  <c r="A50281" t="s">
        <v>15189</v>
      </c>
      <c r="B50281" t="s">
        <v>15190</v>
      </c>
      <c r="C50281" t="s">
        <v>57</v>
      </c>
      <c r="D50281">
        <v>12</v>
      </c>
      <c r="E50281">
        <v>93.1</v>
      </c>
      <c r="F50281" t="s">
        <v>15240</v>
      </c>
      <c r="H50281" t="s">
        <v>28</v>
      </c>
      <c r="I50281" t="s">
        <v>25849</v>
      </c>
      <c r="J50281" t="s">
        <v>26882</v>
      </c>
      <c r="K50281" t="s">
        <v>25851</v>
      </c>
      <c r="L50281" t="s">
        <v>327</v>
      </c>
      <c r="N50281" t="s">
        <v>34</v>
      </c>
      <c r="P50281" t="s">
        <v>15189</v>
      </c>
    </row>
    <row r="50282" spans="1:16" x14ac:dyDescent="0.3">
      <c r="A50282" t="s">
        <v>15189</v>
      </c>
      <c r="B50282" t="s">
        <v>15190</v>
      </c>
      <c r="C50282" t="s">
        <v>55</v>
      </c>
      <c r="D50282">
        <v>12</v>
      </c>
      <c r="E50282">
        <v>97.8</v>
      </c>
      <c r="F50282" t="s">
        <v>15240</v>
      </c>
      <c r="H50282" t="s">
        <v>28</v>
      </c>
      <c r="I50282" t="s">
        <v>25849</v>
      </c>
      <c r="J50282" t="s">
        <v>26882</v>
      </c>
      <c r="K50282" t="s">
        <v>25851</v>
      </c>
      <c r="L50282" t="s">
        <v>327</v>
      </c>
      <c r="N50282" t="s">
        <v>34</v>
      </c>
      <c r="P50282" t="s">
        <v>15189</v>
      </c>
    </row>
    <row r="50283" spans="1:16" x14ac:dyDescent="0.3">
      <c r="A50283" t="s">
        <v>15189</v>
      </c>
      <c r="B50283" t="s">
        <v>15190</v>
      </c>
      <c r="C50283" t="s">
        <v>53</v>
      </c>
      <c r="D50283">
        <v>12</v>
      </c>
      <c r="E50283">
        <v>103.3</v>
      </c>
      <c r="F50283" t="s">
        <v>15240</v>
      </c>
      <c r="H50283" t="s">
        <v>28</v>
      </c>
      <c r="I50283" t="s">
        <v>25849</v>
      </c>
      <c r="J50283" t="s">
        <v>26882</v>
      </c>
      <c r="K50283" t="s">
        <v>25851</v>
      </c>
      <c r="L50283" t="s">
        <v>327</v>
      </c>
      <c r="N50283" t="s">
        <v>34</v>
      </c>
      <c r="P50283" t="s">
        <v>15189</v>
      </c>
    </row>
    <row r="50284" spans="1:16" x14ac:dyDescent="0.3">
      <c r="A50284" t="s">
        <v>15189</v>
      </c>
      <c r="B50284" t="s">
        <v>15190</v>
      </c>
      <c r="C50284" t="s">
        <v>51</v>
      </c>
      <c r="D50284">
        <v>12</v>
      </c>
      <c r="E50284">
        <v>109.4</v>
      </c>
      <c r="F50284" t="s">
        <v>15240</v>
      </c>
      <c r="H50284" t="s">
        <v>28</v>
      </c>
      <c r="I50284" t="s">
        <v>25849</v>
      </c>
      <c r="J50284" t="s">
        <v>26882</v>
      </c>
      <c r="K50284" t="s">
        <v>25851</v>
      </c>
      <c r="L50284" t="s">
        <v>327</v>
      </c>
      <c r="N50284" t="s">
        <v>34</v>
      </c>
      <c r="P50284" t="s">
        <v>15189</v>
      </c>
    </row>
    <row r="50285" spans="1:16" x14ac:dyDescent="0.3">
      <c r="A50285" t="s">
        <v>15189</v>
      </c>
      <c r="B50285" t="s">
        <v>15190</v>
      </c>
      <c r="C50285" t="s">
        <v>49</v>
      </c>
      <c r="D50285">
        <v>12</v>
      </c>
      <c r="E50285">
        <v>117</v>
      </c>
      <c r="F50285" t="s">
        <v>15240</v>
      </c>
      <c r="H50285" t="s">
        <v>28</v>
      </c>
      <c r="I50285" t="s">
        <v>25849</v>
      </c>
      <c r="J50285" t="s">
        <v>26882</v>
      </c>
      <c r="K50285" t="s">
        <v>25851</v>
      </c>
      <c r="L50285" t="s">
        <v>327</v>
      </c>
      <c r="N50285" t="s">
        <v>34</v>
      </c>
      <c r="P50285" t="s">
        <v>15189</v>
      </c>
    </row>
    <row r="50286" spans="1:16" x14ac:dyDescent="0.3">
      <c r="A50286" t="s">
        <v>15189</v>
      </c>
      <c r="B50286" t="s">
        <v>15190</v>
      </c>
      <c r="C50286" t="s">
        <v>47</v>
      </c>
      <c r="D50286">
        <v>12</v>
      </c>
      <c r="E50286">
        <v>124.6</v>
      </c>
      <c r="F50286" t="s">
        <v>15240</v>
      </c>
      <c r="H50286" t="s">
        <v>28</v>
      </c>
      <c r="I50286" t="s">
        <v>25849</v>
      </c>
      <c r="J50286" t="s">
        <v>26882</v>
      </c>
      <c r="K50286" t="s">
        <v>25851</v>
      </c>
      <c r="L50286" t="s">
        <v>327</v>
      </c>
      <c r="N50286" t="s">
        <v>34</v>
      </c>
      <c r="P50286" t="s">
        <v>15189</v>
      </c>
    </row>
    <row r="50287" spans="1:16" x14ac:dyDescent="0.3">
      <c r="A50287" t="s">
        <v>15189</v>
      </c>
      <c r="B50287" t="s">
        <v>15190</v>
      </c>
      <c r="C50287" t="s">
        <v>129</v>
      </c>
      <c r="D50287">
        <v>12</v>
      </c>
      <c r="E50287">
        <v>134.1</v>
      </c>
      <c r="F50287" t="s">
        <v>15240</v>
      </c>
      <c r="H50287" t="s">
        <v>28</v>
      </c>
      <c r="I50287" t="s">
        <v>25849</v>
      </c>
      <c r="J50287" t="s">
        <v>26882</v>
      </c>
      <c r="K50287" t="s">
        <v>25851</v>
      </c>
      <c r="L50287" t="s">
        <v>327</v>
      </c>
      <c r="N50287" t="s">
        <v>34</v>
      </c>
      <c r="P50287" t="s">
        <v>15189</v>
      </c>
    </row>
    <row r="50288" spans="1:16" x14ac:dyDescent="0.3">
      <c r="A50288" t="s">
        <v>15189</v>
      </c>
      <c r="B50288" t="s">
        <v>15190</v>
      </c>
      <c r="C50288" t="s">
        <v>128</v>
      </c>
      <c r="D50288">
        <v>12</v>
      </c>
      <c r="E50288">
        <v>155.30000000000001</v>
      </c>
      <c r="F50288" t="s">
        <v>15240</v>
      </c>
      <c r="H50288" t="s">
        <v>28</v>
      </c>
      <c r="I50288" t="s">
        <v>25849</v>
      </c>
      <c r="J50288" t="s">
        <v>26882</v>
      </c>
      <c r="K50288" t="s">
        <v>25851</v>
      </c>
      <c r="L50288" t="s">
        <v>327</v>
      </c>
      <c r="N50288" t="s">
        <v>34</v>
      </c>
      <c r="P50288" t="s">
        <v>15189</v>
      </c>
    </row>
    <row r="50289" spans="1:16" x14ac:dyDescent="0.3">
      <c r="A50289" t="s">
        <v>15189</v>
      </c>
      <c r="B50289" t="s">
        <v>15190</v>
      </c>
      <c r="C50289" t="s">
        <v>41</v>
      </c>
      <c r="D50289">
        <v>12</v>
      </c>
      <c r="E50289">
        <v>174.6</v>
      </c>
      <c r="F50289" t="s">
        <v>15240</v>
      </c>
      <c r="H50289" t="s">
        <v>28</v>
      </c>
      <c r="I50289" t="s">
        <v>25849</v>
      </c>
      <c r="J50289" t="s">
        <v>26882</v>
      </c>
      <c r="K50289" t="s">
        <v>25851</v>
      </c>
      <c r="L50289" t="s">
        <v>327</v>
      </c>
      <c r="N50289" t="s">
        <v>34</v>
      </c>
      <c r="P50289" t="s">
        <v>15189</v>
      </c>
    </row>
    <row r="50290" spans="1:16" x14ac:dyDescent="0.3">
      <c r="A50290" t="s">
        <v>15189</v>
      </c>
      <c r="B50290" t="s">
        <v>15190</v>
      </c>
      <c r="C50290" t="s">
        <v>57</v>
      </c>
      <c r="D50290">
        <v>24</v>
      </c>
      <c r="E50290">
        <v>176.89</v>
      </c>
      <c r="F50290" t="s">
        <v>15240</v>
      </c>
      <c r="H50290" t="s">
        <v>28</v>
      </c>
      <c r="I50290" t="s">
        <v>25849</v>
      </c>
      <c r="J50290" t="s">
        <v>26882</v>
      </c>
      <c r="K50290" t="s">
        <v>25851</v>
      </c>
      <c r="L50290" t="s">
        <v>327</v>
      </c>
      <c r="N50290" t="s">
        <v>34</v>
      </c>
      <c r="P50290" t="s">
        <v>15189</v>
      </c>
    </row>
    <row r="50291" spans="1:16" x14ac:dyDescent="0.3">
      <c r="A50291" t="s">
        <v>15189</v>
      </c>
      <c r="B50291" t="s">
        <v>15190</v>
      </c>
      <c r="C50291" t="s">
        <v>55</v>
      </c>
      <c r="D50291">
        <v>24</v>
      </c>
      <c r="E50291">
        <v>185.82</v>
      </c>
      <c r="F50291" t="s">
        <v>15240</v>
      </c>
      <c r="H50291" t="s">
        <v>28</v>
      </c>
      <c r="I50291" t="s">
        <v>25849</v>
      </c>
      <c r="J50291" t="s">
        <v>26882</v>
      </c>
      <c r="K50291" t="s">
        <v>25851</v>
      </c>
      <c r="L50291" t="s">
        <v>327</v>
      </c>
      <c r="N50291" t="s">
        <v>34</v>
      </c>
      <c r="P50291" t="s">
        <v>15189</v>
      </c>
    </row>
    <row r="50292" spans="1:16" x14ac:dyDescent="0.3">
      <c r="A50292" t="s">
        <v>15189</v>
      </c>
      <c r="B50292" t="s">
        <v>15190</v>
      </c>
      <c r="C50292" t="s">
        <v>39</v>
      </c>
      <c r="D50292">
        <v>12</v>
      </c>
      <c r="E50292">
        <v>192.2</v>
      </c>
      <c r="F50292" t="s">
        <v>15240</v>
      </c>
      <c r="H50292" t="s">
        <v>28</v>
      </c>
      <c r="I50292" t="s">
        <v>25849</v>
      </c>
      <c r="J50292" t="s">
        <v>26882</v>
      </c>
      <c r="K50292" t="s">
        <v>25851</v>
      </c>
      <c r="L50292" t="s">
        <v>327</v>
      </c>
      <c r="N50292" t="s">
        <v>34</v>
      </c>
      <c r="P50292" t="s">
        <v>15189</v>
      </c>
    </row>
    <row r="50293" spans="1:16" x14ac:dyDescent="0.3">
      <c r="A50293" t="s">
        <v>15189</v>
      </c>
      <c r="B50293" t="s">
        <v>15190</v>
      </c>
      <c r="C50293" t="s">
        <v>53</v>
      </c>
      <c r="D50293">
        <v>24</v>
      </c>
      <c r="E50293">
        <v>196.27</v>
      </c>
      <c r="F50293" t="s">
        <v>15240</v>
      </c>
      <c r="H50293" t="s">
        <v>28</v>
      </c>
      <c r="I50293" t="s">
        <v>25849</v>
      </c>
      <c r="J50293" t="s">
        <v>26882</v>
      </c>
      <c r="K50293" t="s">
        <v>25851</v>
      </c>
      <c r="L50293" t="s">
        <v>327</v>
      </c>
      <c r="N50293" t="s">
        <v>34</v>
      </c>
      <c r="P50293" t="s">
        <v>15189</v>
      </c>
    </row>
    <row r="50294" spans="1:16" x14ac:dyDescent="0.3">
      <c r="A50294" t="s">
        <v>15189</v>
      </c>
      <c r="B50294" t="s">
        <v>15190</v>
      </c>
      <c r="C50294" t="s">
        <v>51</v>
      </c>
      <c r="D50294">
        <v>24</v>
      </c>
      <c r="E50294">
        <v>207.86</v>
      </c>
      <c r="F50294" t="s">
        <v>15240</v>
      </c>
      <c r="H50294" t="s">
        <v>28</v>
      </c>
      <c r="I50294" t="s">
        <v>25849</v>
      </c>
      <c r="J50294" t="s">
        <v>26882</v>
      </c>
      <c r="K50294" t="s">
        <v>25851</v>
      </c>
      <c r="L50294" t="s">
        <v>327</v>
      </c>
      <c r="N50294" t="s">
        <v>34</v>
      </c>
      <c r="P50294" t="s">
        <v>15189</v>
      </c>
    </row>
    <row r="50295" spans="1:16" x14ac:dyDescent="0.3">
      <c r="A50295" t="s">
        <v>15189</v>
      </c>
      <c r="B50295" t="s">
        <v>15190</v>
      </c>
      <c r="C50295" t="s">
        <v>122</v>
      </c>
      <c r="D50295">
        <v>12</v>
      </c>
      <c r="E50295">
        <v>220.8</v>
      </c>
      <c r="F50295" t="s">
        <v>15240</v>
      </c>
      <c r="H50295" t="s">
        <v>28</v>
      </c>
      <c r="I50295" t="s">
        <v>25849</v>
      </c>
      <c r="J50295" t="s">
        <v>26882</v>
      </c>
      <c r="K50295" t="s">
        <v>25851</v>
      </c>
      <c r="L50295" t="s">
        <v>327</v>
      </c>
      <c r="N50295" t="s">
        <v>34</v>
      </c>
      <c r="P50295" t="s">
        <v>15189</v>
      </c>
    </row>
    <row r="50296" spans="1:16" x14ac:dyDescent="0.3">
      <c r="A50296" t="s">
        <v>15189</v>
      </c>
      <c r="B50296" t="s">
        <v>15190</v>
      </c>
      <c r="C50296" t="s">
        <v>49</v>
      </c>
      <c r="D50296">
        <v>24</v>
      </c>
      <c r="E50296">
        <v>222.3</v>
      </c>
      <c r="F50296" t="s">
        <v>15240</v>
      </c>
      <c r="H50296" t="s">
        <v>28</v>
      </c>
      <c r="I50296" t="s">
        <v>25849</v>
      </c>
      <c r="J50296" t="s">
        <v>26882</v>
      </c>
      <c r="K50296" t="s">
        <v>25851</v>
      </c>
      <c r="L50296" t="s">
        <v>327</v>
      </c>
      <c r="N50296" t="s">
        <v>34</v>
      </c>
      <c r="P50296" t="s">
        <v>15189</v>
      </c>
    </row>
    <row r="50297" spans="1:16" x14ac:dyDescent="0.3">
      <c r="A50297" t="s">
        <v>15189</v>
      </c>
      <c r="B50297" t="s">
        <v>15190</v>
      </c>
      <c r="C50297" t="s">
        <v>47</v>
      </c>
      <c r="D50297">
        <v>24</v>
      </c>
      <c r="E50297">
        <v>236.74</v>
      </c>
      <c r="F50297" t="s">
        <v>15240</v>
      </c>
      <c r="H50297" t="s">
        <v>28</v>
      </c>
      <c r="I50297" t="s">
        <v>25849</v>
      </c>
      <c r="J50297" t="s">
        <v>26882</v>
      </c>
      <c r="K50297" t="s">
        <v>25851</v>
      </c>
      <c r="L50297" t="s">
        <v>327</v>
      </c>
      <c r="N50297" t="s">
        <v>34</v>
      </c>
      <c r="P50297" t="s">
        <v>15189</v>
      </c>
    </row>
    <row r="50298" spans="1:16" x14ac:dyDescent="0.3">
      <c r="A50298" t="s">
        <v>15189</v>
      </c>
      <c r="B50298" t="s">
        <v>15190</v>
      </c>
      <c r="C50298" t="s">
        <v>57</v>
      </c>
      <c r="D50298">
        <v>36</v>
      </c>
      <c r="E50298">
        <v>251.37</v>
      </c>
      <c r="F50298" t="s">
        <v>15240</v>
      </c>
      <c r="H50298" t="s">
        <v>28</v>
      </c>
      <c r="I50298" t="s">
        <v>25849</v>
      </c>
      <c r="J50298" t="s">
        <v>26882</v>
      </c>
      <c r="K50298" t="s">
        <v>25851</v>
      </c>
      <c r="L50298" t="s">
        <v>327</v>
      </c>
      <c r="N50298" t="s">
        <v>34</v>
      </c>
      <c r="P50298" t="s">
        <v>15189</v>
      </c>
    </row>
    <row r="50299" spans="1:16" x14ac:dyDescent="0.3">
      <c r="A50299" t="s">
        <v>15189</v>
      </c>
      <c r="B50299" t="s">
        <v>15190</v>
      </c>
      <c r="C50299" t="s">
        <v>129</v>
      </c>
      <c r="D50299">
        <v>24</v>
      </c>
      <c r="E50299">
        <v>254.79</v>
      </c>
      <c r="F50299" t="s">
        <v>15240</v>
      </c>
      <c r="H50299" t="s">
        <v>28</v>
      </c>
      <c r="I50299" t="s">
        <v>25849</v>
      </c>
      <c r="J50299" t="s">
        <v>26882</v>
      </c>
      <c r="K50299" t="s">
        <v>25851</v>
      </c>
      <c r="L50299" t="s">
        <v>327</v>
      </c>
      <c r="N50299" t="s">
        <v>34</v>
      </c>
      <c r="P50299" t="s">
        <v>15189</v>
      </c>
    </row>
    <row r="50300" spans="1:16" x14ac:dyDescent="0.3">
      <c r="A50300" t="s">
        <v>15189</v>
      </c>
      <c r="B50300" t="s">
        <v>15190</v>
      </c>
      <c r="C50300" t="s">
        <v>55</v>
      </c>
      <c r="D50300">
        <v>36</v>
      </c>
      <c r="E50300">
        <v>264.06</v>
      </c>
      <c r="F50300" t="s">
        <v>15240</v>
      </c>
      <c r="H50300" t="s">
        <v>28</v>
      </c>
      <c r="I50300" t="s">
        <v>25849</v>
      </c>
      <c r="J50300" t="s">
        <v>26882</v>
      </c>
      <c r="K50300" t="s">
        <v>25851</v>
      </c>
      <c r="L50300" t="s">
        <v>327</v>
      </c>
      <c r="N50300" t="s">
        <v>34</v>
      </c>
      <c r="P50300" t="s">
        <v>15189</v>
      </c>
    </row>
    <row r="50301" spans="1:16" x14ac:dyDescent="0.3">
      <c r="A50301" t="s">
        <v>15189</v>
      </c>
      <c r="B50301" t="s">
        <v>15190</v>
      </c>
      <c r="C50301" t="s">
        <v>53</v>
      </c>
      <c r="D50301">
        <v>36</v>
      </c>
      <c r="E50301">
        <v>278.91000000000003</v>
      </c>
      <c r="F50301" t="s">
        <v>15240</v>
      </c>
      <c r="H50301" t="s">
        <v>28</v>
      </c>
      <c r="I50301" t="s">
        <v>25849</v>
      </c>
      <c r="J50301" t="s">
        <v>26882</v>
      </c>
      <c r="K50301" t="s">
        <v>25851</v>
      </c>
      <c r="L50301" t="s">
        <v>327</v>
      </c>
      <c r="N50301" t="s">
        <v>34</v>
      </c>
      <c r="P50301" t="s">
        <v>15189</v>
      </c>
    </row>
    <row r="50302" spans="1:16" x14ac:dyDescent="0.3">
      <c r="A50302" t="s">
        <v>15189</v>
      </c>
      <c r="B50302" t="s">
        <v>15190</v>
      </c>
      <c r="C50302" t="s">
        <v>128</v>
      </c>
      <c r="D50302">
        <v>24</v>
      </c>
      <c r="E50302">
        <v>295.07</v>
      </c>
      <c r="F50302" t="s">
        <v>15240</v>
      </c>
      <c r="H50302" t="s">
        <v>28</v>
      </c>
      <c r="I50302" t="s">
        <v>25849</v>
      </c>
      <c r="J50302" t="s">
        <v>26882</v>
      </c>
      <c r="K50302" t="s">
        <v>25851</v>
      </c>
      <c r="L50302" t="s">
        <v>327</v>
      </c>
      <c r="N50302" t="s">
        <v>34</v>
      </c>
      <c r="P50302" t="s">
        <v>15189</v>
      </c>
    </row>
    <row r="50303" spans="1:16" x14ac:dyDescent="0.3">
      <c r="A50303" t="s">
        <v>15189</v>
      </c>
      <c r="B50303" t="s">
        <v>15190</v>
      </c>
      <c r="C50303" t="s">
        <v>51</v>
      </c>
      <c r="D50303">
        <v>36</v>
      </c>
      <c r="E50303">
        <v>295.38</v>
      </c>
      <c r="F50303" t="s">
        <v>15240</v>
      </c>
      <c r="H50303" t="s">
        <v>28</v>
      </c>
      <c r="I50303" t="s">
        <v>25849</v>
      </c>
      <c r="J50303" t="s">
        <v>26882</v>
      </c>
      <c r="K50303" t="s">
        <v>25851</v>
      </c>
      <c r="L50303" t="s">
        <v>327</v>
      </c>
      <c r="N50303" t="s">
        <v>34</v>
      </c>
      <c r="P50303" t="s">
        <v>15189</v>
      </c>
    </row>
    <row r="50304" spans="1:16" x14ac:dyDescent="0.3">
      <c r="A50304" t="s">
        <v>15189</v>
      </c>
      <c r="B50304" t="s">
        <v>15190</v>
      </c>
      <c r="C50304" t="s">
        <v>49</v>
      </c>
      <c r="D50304">
        <v>36</v>
      </c>
      <c r="E50304">
        <v>315.89999999999998</v>
      </c>
      <c r="F50304" t="s">
        <v>15240</v>
      </c>
      <c r="H50304" t="s">
        <v>28</v>
      </c>
      <c r="I50304" t="s">
        <v>25849</v>
      </c>
      <c r="J50304" t="s">
        <v>26882</v>
      </c>
      <c r="K50304" t="s">
        <v>25851</v>
      </c>
      <c r="L50304" t="s">
        <v>327</v>
      </c>
      <c r="N50304" t="s">
        <v>34</v>
      </c>
      <c r="P50304" t="s">
        <v>15189</v>
      </c>
    </row>
    <row r="50305" spans="1:16" x14ac:dyDescent="0.3">
      <c r="A50305" t="s">
        <v>15189</v>
      </c>
      <c r="B50305" t="s">
        <v>15190</v>
      </c>
      <c r="C50305" t="s">
        <v>41</v>
      </c>
      <c r="D50305">
        <v>24</v>
      </c>
      <c r="E50305">
        <v>331.74</v>
      </c>
      <c r="F50305" t="s">
        <v>15240</v>
      </c>
      <c r="H50305" t="s">
        <v>28</v>
      </c>
      <c r="I50305" t="s">
        <v>25849</v>
      </c>
      <c r="J50305" t="s">
        <v>26882</v>
      </c>
      <c r="K50305" t="s">
        <v>25851</v>
      </c>
      <c r="L50305" t="s">
        <v>327</v>
      </c>
      <c r="N50305" t="s">
        <v>34</v>
      </c>
      <c r="P50305" t="s">
        <v>15189</v>
      </c>
    </row>
    <row r="50306" spans="1:16" x14ac:dyDescent="0.3">
      <c r="A50306" t="s">
        <v>15189</v>
      </c>
      <c r="B50306" t="s">
        <v>15190</v>
      </c>
      <c r="C50306" t="s">
        <v>47</v>
      </c>
      <c r="D50306">
        <v>36</v>
      </c>
      <c r="E50306">
        <v>336.42</v>
      </c>
      <c r="F50306" t="s">
        <v>15240</v>
      </c>
      <c r="H50306" t="s">
        <v>28</v>
      </c>
      <c r="I50306" t="s">
        <v>25849</v>
      </c>
      <c r="J50306" t="s">
        <v>26882</v>
      </c>
      <c r="K50306" t="s">
        <v>25851</v>
      </c>
      <c r="L50306" t="s">
        <v>327</v>
      </c>
      <c r="N50306" t="s">
        <v>34</v>
      </c>
      <c r="P50306" t="s">
        <v>15189</v>
      </c>
    </row>
    <row r="50307" spans="1:16" x14ac:dyDescent="0.3">
      <c r="A50307" t="s">
        <v>15189</v>
      </c>
      <c r="B50307" t="s">
        <v>15190</v>
      </c>
      <c r="C50307" t="s">
        <v>129</v>
      </c>
      <c r="D50307">
        <v>36</v>
      </c>
      <c r="E50307">
        <v>362.07</v>
      </c>
      <c r="F50307" t="s">
        <v>15240</v>
      </c>
      <c r="H50307" t="s">
        <v>28</v>
      </c>
      <c r="I50307" t="s">
        <v>25849</v>
      </c>
      <c r="J50307" t="s">
        <v>26882</v>
      </c>
      <c r="K50307" t="s">
        <v>25851</v>
      </c>
      <c r="L50307" t="s">
        <v>327</v>
      </c>
      <c r="N50307" t="s">
        <v>34</v>
      </c>
      <c r="P50307" t="s">
        <v>15189</v>
      </c>
    </row>
    <row r="50308" spans="1:16" x14ac:dyDescent="0.3">
      <c r="A50308" t="s">
        <v>15189</v>
      </c>
      <c r="B50308" t="s">
        <v>15190</v>
      </c>
      <c r="C50308" t="s">
        <v>39</v>
      </c>
      <c r="D50308">
        <v>24</v>
      </c>
      <c r="E50308">
        <v>365.18</v>
      </c>
      <c r="F50308" t="s">
        <v>15240</v>
      </c>
      <c r="H50308" t="s">
        <v>28</v>
      </c>
      <c r="I50308" t="s">
        <v>25849</v>
      </c>
      <c r="J50308" t="s">
        <v>26882</v>
      </c>
      <c r="K50308" t="s">
        <v>25851</v>
      </c>
      <c r="L50308" t="s">
        <v>327</v>
      </c>
      <c r="N50308" t="s">
        <v>34</v>
      </c>
      <c r="P50308" t="s">
        <v>15189</v>
      </c>
    </row>
    <row r="50309" spans="1:16" x14ac:dyDescent="0.3">
      <c r="A50309" t="s">
        <v>15189</v>
      </c>
      <c r="B50309" t="s">
        <v>15190</v>
      </c>
      <c r="C50309" t="s">
        <v>128</v>
      </c>
      <c r="D50309">
        <v>36</v>
      </c>
      <c r="E50309">
        <v>419.31</v>
      </c>
      <c r="F50309" t="s">
        <v>15240</v>
      </c>
      <c r="H50309" t="s">
        <v>28</v>
      </c>
      <c r="I50309" t="s">
        <v>25849</v>
      </c>
      <c r="J50309" t="s">
        <v>26882</v>
      </c>
      <c r="K50309" t="s">
        <v>25851</v>
      </c>
      <c r="L50309" t="s">
        <v>327</v>
      </c>
      <c r="N50309" t="s">
        <v>34</v>
      </c>
      <c r="P50309" t="s">
        <v>15189</v>
      </c>
    </row>
    <row r="50310" spans="1:16" x14ac:dyDescent="0.3">
      <c r="A50310" t="s">
        <v>15189</v>
      </c>
      <c r="B50310" t="s">
        <v>15190</v>
      </c>
      <c r="C50310" t="s">
        <v>122</v>
      </c>
      <c r="D50310">
        <v>24</v>
      </c>
      <c r="E50310">
        <v>419.52</v>
      </c>
      <c r="F50310" t="s">
        <v>15240</v>
      </c>
      <c r="H50310" t="s">
        <v>28</v>
      </c>
      <c r="I50310" t="s">
        <v>25849</v>
      </c>
      <c r="J50310" t="s">
        <v>26882</v>
      </c>
      <c r="K50310" t="s">
        <v>25851</v>
      </c>
      <c r="L50310" t="s">
        <v>327</v>
      </c>
      <c r="N50310" t="s">
        <v>34</v>
      </c>
      <c r="P50310" t="s">
        <v>15189</v>
      </c>
    </row>
    <row r="50311" spans="1:16" x14ac:dyDescent="0.3">
      <c r="A50311" t="s">
        <v>15189</v>
      </c>
      <c r="B50311" t="s">
        <v>15190</v>
      </c>
      <c r="C50311" t="s">
        <v>41</v>
      </c>
      <c r="D50311">
        <v>36</v>
      </c>
      <c r="E50311">
        <v>471.42</v>
      </c>
      <c r="F50311" t="s">
        <v>15240</v>
      </c>
      <c r="H50311" t="s">
        <v>28</v>
      </c>
      <c r="I50311" t="s">
        <v>25849</v>
      </c>
      <c r="J50311" t="s">
        <v>26882</v>
      </c>
      <c r="K50311" t="s">
        <v>25851</v>
      </c>
      <c r="L50311" t="s">
        <v>327</v>
      </c>
      <c r="N50311" t="s">
        <v>34</v>
      </c>
      <c r="P50311" t="s">
        <v>15189</v>
      </c>
    </row>
    <row r="50312" spans="1:16" x14ac:dyDescent="0.3">
      <c r="A50312" t="s">
        <v>15189</v>
      </c>
      <c r="B50312" t="s">
        <v>15190</v>
      </c>
      <c r="C50312" t="s">
        <v>39</v>
      </c>
      <c r="D50312">
        <v>36</v>
      </c>
      <c r="E50312">
        <v>518.94000000000005</v>
      </c>
      <c r="F50312" t="s">
        <v>15240</v>
      </c>
      <c r="H50312" t="s">
        <v>28</v>
      </c>
      <c r="I50312" t="s">
        <v>25849</v>
      </c>
      <c r="J50312" t="s">
        <v>26882</v>
      </c>
      <c r="K50312" t="s">
        <v>25851</v>
      </c>
      <c r="L50312" t="s">
        <v>327</v>
      </c>
      <c r="N50312" t="s">
        <v>34</v>
      </c>
      <c r="P50312" t="s">
        <v>15189</v>
      </c>
    </row>
    <row r="50313" spans="1:16" x14ac:dyDescent="0.3">
      <c r="A50313" t="s">
        <v>15189</v>
      </c>
      <c r="B50313" t="s">
        <v>15190</v>
      </c>
      <c r="C50313" t="s">
        <v>122</v>
      </c>
      <c r="D50313">
        <v>36</v>
      </c>
      <c r="E50313">
        <v>596.16</v>
      </c>
      <c r="F50313" t="s">
        <v>15240</v>
      </c>
      <c r="H50313" t="s">
        <v>28</v>
      </c>
      <c r="I50313" t="s">
        <v>25849</v>
      </c>
      <c r="J50313" t="s">
        <v>26882</v>
      </c>
      <c r="K50313" t="s">
        <v>25851</v>
      </c>
      <c r="L50313" t="s">
        <v>327</v>
      </c>
      <c r="N50313" t="s">
        <v>34</v>
      </c>
      <c r="P50313" t="s">
        <v>15189</v>
      </c>
    </row>
    <row r="50314" spans="1:16" x14ac:dyDescent="0.3">
      <c r="A50314" t="s">
        <v>15226</v>
      </c>
      <c r="B50314" t="s">
        <v>30489</v>
      </c>
      <c r="C50314" t="s">
        <v>57</v>
      </c>
      <c r="D50314">
        <v>12</v>
      </c>
      <c r="E50314">
        <v>39.6</v>
      </c>
      <c r="F50314" t="s">
        <v>30490</v>
      </c>
      <c r="H50314" t="s">
        <v>28</v>
      </c>
      <c r="I50314" t="s">
        <v>1841</v>
      </c>
      <c r="J50314" t="s">
        <v>26367</v>
      </c>
      <c r="K50314" t="s">
        <v>25889</v>
      </c>
      <c r="L50314" t="s">
        <v>327</v>
      </c>
      <c r="N50314" t="s">
        <v>34</v>
      </c>
      <c r="P50314" t="s">
        <v>15226</v>
      </c>
    </row>
    <row r="50315" spans="1:16" x14ac:dyDescent="0.3">
      <c r="A50315" t="s">
        <v>15226</v>
      </c>
      <c r="B50315" t="s">
        <v>30489</v>
      </c>
      <c r="C50315" t="s">
        <v>55</v>
      </c>
      <c r="D50315">
        <v>12</v>
      </c>
      <c r="E50315">
        <v>41.57</v>
      </c>
      <c r="F50315" t="s">
        <v>30490</v>
      </c>
      <c r="H50315" t="s">
        <v>28</v>
      </c>
      <c r="I50315" t="s">
        <v>1841</v>
      </c>
      <c r="J50315" t="s">
        <v>26367</v>
      </c>
      <c r="K50315" t="s">
        <v>25889</v>
      </c>
      <c r="L50315" t="s">
        <v>327</v>
      </c>
      <c r="N50315" t="s">
        <v>34</v>
      </c>
      <c r="P50315" t="s">
        <v>15226</v>
      </c>
    </row>
    <row r="50316" spans="1:16" x14ac:dyDescent="0.3">
      <c r="A50316" t="s">
        <v>15226</v>
      </c>
      <c r="B50316" t="s">
        <v>30489</v>
      </c>
      <c r="C50316" t="s">
        <v>53</v>
      </c>
      <c r="D50316">
        <v>12</v>
      </c>
      <c r="E50316">
        <v>43.57</v>
      </c>
      <c r="F50316" t="s">
        <v>30490</v>
      </c>
      <c r="H50316" t="s">
        <v>28</v>
      </c>
      <c r="I50316" t="s">
        <v>1841</v>
      </c>
      <c r="J50316" t="s">
        <v>26367</v>
      </c>
      <c r="K50316" t="s">
        <v>25889</v>
      </c>
      <c r="L50316" t="s">
        <v>327</v>
      </c>
      <c r="N50316" t="s">
        <v>34</v>
      </c>
      <c r="P50316" t="s">
        <v>15226</v>
      </c>
    </row>
    <row r="50317" spans="1:16" x14ac:dyDescent="0.3">
      <c r="A50317" t="s">
        <v>15226</v>
      </c>
      <c r="B50317" t="s">
        <v>30489</v>
      </c>
      <c r="C50317" t="s">
        <v>51</v>
      </c>
      <c r="D50317">
        <v>12</v>
      </c>
      <c r="E50317">
        <v>45.54</v>
      </c>
      <c r="F50317" t="s">
        <v>30490</v>
      </c>
      <c r="H50317" t="s">
        <v>28</v>
      </c>
      <c r="I50317" t="s">
        <v>1841</v>
      </c>
      <c r="J50317" t="s">
        <v>26367</v>
      </c>
      <c r="K50317" t="s">
        <v>25889</v>
      </c>
      <c r="L50317" t="s">
        <v>327</v>
      </c>
      <c r="N50317" t="s">
        <v>34</v>
      </c>
      <c r="P50317" t="s">
        <v>15226</v>
      </c>
    </row>
    <row r="50318" spans="1:16" x14ac:dyDescent="0.3">
      <c r="A50318" t="s">
        <v>15226</v>
      </c>
      <c r="B50318" t="s">
        <v>30489</v>
      </c>
      <c r="C50318" t="s">
        <v>49</v>
      </c>
      <c r="D50318">
        <v>12</v>
      </c>
      <c r="E50318">
        <v>47.51</v>
      </c>
      <c r="F50318" t="s">
        <v>30490</v>
      </c>
      <c r="H50318" t="s">
        <v>28</v>
      </c>
      <c r="I50318" t="s">
        <v>1841</v>
      </c>
      <c r="J50318" t="s">
        <v>26367</v>
      </c>
      <c r="K50318" t="s">
        <v>25889</v>
      </c>
      <c r="L50318" t="s">
        <v>327</v>
      </c>
      <c r="N50318" t="s">
        <v>34</v>
      </c>
      <c r="P50318" t="s">
        <v>15226</v>
      </c>
    </row>
    <row r="50319" spans="1:16" x14ac:dyDescent="0.3">
      <c r="A50319" t="s">
        <v>15226</v>
      </c>
      <c r="B50319" t="s">
        <v>30489</v>
      </c>
      <c r="C50319" t="s">
        <v>47</v>
      </c>
      <c r="D50319">
        <v>12</v>
      </c>
      <c r="E50319">
        <v>50.48</v>
      </c>
      <c r="F50319" t="s">
        <v>30490</v>
      </c>
      <c r="H50319" t="s">
        <v>28</v>
      </c>
      <c r="I50319" t="s">
        <v>1841</v>
      </c>
      <c r="J50319" t="s">
        <v>26367</v>
      </c>
      <c r="K50319" t="s">
        <v>25889</v>
      </c>
      <c r="L50319" t="s">
        <v>327</v>
      </c>
      <c r="N50319" t="s">
        <v>34</v>
      </c>
      <c r="P50319" t="s">
        <v>15226</v>
      </c>
    </row>
    <row r="50320" spans="1:16" x14ac:dyDescent="0.3">
      <c r="A50320" t="s">
        <v>15226</v>
      </c>
      <c r="B50320" t="s">
        <v>30489</v>
      </c>
      <c r="C50320" t="s">
        <v>129</v>
      </c>
      <c r="D50320">
        <v>12</v>
      </c>
      <c r="E50320">
        <v>55.42</v>
      </c>
      <c r="F50320" t="s">
        <v>30490</v>
      </c>
      <c r="H50320" t="s">
        <v>28</v>
      </c>
      <c r="I50320" t="s">
        <v>1841</v>
      </c>
      <c r="J50320" t="s">
        <v>26367</v>
      </c>
      <c r="K50320" t="s">
        <v>25889</v>
      </c>
      <c r="L50320" t="s">
        <v>327</v>
      </c>
      <c r="N50320" t="s">
        <v>34</v>
      </c>
      <c r="P50320" t="s">
        <v>15226</v>
      </c>
    </row>
    <row r="50321" spans="1:16" x14ac:dyDescent="0.3">
      <c r="A50321" t="s">
        <v>15226</v>
      </c>
      <c r="B50321" t="s">
        <v>30489</v>
      </c>
      <c r="C50321" t="s">
        <v>128</v>
      </c>
      <c r="D50321">
        <v>12</v>
      </c>
      <c r="E50321">
        <v>63.37</v>
      </c>
      <c r="F50321" t="s">
        <v>30490</v>
      </c>
      <c r="H50321" t="s">
        <v>28</v>
      </c>
      <c r="I50321" t="s">
        <v>1841</v>
      </c>
      <c r="J50321" t="s">
        <v>26367</v>
      </c>
      <c r="K50321" t="s">
        <v>25889</v>
      </c>
      <c r="L50321" t="s">
        <v>327</v>
      </c>
      <c r="N50321" t="s">
        <v>34</v>
      </c>
      <c r="P50321" t="s">
        <v>15226</v>
      </c>
    </row>
    <row r="50322" spans="1:16" x14ac:dyDescent="0.3">
      <c r="A50322" t="s">
        <v>15226</v>
      </c>
      <c r="B50322" t="s">
        <v>30489</v>
      </c>
      <c r="C50322" t="s">
        <v>41</v>
      </c>
      <c r="D50322">
        <v>12</v>
      </c>
      <c r="E50322">
        <v>69.31</v>
      </c>
      <c r="F50322" t="s">
        <v>30490</v>
      </c>
      <c r="H50322" t="s">
        <v>28</v>
      </c>
      <c r="I50322" t="s">
        <v>1841</v>
      </c>
      <c r="J50322" t="s">
        <v>26367</v>
      </c>
      <c r="K50322" t="s">
        <v>25889</v>
      </c>
      <c r="L50322" t="s">
        <v>327</v>
      </c>
      <c r="N50322" t="s">
        <v>34</v>
      </c>
      <c r="P50322" t="s">
        <v>15226</v>
      </c>
    </row>
    <row r="50323" spans="1:16" x14ac:dyDescent="0.3">
      <c r="A50323" t="s">
        <v>15226</v>
      </c>
      <c r="B50323" t="s">
        <v>30489</v>
      </c>
      <c r="C50323" t="s">
        <v>39</v>
      </c>
      <c r="D50323">
        <v>12</v>
      </c>
      <c r="E50323">
        <v>77.22</v>
      </c>
      <c r="F50323" t="s">
        <v>30490</v>
      </c>
      <c r="H50323" t="s">
        <v>28</v>
      </c>
      <c r="I50323" t="s">
        <v>1841</v>
      </c>
      <c r="J50323" t="s">
        <v>26367</v>
      </c>
      <c r="K50323" t="s">
        <v>25889</v>
      </c>
      <c r="L50323" t="s">
        <v>327</v>
      </c>
      <c r="N50323" t="s">
        <v>34</v>
      </c>
      <c r="P50323" t="s">
        <v>15226</v>
      </c>
    </row>
    <row r="50324" spans="1:16" x14ac:dyDescent="0.3">
      <c r="A50324" t="s">
        <v>15226</v>
      </c>
      <c r="B50324" t="s">
        <v>30489</v>
      </c>
      <c r="C50324" t="s">
        <v>57</v>
      </c>
      <c r="D50324">
        <v>24</v>
      </c>
      <c r="E50324">
        <v>79.2</v>
      </c>
      <c r="F50324" t="s">
        <v>30490</v>
      </c>
      <c r="H50324" t="s">
        <v>28</v>
      </c>
      <c r="I50324" t="s">
        <v>1841</v>
      </c>
      <c r="J50324" t="s">
        <v>26367</v>
      </c>
      <c r="K50324" t="s">
        <v>25889</v>
      </c>
      <c r="L50324" t="s">
        <v>327</v>
      </c>
      <c r="N50324" t="s">
        <v>34</v>
      </c>
      <c r="P50324" t="s">
        <v>15226</v>
      </c>
    </row>
    <row r="50325" spans="1:16" x14ac:dyDescent="0.3">
      <c r="A50325" t="s">
        <v>15226</v>
      </c>
      <c r="B50325" t="s">
        <v>30489</v>
      </c>
      <c r="C50325" t="s">
        <v>55</v>
      </c>
      <c r="D50325">
        <v>24</v>
      </c>
      <c r="E50325">
        <v>83.14</v>
      </c>
      <c r="F50325" t="s">
        <v>30490</v>
      </c>
      <c r="H50325" t="s">
        <v>28</v>
      </c>
      <c r="I50325" t="s">
        <v>1841</v>
      </c>
      <c r="J50325" t="s">
        <v>26367</v>
      </c>
      <c r="K50325" t="s">
        <v>25889</v>
      </c>
      <c r="L50325" t="s">
        <v>327</v>
      </c>
      <c r="N50325" t="s">
        <v>34</v>
      </c>
      <c r="P50325" t="s">
        <v>15226</v>
      </c>
    </row>
    <row r="50326" spans="1:16" x14ac:dyDescent="0.3">
      <c r="A50326" t="s">
        <v>15226</v>
      </c>
      <c r="B50326" t="s">
        <v>30489</v>
      </c>
      <c r="C50326" t="s">
        <v>53</v>
      </c>
      <c r="D50326">
        <v>24</v>
      </c>
      <c r="E50326">
        <v>87.14</v>
      </c>
      <c r="F50326" t="s">
        <v>30490</v>
      </c>
      <c r="H50326" t="s">
        <v>28</v>
      </c>
      <c r="I50326" t="s">
        <v>1841</v>
      </c>
      <c r="J50326" t="s">
        <v>26367</v>
      </c>
      <c r="K50326" t="s">
        <v>25889</v>
      </c>
      <c r="L50326" t="s">
        <v>327</v>
      </c>
      <c r="N50326" t="s">
        <v>34</v>
      </c>
      <c r="P50326" t="s">
        <v>15226</v>
      </c>
    </row>
    <row r="50327" spans="1:16" x14ac:dyDescent="0.3">
      <c r="A50327" t="s">
        <v>15226</v>
      </c>
      <c r="B50327" t="s">
        <v>30489</v>
      </c>
      <c r="C50327" t="s">
        <v>51</v>
      </c>
      <c r="D50327">
        <v>24</v>
      </c>
      <c r="E50327">
        <v>91.08</v>
      </c>
      <c r="F50327" t="s">
        <v>30490</v>
      </c>
      <c r="H50327" t="s">
        <v>28</v>
      </c>
      <c r="I50327" t="s">
        <v>1841</v>
      </c>
      <c r="J50327" t="s">
        <v>26367</v>
      </c>
      <c r="K50327" t="s">
        <v>25889</v>
      </c>
      <c r="L50327" t="s">
        <v>327</v>
      </c>
      <c r="N50327" t="s">
        <v>34</v>
      </c>
      <c r="P50327" t="s">
        <v>15226</v>
      </c>
    </row>
    <row r="50328" spans="1:16" x14ac:dyDescent="0.3">
      <c r="A50328" t="s">
        <v>15226</v>
      </c>
      <c r="B50328" t="s">
        <v>30489</v>
      </c>
      <c r="C50328" t="s">
        <v>49</v>
      </c>
      <c r="D50328">
        <v>24</v>
      </c>
      <c r="E50328">
        <v>95.02</v>
      </c>
      <c r="F50328" t="s">
        <v>30490</v>
      </c>
      <c r="H50328" t="s">
        <v>28</v>
      </c>
      <c r="I50328" t="s">
        <v>1841</v>
      </c>
      <c r="J50328" t="s">
        <v>26367</v>
      </c>
      <c r="K50328" t="s">
        <v>25889</v>
      </c>
      <c r="L50328" t="s">
        <v>327</v>
      </c>
      <c r="N50328" t="s">
        <v>34</v>
      </c>
      <c r="P50328" t="s">
        <v>15226</v>
      </c>
    </row>
    <row r="50329" spans="1:16" x14ac:dyDescent="0.3">
      <c r="A50329" t="s">
        <v>15226</v>
      </c>
      <c r="B50329" t="s">
        <v>30489</v>
      </c>
      <c r="C50329" t="s">
        <v>122</v>
      </c>
      <c r="D50329">
        <v>12</v>
      </c>
      <c r="E50329">
        <v>99</v>
      </c>
      <c r="F50329" t="s">
        <v>30490</v>
      </c>
      <c r="H50329" t="s">
        <v>28</v>
      </c>
      <c r="I50329" t="s">
        <v>1841</v>
      </c>
      <c r="J50329" t="s">
        <v>26367</v>
      </c>
      <c r="K50329" t="s">
        <v>25889</v>
      </c>
      <c r="L50329" t="s">
        <v>327</v>
      </c>
      <c r="N50329" t="s">
        <v>34</v>
      </c>
      <c r="P50329" t="s">
        <v>15226</v>
      </c>
    </row>
    <row r="50330" spans="1:16" x14ac:dyDescent="0.3">
      <c r="A50330" t="s">
        <v>15226</v>
      </c>
      <c r="B50330" t="s">
        <v>30489</v>
      </c>
      <c r="C50330" t="s">
        <v>47</v>
      </c>
      <c r="D50330">
        <v>24</v>
      </c>
      <c r="E50330">
        <v>100.97</v>
      </c>
      <c r="F50330" t="s">
        <v>30490</v>
      </c>
      <c r="H50330" t="s">
        <v>28</v>
      </c>
      <c r="I50330" t="s">
        <v>1841</v>
      </c>
      <c r="J50330" t="s">
        <v>26367</v>
      </c>
      <c r="K50330" t="s">
        <v>25889</v>
      </c>
      <c r="L50330" t="s">
        <v>327</v>
      </c>
      <c r="N50330" t="s">
        <v>34</v>
      </c>
      <c r="P50330" t="s">
        <v>15226</v>
      </c>
    </row>
    <row r="50331" spans="1:16" x14ac:dyDescent="0.3">
      <c r="A50331" t="s">
        <v>15226</v>
      </c>
      <c r="B50331" t="s">
        <v>30489</v>
      </c>
      <c r="C50331" t="s">
        <v>129</v>
      </c>
      <c r="D50331">
        <v>24</v>
      </c>
      <c r="E50331">
        <v>110.85</v>
      </c>
      <c r="F50331" t="s">
        <v>30490</v>
      </c>
      <c r="H50331" t="s">
        <v>28</v>
      </c>
      <c r="I50331" t="s">
        <v>1841</v>
      </c>
      <c r="J50331" t="s">
        <v>26367</v>
      </c>
      <c r="K50331" t="s">
        <v>25889</v>
      </c>
      <c r="L50331" t="s">
        <v>327</v>
      </c>
      <c r="N50331" t="s">
        <v>34</v>
      </c>
      <c r="P50331" t="s">
        <v>15226</v>
      </c>
    </row>
    <row r="50332" spans="1:16" x14ac:dyDescent="0.3">
      <c r="A50332" t="s">
        <v>15226</v>
      </c>
      <c r="B50332" t="s">
        <v>30489</v>
      </c>
      <c r="C50332" t="s">
        <v>57</v>
      </c>
      <c r="D50332">
        <v>36</v>
      </c>
      <c r="E50332">
        <v>118.8</v>
      </c>
      <c r="F50332" t="s">
        <v>30490</v>
      </c>
      <c r="H50332" t="s">
        <v>28</v>
      </c>
      <c r="I50332" t="s">
        <v>1841</v>
      </c>
      <c r="J50332" t="s">
        <v>26367</v>
      </c>
      <c r="K50332" t="s">
        <v>25889</v>
      </c>
      <c r="L50332" t="s">
        <v>327</v>
      </c>
      <c r="N50332" t="s">
        <v>34</v>
      </c>
      <c r="P50332" t="s">
        <v>15226</v>
      </c>
    </row>
    <row r="50333" spans="1:16" x14ac:dyDescent="0.3">
      <c r="A50333" t="s">
        <v>15226</v>
      </c>
      <c r="B50333" t="s">
        <v>30489</v>
      </c>
      <c r="C50333" t="s">
        <v>55</v>
      </c>
      <c r="D50333">
        <v>36</v>
      </c>
      <c r="E50333">
        <v>124.71</v>
      </c>
      <c r="F50333" t="s">
        <v>30490</v>
      </c>
      <c r="H50333" t="s">
        <v>28</v>
      </c>
      <c r="I50333" t="s">
        <v>1841</v>
      </c>
      <c r="J50333" t="s">
        <v>26367</v>
      </c>
      <c r="K50333" t="s">
        <v>25889</v>
      </c>
      <c r="L50333" t="s">
        <v>327</v>
      </c>
      <c r="N50333" t="s">
        <v>34</v>
      </c>
      <c r="P50333" t="s">
        <v>15226</v>
      </c>
    </row>
    <row r="50334" spans="1:16" x14ac:dyDescent="0.3">
      <c r="A50334" t="s">
        <v>15226</v>
      </c>
      <c r="B50334" t="s">
        <v>30489</v>
      </c>
      <c r="C50334" t="s">
        <v>128</v>
      </c>
      <c r="D50334">
        <v>24</v>
      </c>
      <c r="E50334">
        <v>126.74</v>
      </c>
      <c r="F50334" t="s">
        <v>30490</v>
      </c>
      <c r="H50334" t="s">
        <v>28</v>
      </c>
      <c r="I50334" t="s">
        <v>1841</v>
      </c>
      <c r="J50334" t="s">
        <v>26367</v>
      </c>
      <c r="K50334" t="s">
        <v>25889</v>
      </c>
      <c r="L50334" t="s">
        <v>327</v>
      </c>
      <c r="N50334" t="s">
        <v>34</v>
      </c>
      <c r="P50334" t="s">
        <v>15226</v>
      </c>
    </row>
    <row r="50335" spans="1:16" x14ac:dyDescent="0.3">
      <c r="A50335" t="s">
        <v>15226</v>
      </c>
      <c r="B50335" t="s">
        <v>30489</v>
      </c>
      <c r="C50335" t="s">
        <v>53</v>
      </c>
      <c r="D50335">
        <v>36</v>
      </c>
      <c r="E50335">
        <v>130.71</v>
      </c>
      <c r="F50335" t="s">
        <v>30490</v>
      </c>
      <c r="H50335" t="s">
        <v>28</v>
      </c>
      <c r="I50335" t="s">
        <v>1841</v>
      </c>
      <c r="J50335" t="s">
        <v>26367</v>
      </c>
      <c r="K50335" t="s">
        <v>25889</v>
      </c>
      <c r="L50335" t="s">
        <v>327</v>
      </c>
      <c r="N50335" t="s">
        <v>34</v>
      </c>
      <c r="P50335" t="s">
        <v>15226</v>
      </c>
    </row>
    <row r="50336" spans="1:16" x14ac:dyDescent="0.3">
      <c r="A50336" t="s">
        <v>15226</v>
      </c>
      <c r="B50336" t="s">
        <v>30489</v>
      </c>
      <c r="C50336" t="s">
        <v>51</v>
      </c>
      <c r="D50336">
        <v>36</v>
      </c>
      <c r="E50336">
        <v>136.62</v>
      </c>
      <c r="F50336" t="s">
        <v>30490</v>
      </c>
      <c r="H50336" t="s">
        <v>28</v>
      </c>
      <c r="I50336" t="s">
        <v>1841</v>
      </c>
      <c r="J50336" t="s">
        <v>26367</v>
      </c>
      <c r="K50336" t="s">
        <v>25889</v>
      </c>
      <c r="L50336" t="s">
        <v>327</v>
      </c>
      <c r="N50336" t="s">
        <v>34</v>
      </c>
      <c r="P50336" t="s">
        <v>15226</v>
      </c>
    </row>
    <row r="50337" spans="1:16" x14ac:dyDescent="0.3">
      <c r="A50337" t="s">
        <v>15226</v>
      </c>
      <c r="B50337" t="s">
        <v>30489</v>
      </c>
      <c r="C50337" t="s">
        <v>41</v>
      </c>
      <c r="D50337">
        <v>24</v>
      </c>
      <c r="E50337">
        <v>138.62</v>
      </c>
      <c r="F50337" t="s">
        <v>30490</v>
      </c>
      <c r="H50337" t="s">
        <v>28</v>
      </c>
      <c r="I50337" t="s">
        <v>1841</v>
      </c>
      <c r="J50337" t="s">
        <v>26367</v>
      </c>
      <c r="K50337" t="s">
        <v>25889</v>
      </c>
      <c r="L50337" t="s">
        <v>327</v>
      </c>
      <c r="N50337" t="s">
        <v>34</v>
      </c>
      <c r="P50337" t="s">
        <v>15226</v>
      </c>
    </row>
    <row r="50338" spans="1:16" x14ac:dyDescent="0.3">
      <c r="A50338" t="s">
        <v>15226</v>
      </c>
      <c r="B50338" t="s">
        <v>30489</v>
      </c>
      <c r="C50338" t="s">
        <v>49</v>
      </c>
      <c r="D50338">
        <v>36</v>
      </c>
      <c r="E50338">
        <v>142.54</v>
      </c>
      <c r="F50338" t="s">
        <v>30490</v>
      </c>
      <c r="H50338" t="s">
        <v>28</v>
      </c>
      <c r="I50338" t="s">
        <v>1841</v>
      </c>
      <c r="J50338" t="s">
        <v>26367</v>
      </c>
      <c r="K50338" t="s">
        <v>25889</v>
      </c>
      <c r="L50338" t="s">
        <v>327</v>
      </c>
      <c r="N50338" t="s">
        <v>34</v>
      </c>
      <c r="P50338" t="s">
        <v>15226</v>
      </c>
    </row>
    <row r="50339" spans="1:16" x14ac:dyDescent="0.3">
      <c r="A50339" t="s">
        <v>15226</v>
      </c>
      <c r="B50339" t="s">
        <v>30489</v>
      </c>
      <c r="C50339" t="s">
        <v>47</v>
      </c>
      <c r="D50339">
        <v>36</v>
      </c>
      <c r="E50339">
        <v>151.44999999999999</v>
      </c>
      <c r="F50339" t="s">
        <v>30490</v>
      </c>
      <c r="H50339" t="s">
        <v>28</v>
      </c>
      <c r="I50339" t="s">
        <v>1841</v>
      </c>
      <c r="J50339" t="s">
        <v>26367</v>
      </c>
      <c r="K50339" t="s">
        <v>25889</v>
      </c>
      <c r="L50339" t="s">
        <v>327</v>
      </c>
      <c r="N50339" t="s">
        <v>34</v>
      </c>
      <c r="P50339" t="s">
        <v>15226</v>
      </c>
    </row>
    <row r="50340" spans="1:16" x14ac:dyDescent="0.3">
      <c r="A50340" t="s">
        <v>15226</v>
      </c>
      <c r="B50340" t="s">
        <v>30489</v>
      </c>
      <c r="C50340" t="s">
        <v>39</v>
      </c>
      <c r="D50340">
        <v>24</v>
      </c>
      <c r="E50340">
        <v>154.44999999999999</v>
      </c>
      <c r="F50340" t="s">
        <v>30490</v>
      </c>
      <c r="H50340" t="s">
        <v>28</v>
      </c>
      <c r="I50340" t="s">
        <v>1841</v>
      </c>
      <c r="J50340" t="s">
        <v>26367</v>
      </c>
      <c r="K50340" t="s">
        <v>25889</v>
      </c>
      <c r="L50340" t="s">
        <v>327</v>
      </c>
      <c r="N50340" t="s">
        <v>34</v>
      </c>
      <c r="P50340" t="s">
        <v>15226</v>
      </c>
    </row>
    <row r="50341" spans="1:16" x14ac:dyDescent="0.3">
      <c r="A50341" t="s">
        <v>15226</v>
      </c>
      <c r="B50341" t="s">
        <v>30489</v>
      </c>
      <c r="C50341" t="s">
        <v>129</v>
      </c>
      <c r="D50341">
        <v>36</v>
      </c>
      <c r="E50341">
        <v>166.28</v>
      </c>
      <c r="F50341" t="s">
        <v>30490</v>
      </c>
      <c r="H50341" t="s">
        <v>28</v>
      </c>
      <c r="I50341" t="s">
        <v>1841</v>
      </c>
      <c r="J50341" t="s">
        <v>26367</v>
      </c>
      <c r="K50341" t="s">
        <v>25889</v>
      </c>
      <c r="L50341" t="s">
        <v>327</v>
      </c>
      <c r="N50341" t="s">
        <v>34</v>
      </c>
      <c r="P50341" t="s">
        <v>15226</v>
      </c>
    </row>
    <row r="50342" spans="1:16" x14ac:dyDescent="0.3">
      <c r="A50342" t="s">
        <v>15226</v>
      </c>
      <c r="B50342" t="s">
        <v>30489</v>
      </c>
      <c r="C50342" t="s">
        <v>128</v>
      </c>
      <c r="D50342">
        <v>36</v>
      </c>
      <c r="E50342">
        <v>190.11</v>
      </c>
      <c r="F50342" t="s">
        <v>30490</v>
      </c>
      <c r="H50342" t="s">
        <v>28</v>
      </c>
      <c r="I50342" t="s">
        <v>1841</v>
      </c>
      <c r="J50342" t="s">
        <v>26367</v>
      </c>
      <c r="K50342" t="s">
        <v>25889</v>
      </c>
      <c r="L50342" t="s">
        <v>327</v>
      </c>
      <c r="N50342" t="s">
        <v>34</v>
      </c>
      <c r="P50342" t="s">
        <v>15226</v>
      </c>
    </row>
    <row r="50343" spans="1:16" x14ac:dyDescent="0.3">
      <c r="A50343" t="s">
        <v>15226</v>
      </c>
      <c r="B50343" t="s">
        <v>30489</v>
      </c>
      <c r="C50343" t="s">
        <v>122</v>
      </c>
      <c r="D50343">
        <v>24</v>
      </c>
      <c r="E50343">
        <v>198</v>
      </c>
      <c r="F50343" t="s">
        <v>30490</v>
      </c>
      <c r="H50343" t="s">
        <v>28</v>
      </c>
      <c r="I50343" t="s">
        <v>1841</v>
      </c>
      <c r="J50343" t="s">
        <v>26367</v>
      </c>
      <c r="K50343" t="s">
        <v>25889</v>
      </c>
      <c r="L50343" t="s">
        <v>327</v>
      </c>
      <c r="N50343" t="s">
        <v>34</v>
      </c>
      <c r="P50343" t="s">
        <v>15226</v>
      </c>
    </row>
    <row r="50344" spans="1:16" x14ac:dyDescent="0.3">
      <c r="A50344" t="s">
        <v>15226</v>
      </c>
      <c r="B50344" t="s">
        <v>30489</v>
      </c>
      <c r="C50344" t="s">
        <v>41</v>
      </c>
      <c r="D50344">
        <v>36</v>
      </c>
      <c r="E50344">
        <v>207.94</v>
      </c>
      <c r="F50344" t="s">
        <v>30490</v>
      </c>
      <c r="H50344" t="s">
        <v>28</v>
      </c>
      <c r="I50344" t="s">
        <v>1841</v>
      </c>
      <c r="J50344" t="s">
        <v>26367</v>
      </c>
      <c r="K50344" t="s">
        <v>25889</v>
      </c>
      <c r="L50344" t="s">
        <v>327</v>
      </c>
      <c r="N50344" t="s">
        <v>34</v>
      </c>
      <c r="P50344" t="s">
        <v>15226</v>
      </c>
    </row>
    <row r="50345" spans="1:16" x14ac:dyDescent="0.3">
      <c r="A50345" t="s">
        <v>15226</v>
      </c>
      <c r="B50345" t="s">
        <v>30489</v>
      </c>
      <c r="C50345" t="s">
        <v>39</v>
      </c>
      <c r="D50345">
        <v>36</v>
      </c>
      <c r="E50345">
        <v>231.68</v>
      </c>
      <c r="F50345" t="s">
        <v>30490</v>
      </c>
      <c r="H50345" t="s">
        <v>28</v>
      </c>
      <c r="I50345" t="s">
        <v>1841</v>
      </c>
      <c r="J50345" t="s">
        <v>26367</v>
      </c>
      <c r="K50345" t="s">
        <v>25889</v>
      </c>
      <c r="L50345" t="s">
        <v>327</v>
      </c>
      <c r="N50345" t="s">
        <v>34</v>
      </c>
      <c r="P50345" t="s">
        <v>15226</v>
      </c>
    </row>
    <row r="50346" spans="1:16" x14ac:dyDescent="0.3">
      <c r="A50346" t="s">
        <v>15226</v>
      </c>
      <c r="B50346" t="s">
        <v>30489</v>
      </c>
      <c r="C50346" t="s">
        <v>122</v>
      </c>
      <c r="D50346">
        <v>36</v>
      </c>
      <c r="E50346">
        <v>297</v>
      </c>
      <c r="F50346" t="s">
        <v>30490</v>
      </c>
      <c r="H50346" t="s">
        <v>28</v>
      </c>
      <c r="I50346" t="s">
        <v>1841</v>
      </c>
      <c r="J50346" t="s">
        <v>26367</v>
      </c>
      <c r="K50346" t="s">
        <v>25889</v>
      </c>
      <c r="L50346" t="s">
        <v>327</v>
      </c>
      <c r="N50346" t="s">
        <v>34</v>
      </c>
      <c r="P50346" t="s">
        <v>15226</v>
      </c>
    </row>
    <row r="50347" spans="1:16" x14ac:dyDescent="0.3">
      <c r="A50347" t="s">
        <v>15228</v>
      </c>
      <c r="B50347" t="s">
        <v>30489</v>
      </c>
      <c r="C50347" t="s">
        <v>57</v>
      </c>
      <c r="D50347">
        <v>12</v>
      </c>
      <c r="E50347">
        <v>39.6</v>
      </c>
      <c r="F50347" t="s">
        <v>30490</v>
      </c>
      <c r="H50347" t="s">
        <v>28</v>
      </c>
      <c r="I50347" t="s">
        <v>1841</v>
      </c>
      <c r="J50347" t="s">
        <v>26367</v>
      </c>
      <c r="K50347" t="s">
        <v>25889</v>
      </c>
      <c r="L50347" t="s">
        <v>327</v>
      </c>
      <c r="N50347" t="s">
        <v>34</v>
      </c>
      <c r="P50347" t="s">
        <v>15228</v>
      </c>
    </row>
    <row r="50348" spans="1:16" x14ac:dyDescent="0.3">
      <c r="A50348" t="s">
        <v>15228</v>
      </c>
      <c r="B50348" t="s">
        <v>30489</v>
      </c>
      <c r="C50348" t="s">
        <v>55</v>
      </c>
      <c r="D50348">
        <v>12</v>
      </c>
      <c r="E50348">
        <v>41.57</v>
      </c>
      <c r="F50348" t="s">
        <v>30490</v>
      </c>
      <c r="H50348" t="s">
        <v>28</v>
      </c>
      <c r="I50348" t="s">
        <v>1841</v>
      </c>
      <c r="J50348" t="s">
        <v>26367</v>
      </c>
      <c r="K50348" t="s">
        <v>25889</v>
      </c>
      <c r="L50348" t="s">
        <v>327</v>
      </c>
      <c r="N50348" t="s">
        <v>34</v>
      </c>
      <c r="P50348" t="s">
        <v>15228</v>
      </c>
    </row>
    <row r="50349" spans="1:16" x14ac:dyDescent="0.3">
      <c r="A50349" t="s">
        <v>15228</v>
      </c>
      <c r="B50349" t="s">
        <v>30489</v>
      </c>
      <c r="C50349" t="s">
        <v>53</v>
      </c>
      <c r="D50349">
        <v>12</v>
      </c>
      <c r="E50349">
        <v>43.57</v>
      </c>
      <c r="F50349" t="s">
        <v>30490</v>
      </c>
      <c r="H50349" t="s">
        <v>28</v>
      </c>
      <c r="I50349" t="s">
        <v>1841</v>
      </c>
      <c r="J50349" t="s">
        <v>26367</v>
      </c>
      <c r="K50349" t="s">
        <v>25889</v>
      </c>
      <c r="L50349" t="s">
        <v>327</v>
      </c>
      <c r="N50349" t="s">
        <v>34</v>
      </c>
      <c r="P50349" t="s">
        <v>15228</v>
      </c>
    </row>
    <row r="50350" spans="1:16" x14ac:dyDescent="0.3">
      <c r="A50350" t="s">
        <v>15228</v>
      </c>
      <c r="B50350" t="s">
        <v>30489</v>
      </c>
      <c r="C50350" t="s">
        <v>51</v>
      </c>
      <c r="D50350">
        <v>12</v>
      </c>
      <c r="E50350">
        <v>45.54</v>
      </c>
      <c r="F50350" t="s">
        <v>30490</v>
      </c>
      <c r="H50350" t="s">
        <v>28</v>
      </c>
      <c r="I50350" t="s">
        <v>1841</v>
      </c>
      <c r="J50350" t="s">
        <v>26367</v>
      </c>
      <c r="K50350" t="s">
        <v>25889</v>
      </c>
      <c r="L50350" t="s">
        <v>327</v>
      </c>
      <c r="N50350" t="s">
        <v>34</v>
      </c>
      <c r="P50350" t="s">
        <v>15228</v>
      </c>
    </row>
    <row r="50351" spans="1:16" x14ac:dyDescent="0.3">
      <c r="A50351" t="s">
        <v>15228</v>
      </c>
      <c r="B50351" t="s">
        <v>30489</v>
      </c>
      <c r="C50351" t="s">
        <v>49</v>
      </c>
      <c r="D50351">
        <v>12</v>
      </c>
      <c r="E50351">
        <v>47.51</v>
      </c>
      <c r="F50351" t="s">
        <v>30490</v>
      </c>
      <c r="H50351" t="s">
        <v>28</v>
      </c>
      <c r="I50351" t="s">
        <v>1841</v>
      </c>
      <c r="J50351" t="s">
        <v>26367</v>
      </c>
      <c r="K50351" t="s">
        <v>25889</v>
      </c>
      <c r="L50351" t="s">
        <v>327</v>
      </c>
      <c r="N50351" t="s">
        <v>34</v>
      </c>
      <c r="P50351" t="s">
        <v>15228</v>
      </c>
    </row>
    <row r="50352" spans="1:16" x14ac:dyDescent="0.3">
      <c r="A50352" t="s">
        <v>15228</v>
      </c>
      <c r="B50352" t="s">
        <v>30489</v>
      </c>
      <c r="C50352" t="s">
        <v>47</v>
      </c>
      <c r="D50352">
        <v>12</v>
      </c>
      <c r="E50352">
        <v>50.48</v>
      </c>
      <c r="F50352" t="s">
        <v>30490</v>
      </c>
      <c r="H50352" t="s">
        <v>28</v>
      </c>
      <c r="I50352" t="s">
        <v>1841</v>
      </c>
      <c r="J50352" t="s">
        <v>26367</v>
      </c>
      <c r="K50352" t="s">
        <v>25889</v>
      </c>
      <c r="L50352" t="s">
        <v>327</v>
      </c>
      <c r="N50352" t="s">
        <v>34</v>
      </c>
      <c r="P50352" t="s">
        <v>15228</v>
      </c>
    </row>
    <row r="50353" spans="1:16" x14ac:dyDescent="0.3">
      <c r="A50353" t="s">
        <v>15228</v>
      </c>
      <c r="B50353" t="s">
        <v>30489</v>
      </c>
      <c r="C50353" t="s">
        <v>129</v>
      </c>
      <c r="D50353">
        <v>12</v>
      </c>
      <c r="E50353">
        <v>55.42</v>
      </c>
      <c r="F50353" t="s">
        <v>30490</v>
      </c>
      <c r="H50353" t="s">
        <v>28</v>
      </c>
      <c r="I50353" t="s">
        <v>1841</v>
      </c>
      <c r="J50353" t="s">
        <v>26367</v>
      </c>
      <c r="K50353" t="s">
        <v>25889</v>
      </c>
      <c r="L50353" t="s">
        <v>327</v>
      </c>
      <c r="N50353" t="s">
        <v>34</v>
      </c>
      <c r="P50353" t="s">
        <v>15228</v>
      </c>
    </row>
    <row r="50354" spans="1:16" x14ac:dyDescent="0.3">
      <c r="A50354" t="s">
        <v>15228</v>
      </c>
      <c r="B50354" t="s">
        <v>30489</v>
      </c>
      <c r="C50354" t="s">
        <v>128</v>
      </c>
      <c r="D50354">
        <v>12</v>
      </c>
      <c r="E50354">
        <v>63.37</v>
      </c>
      <c r="F50354" t="s">
        <v>30490</v>
      </c>
      <c r="H50354" t="s">
        <v>28</v>
      </c>
      <c r="I50354" t="s">
        <v>1841</v>
      </c>
      <c r="J50354" t="s">
        <v>26367</v>
      </c>
      <c r="K50354" t="s">
        <v>25889</v>
      </c>
      <c r="L50354" t="s">
        <v>327</v>
      </c>
      <c r="N50354" t="s">
        <v>34</v>
      </c>
      <c r="P50354" t="s">
        <v>15228</v>
      </c>
    </row>
    <row r="50355" spans="1:16" x14ac:dyDescent="0.3">
      <c r="A50355" t="s">
        <v>15228</v>
      </c>
      <c r="B50355" t="s">
        <v>30489</v>
      </c>
      <c r="C50355" t="s">
        <v>41</v>
      </c>
      <c r="D50355">
        <v>12</v>
      </c>
      <c r="E50355">
        <v>69.31</v>
      </c>
      <c r="F50355" t="s">
        <v>30490</v>
      </c>
      <c r="H50355" t="s">
        <v>28</v>
      </c>
      <c r="I50355" t="s">
        <v>1841</v>
      </c>
      <c r="J50355" t="s">
        <v>26367</v>
      </c>
      <c r="K50355" t="s">
        <v>25889</v>
      </c>
      <c r="L50355" t="s">
        <v>327</v>
      </c>
      <c r="N50355" t="s">
        <v>34</v>
      </c>
      <c r="P50355" t="s">
        <v>15228</v>
      </c>
    </row>
    <row r="50356" spans="1:16" x14ac:dyDescent="0.3">
      <c r="A50356" t="s">
        <v>15228</v>
      </c>
      <c r="B50356" t="s">
        <v>30489</v>
      </c>
      <c r="C50356" t="s">
        <v>39</v>
      </c>
      <c r="D50356">
        <v>12</v>
      </c>
      <c r="E50356">
        <v>77.22</v>
      </c>
      <c r="F50356" t="s">
        <v>30490</v>
      </c>
      <c r="H50356" t="s">
        <v>28</v>
      </c>
      <c r="I50356" t="s">
        <v>1841</v>
      </c>
      <c r="J50356" t="s">
        <v>26367</v>
      </c>
      <c r="K50356" t="s">
        <v>25889</v>
      </c>
      <c r="L50356" t="s">
        <v>327</v>
      </c>
      <c r="N50356" t="s">
        <v>34</v>
      </c>
      <c r="P50356" t="s">
        <v>15228</v>
      </c>
    </row>
    <row r="50357" spans="1:16" x14ac:dyDescent="0.3">
      <c r="A50357" t="s">
        <v>15228</v>
      </c>
      <c r="B50357" t="s">
        <v>30489</v>
      </c>
      <c r="C50357" t="s">
        <v>57</v>
      </c>
      <c r="D50357">
        <v>24</v>
      </c>
      <c r="E50357">
        <v>79.2</v>
      </c>
      <c r="F50357" t="s">
        <v>30490</v>
      </c>
      <c r="H50357" t="s">
        <v>28</v>
      </c>
      <c r="I50357" t="s">
        <v>1841</v>
      </c>
      <c r="J50357" t="s">
        <v>26367</v>
      </c>
      <c r="K50357" t="s">
        <v>25889</v>
      </c>
      <c r="L50357" t="s">
        <v>327</v>
      </c>
      <c r="N50357" t="s">
        <v>34</v>
      </c>
      <c r="P50357" t="s">
        <v>15228</v>
      </c>
    </row>
    <row r="50358" spans="1:16" x14ac:dyDescent="0.3">
      <c r="A50358" t="s">
        <v>15228</v>
      </c>
      <c r="B50358" t="s">
        <v>30489</v>
      </c>
      <c r="C50358" t="s">
        <v>55</v>
      </c>
      <c r="D50358">
        <v>24</v>
      </c>
      <c r="E50358">
        <v>83.14</v>
      </c>
      <c r="F50358" t="s">
        <v>30490</v>
      </c>
      <c r="H50358" t="s">
        <v>28</v>
      </c>
      <c r="I50358" t="s">
        <v>1841</v>
      </c>
      <c r="J50358" t="s">
        <v>26367</v>
      </c>
      <c r="K50358" t="s">
        <v>25889</v>
      </c>
      <c r="L50358" t="s">
        <v>327</v>
      </c>
      <c r="N50358" t="s">
        <v>34</v>
      </c>
      <c r="P50358" t="s">
        <v>15228</v>
      </c>
    </row>
    <row r="50359" spans="1:16" x14ac:dyDescent="0.3">
      <c r="A50359" t="s">
        <v>15228</v>
      </c>
      <c r="B50359" t="s">
        <v>30489</v>
      </c>
      <c r="C50359" t="s">
        <v>53</v>
      </c>
      <c r="D50359">
        <v>24</v>
      </c>
      <c r="E50359">
        <v>87.14</v>
      </c>
      <c r="F50359" t="s">
        <v>30490</v>
      </c>
      <c r="H50359" t="s">
        <v>28</v>
      </c>
      <c r="I50359" t="s">
        <v>1841</v>
      </c>
      <c r="J50359" t="s">
        <v>26367</v>
      </c>
      <c r="K50359" t="s">
        <v>25889</v>
      </c>
      <c r="L50359" t="s">
        <v>327</v>
      </c>
      <c r="N50359" t="s">
        <v>34</v>
      </c>
      <c r="P50359" t="s">
        <v>15228</v>
      </c>
    </row>
    <row r="50360" spans="1:16" x14ac:dyDescent="0.3">
      <c r="A50360" t="s">
        <v>15228</v>
      </c>
      <c r="B50360" t="s">
        <v>30489</v>
      </c>
      <c r="C50360" t="s">
        <v>51</v>
      </c>
      <c r="D50360">
        <v>24</v>
      </c>
      <c r="E50360">
        <v>91.08</v>
      </c>
      <c r="F50360" t="s">
        <v>30490</v>
      </c>
      <c r="H50360" t="s">
        <v>28</v>
      </c>
      <c r="I50360" t="s">
        <v>1841</v>
      </c>
      <c r="J50360" t="s">
        <v>26367</v>
      </c>
      <c r="K50360" t="s">
        <v>25889</v>
      </c>
      <c r="L50360" t="s">
        <v>327</v>
      </c>
      <c r="N50360" t="s">
        <v>34</v>
      </c>
      <c r="P50360" t="s">
        <v>15228</v>
      </c>
    </row>
    <row r="50361" spans="1:16" x14ac:dyDescent="0.3">
      <c r="A50361" t="s">
        <v>15228</v>
      </c>
      <c r="B50361" t="s">
        <v>30489</v>
      </c>
      <c r="C50361" t="s">
        <v>49</v>
      </c>
      <c r="D50361">
        <v>24</v>
      </c>
      <c r="E50361">
        <v>95.02</v>
      </c>
      <c r="F50361" t="s">
        <v>30490</v>
      </c>
      <c r="H50361" t="s">
        <v>28</v>
      </c>
      <c r="I50361" t="s">
        <v>1841</v>
      </c>
      <c r="J50361" t="s">
        <v>26367</v>
      </c>
      <c r="K50361" t="s">
        <v>25889</v>
      </c>
      <c r="L50361" t="s">
        <v>327</v>
      </c>
      <c r="N50361" t="s">
        <v>34</v>
      </c>
      <c r="P50361" t="s">
        <v>15228</v>
      </c>
    </row>
    <row r="50362" spans="1:16" x14ac:dyDescent="0.3">
      <c r="A50362" t="s">
        <v>15228</v>
      </c>
      <c r="B50362" t="s">
        <v>30489</v>
      </c>
      <c r="C50362" t="s">
        <v>122</v>
      </c>
      <c r="D50362">
        <v>12</v>
      </c>
      <c r="E50362">
        <v>99</v>
      </c>
      <c r="F50362" t="s">
        <v>30490</v>
      </c>
      <c r="H50362" t="s">
        <v>28</v>
      </c>
      <c r="I50362" t="s">
        <v>1841</v>
      </c>
      <c r="J50362" t="s">
        <v>26367</v>
      </c>
      <c r="K50362" t="s">
        <v>25889</v>
      </c>
      <c r="L50362" t="s">
        <v>327</v>
      </c>
      <c r="N50362" t="s">
        <v>34</v>
      </c>
      <c r="P50362" t="s">
        <v>15228</v>
      </c>
    </row>
    <row r="50363" spans="1:16" x14ac:dyDescent="0.3">
      <c r="A50363" t="s">
        <v>15228</v>
      </c>
      <c r="B50363" t="s">
        <v>30489</v>
      </c>
      <c r="C50363" t="s">
        <v>47</v>
      </c>
      <c r="D50363">
        <v>24</v>
      </c>
      <c r="E50363">
        <v>100.97</v>
      </c>
      <c r="F50363" t="s">
        <v>30490</v>
      </c>
      <c r="H50363" t="s">
        <v>28</v>
      </c>
      <c r="I50363" t="s">
        <v>1841</v>
      </c>
      <c r="J50363" t="s">
        <v>26367</v>
      </c>
      <c r="K50363" t="s">
        <v>25889</v>
      </c>
      <c r="L50363" t="s">
        <v>327</v>
      </c>
      <c r="N50363" t="s">
        <v>34</v>
      </c>
      <c r="P50363" t="s">
        <v>15228</v>
      </c>
    </row>
    <row r="50364" spans="1:16" x14ac:dyDescent="0.3">
      <c r="A50364" t="s">
        <v>15228</v>
      </c>
      <c r="B50364" t="s">
        <v>30489</v>
      </c>
      <c r="C50364" t="s">
        <v>129</v>
      </c>
      <c r="D50364">
        <v>24</v>
      </c>
      <c r="E50364">
        <v>110.85</v>
      </c>
      <c r="F50364" t="s">
        <v>30490</v>
      </c>
      <c r="H50364" t="s">
        <v>28</v>
      </c>
      <c r="I50364" t="s">
        <v>1841</v>
      </c>
      <c r="J50364" t="s">
        <v>26367</v>
      </c>
      <c r="K50364" t="s">
        <v>25889</v>
      </c>
      <c r="L50364" t="s">
        <v>327</v>
      </c>
      <c r="N50364" t="s">
        <v>34</v>
      </c>
      <c r="P50364" t="s">
        <v>15228</v>
      </c>
    </row>
    <row r="50365" spans="1:16" x14ac:dyDescent="0.3">
      <c r="A50365" t="s">
        <v>15228</v>
      </c>
      <c r="B50365" t="s">
        <v>30489</v>
      </c>
      <c r="C50365" t="s">
        <v>57</v>
      </c>
      <c r="D50365">
        <v>36</v>
      </c>
      <c r="E50365">
        <v>118.8</v>
      </c>
      <c r="F50365" t="s">
        <v>30490</v>
      </c>
      <c r="H50365" t="s">
        <v>28</v>
      </c>
      <c r="I50365" t="s">
        <v>1841</v>
      </c>
      <c r="J50365" t="s">
        <v>26367</v>
      </c>
      <c r="K50365" t="s">
        <v>25889</v>
      </c>
      <c r="L50365" t="s">
        <v>327</v>
      </c>
      <c r="N50365" t="s">
        <v>34</v>
      </c>
      <c r="P50365" t="s">
        <v>15228</v>
      </c>
    </row>
    <row r="50366" spans="1:16" x14ac:dyDescent="0.3">
      <c r="A50366" t="s">
        <v>15228</v>
      </c>
      <c r="B50366" t="s">
        <v>30489</v>
      </c>
      <c r="C50366" t="s">
        <v>55</v>
      </c>
      <c r="D50366">
        <v>36</v>
      </c>
      <c r="E50366">
        <v>124.71</v>
      </c>
      <c r="F50366" t="s">
        <v>30490</v>
      </c>
      <c r="H50366" t="s">
        <v>28</v>
      </c>
      <c r="I50366" t="s">
        <v>1841</v>
      </c>
      <c r="J50366" t="s">
        <v>26367</v>
      </c>
      <c r="K50366" t="s">
        <v>25889</v>
      </c>
      <c r="L50366" t="s">
        <v>327</v>
      </c>
      <c r="N50366" t="s">
        <v>34</v>
      </c>
      <c r="P50366" t="s">
        <v>15228</v>
      </c>
    </row>
    <row r="50367" spans="1:16" x14ac:dyDescent="0.3">
      <c r="A50367" t="s">
        <v>15228</v>
      </c>
      <c r="B50367" t="s">
        <v>30489</v>
      </c>
      <c r="C50367" t="s">
        <v>128</v>
      </c>
      <c r="D50367">
        <v>24</v>
      </c>
      <c r="E50367">
        <v>126.74</v>
      </c>
      <c r="F50367" t="s">
        <v>30490</v>
      </c>
      <c r="H50367" t="s">
        <v>28</v>
      </c>
      <c r="I50367" t="s">
        <v>1841</v>
      </c>
      <c r="J50367" t="s">
        <v>26367</v>
      </c>
      <c r="K50367" t="s">
        <v>25889</v>
      </c>
      <c r="L50367" t="s">
        <v>327</v>
      </c>
      <c r="N50367" t="s">
        <v>34</v>
      </c>
      <c r="P50367" t="s">
        <v>15228</v>
      </c>
    </row>
    <row r="50368" spans="1:16" x14ac:dyDescent="0.3">
      <c r="A50368" t="s">
        <v>15228</v>
      </c>
      <c r="B50368" t="s">
        <v>30489</v>
      </c>
      <c r="C50368" t="s">
        <v>53</v>
      </c>
      <c r="D50368">
        <v>36</v>
      </c>
      <c r="E50368">
        <v>130.71</v>
      </c>
      <c r="F50368" t="s">
        <v>30490</v>
      </c>
      <c r="H50368" t="s">
        <v>28</v>
      </c>
      <c r="I50368" t="s">
        <v>1841</v>
      </c>
      <c r="J50368" t="s">
        <v>26367</v>
      </c>
      <c r="K50368" t="s">
        <v>25889</v>
      </c>
      <c r="L50368" t="s">
        <v>327</v>
      </c>
      <c r="N50368" t="s">
        <v>34</v>
      </c>
      <c r="P50368" t="s">
        <v>15228</v>
      </c>
    </row>
    <row r="50369" spans="1:16" x14ac:dyDescent="0.3">
      <c r="A50369" t="s">
        <v>15228</v>
      </c>
      <c r="B50369" t="s">
        <v>30489</v>
      </c>
      <c r="C50369" t="s">
        <v>51</v>
      </c>
      <c r="D50369">
        <v>36</v>
      </c>
      <c r="E50369">
        <v>136.62</v>
      </c>
      <c r="F50369" t="s">
        <v>30490</v>
      </c>
      <c r="H50369" t="s">
        <v>28</v>
      </c>
      <c r="I50369" t="s">
        <v>1841</v>
      </c>
      <c r="J50369" t="s">
        <v>26367</v>
      </c>
      <c r="K50369" t="s">
        <v>25889</v>
      </c>
      <c r="L50369" t="s">
        <v>327</v>
      </c>
      <c r="N50369" t="s">
        <v>34</v>
      </c>
      <c r="P50369" t="s">
        <v>15228</v>
      </c>
    </row>
    <row r="50370" spans="1:16" x14ac:dyDescent="0.3">
      <c r="A50370" t="s">
        <v>15228</v>
      </c>
      <c r="B50370" t="s">
        <v>30489</v>
      </c>
      <c r="C50370" t="s">
        <v>41</v>
      </c>
      <c r="D50370">
        <v>24</v>
      </c>
      <c r="E50370">
        <v>138.62</v>
      </c>
      <c r="F50370" t="s">
        <v>30490</v>
      </c>
      <c r="H50370" t="s">
        <v>28</v>
      </c>
      <c r="I50370" t="s">
        <v>1841</v>
      </c>
      <c r="J50370" t="s">
        <v>26367</v>
      </c>
      <c r="K50370" t="s">
        <v>25889</v>
      </c>
      <c r="L50370" t="s">
        <v>327</v>
      </c>
      <c r="N50370" t="s">
        <v>34</v>
      </c>
      <c r="P50370" t="s">
        <v>15228</v>
      </c>
    </row>
    <row r="50371" spans="1:16" x14ac:dyDescent="0.3">
      <c r="A50371" t="s">
        <v>15228</v>
      </c>
      <c r="B50371" t="s">
        <v>30489</v>
      </c>
      <c r="C50371" t="s">
        <v>49</v>
      </c>
      <c r="D50371">
        <v>36</v>
      </c>
      <c r="E50371">
        <v>142.54</v>
      </c>
      <c r="F50371" t="s">
        <v>30490</v>
      </c>
      <c r="H50371" t="s">
        <v>28</v>
      </c>
      <c r="I50371" t="s">
        <v>1841</v>
      </c>
      <c r="J50371" t="s">
        <v>26367</v>
      </c>
      <c r="K50371" t="s">
        <v>25889</v>
      </c>
      <c r="L50371" t="s">
        <v>327</v>
      </c>
      <c r="N50371" t="s">
        <v>34</v>
      </c>
      <c r="P50371" t="s">
        <v>15228</v>
      </c>
    </row>
    <row r="50372" spans="1:16" x14ac:dyDescent="0.3">
      <c r="A50372" t="s">
        <v>15228</v>
      </c>
      <c r="B50372" t="s">
        <v>30489</v>
      </c>
      <c r="C50372" t="s">
        <v>47</v>
      </c>
      <c r="D50372">
        <v>36</v>
      </c>
      <c r="E50372">
        <v>151.44999999999999</v>
      </c>
      <c r="F50372" t="s">
        <v>30490</v>
      </c>
      <c r="H50372" t="s">
        <v>28</v>
      </c>
      <c r="I50372" t="s">
        <v>1841</v>
      </c>
      <c r="J50372" t="s">
        <v>26367</v>
      </c>
      <c r="K50372" t="s">
        <v>25889</v>
      </c>
      <c r="L50372" t="s">
        <v>327</v>
      </c>
      <c r="N50372" t="s">
        <v>34</v>
      </c>
      <c r="P50372" t="s">
        <v>15228</v>
      </c>
    </row>
    <row r="50373" spans="1:16" x14ac:dyDescent="0.3">
      <c r="A50373" t="s">
        <v>15228</v>
      </c>
      <c r="B50373" t="s">
        <v>30489</v>
      </c>
      <c r="C50373" t="s">
        <v>39</v>
      </c>
      <c r="D50373">
        <v>24</v>
      </c>
      <c r="E50373">
        <v>154.44999999999999</v>
      </c>
      <c r="F50373" t="s">
        <v>30490</v>
      </c>
      <c r="H50373" t="s">
        <v>28</v>
      </c>
      <c r="I50373" t="s">
        <v>1841</v>
      </c>
      <c r="J50373" t="s">
        <v>26367</v>
      </c>
      <c r="K50373" t="s">
        <v>25889</v>
      </c>
      <c r="L50373" t="s">
        <v>327</v>
      </c>
      <c r="N50373" t="s">
        <v>34</v>
      </c>
      <c r="P50373" t="s">
        <v>15228</v>
      </c>
    </row>
    <row r="50374" spans="1:16" x14ac:dyDescent="0.3">
      <c r="A50374" t="s">
        <v>15228</v>
      </c>
      <c r="B50374" t="s">
        <v>30489</v>
      </c>
      <c r="C50374" t="s">
        <v>129</v>
      </c>
      <c r="D50374">
        <v>36</v>
      </c>
      <c r="E50374">
        <v>166.28</v>
      </c>
      <c r="F50374" t="s">
        <v>30490</v>
      </c>
      <c r="H50374" t="s">
        <v>28</v>
      </c>
      <c r="I50374" t="s">
        <v>1841</v>
      </c>
      <c r="J50374" t="s">
        <v>26367</v>
      </c>
      <c r="K50374" t="s">
        <v>25889</v>
      </c>
      <c r="L50374" t="s">
        <v>327</v>
      </c>
      <c r="N50374" t="s">
        <v>34</v>
      </c>
      <c r="P50374" t="s">
        <v>15228</v>
      </c>
    </row>
    <row r="50375" spans="1:16" x14ac:dyDescent="0.3">
      <c r="A50375" t="s">
        <v>15228</v>
      </c>
      <c r="B50375" t="s">
        <v>30489</v>
      </c>
      <c r="C50375" t="s">
        <v>128</v>
      </c>
      <c r="D50375">
        <v>36</v>
      </c>
      <c r="E50375">
        <v>190.11</v>
      </c>
      <c r="F50375" t="s">
        <v>30490</v>
      </c>
      <c r="H50375" t="s">
        <v>28</v>
      </c>
      <c r="I50375" t="s">
        <v>1841</v>
      </c>
      <c r="J50375" t="s">
        <v>26367</v>
      </c>
      <c r="K50375" t="s">
        <v>25889</v>
      </c>
      <c r="L50375" t="s">
        <v>327</v>
      </c>
      <c r="N50375" t="s">
        <v>34</v>
      </c>
      <c r="P50375" t="s">
        <v>15228</v>
      </c>
    </row>
    <row r="50376" spans="1:16" x14ac:dyDescent="0.3">
      <c r="A50376" t="s">
        <v>15228</v>
      </c>
      <c r="B50376" t="s">
        <v>30489</v>
      </c>
      <c r="C50376" t="s">
        <v>122</v>
      </c>
      <c r="D50376">
        <v>24</v>
      </c>
      <c r="E50376">
        <v>198</v>
      </c>
      <c r="F50376" t="s">
        <v>30490</v>
      </c>
      <c r="H50376" t="s">
        <v>28</v>
      </c>
      <c r="I50376" t="s">
        <v>1841</v>
      </c>
      <c r="J50376" t="s">
        <v>26367</v>
      </c>
      <c r="K50376" t="s">
        <v>25889</v>
      </c>
      <c r="L50376" t="s">
        <v>327</v>
      </c>
      <c r="N50376" t="s">
        <v>34</v>
      </c>
      <c r="P50376" t="s">
        <v>15228</v>
      </c>
    </row>
    <row r="50377" spans="1:16" x14ac:dyDescent="0.3">
      <c r="A50377" t="s">
        <v>15228</v>
      </c>
      <c r="B50377" t="s">
        <v>30489</v>
      </c>
      <c r="C50377" t="s">
        <v>41</v>
      </c>
      <c r="D50377">
        <v>36</v>
      </c>
      <c r="E50377">
        <v>207.94</v>
      </c>
      <c r="F50377" t="s">
        <v>30490</v>
      </c>
      <c r="H50377" t="s">
        <v>28</v>
      </c>
      <c r="I50377" t="s">
        <v>1841</v>
      </c>
      <c r="J50377" t="s">
        <v>26367</v>
      </c>
      <c r="K50377" t="s">
        <v>25889</v>
      </c>
      <c r="L50377" t="s">
        <v>327</v>
      </c>
      <c r="N50377" t="s">
        <v>34</v>
      </c>
      <c r="P50377" t="s">
        <v>15228</v>
      </c>
    </row>
    <row r="50378" spans="1:16" x14ac:dyDescent="0.3">
      <c r="A50378" t="s">
        <v>15228</v>
      </c>
      <c r="B50378" t="s">
        <v>30489</v>
      </c>
      <c r="C50378" t="s">
        <v>39</v>
      </c>
      <c r="D50378">
        <v>36</v>
      </c>
      <c r="E50378">
        <v>231.68</v>
      </c>
      <c r="F50378" t="s">
        <v>30490</v>
      </c>
      <c r="H50378" t="s">
        <v>28</v>
      </c>
      <c r="I50378" t="s">
        <v>1841</v>
      </c>
      <c r="J50378" t="s">
        <v>26367</v>
      </c>
      <c r="K50378" t="s">
        <v>25889</v>
      </c>
      <c r="L50378" t="s">
        <v>327</v>
      </c>
      <c r="N50378" t="s">
        <v>34</v>
      </c>
      <c r="P50378" t="s">
        <v>15228</v>
      </c>
    </row>
    <row r="50379" spans="1:16" x14ac:dyDescent="0.3">
      <c r="A50379" t="s">
        <v>15228</v>
      </c>
      <c r="B50379" t="s">
        <v>30489</v>
      </c>
      <c r="C50379" t="s">
        <v>122</v>
      </c>
      <c r="D50379">
        <v>36</v>
      </c>
      <c r="E50379">
        <v>297</v>
      </c>
      <c r="F50379" t="s">
        <v>30490</v>
      </c>
      <c r="H50379" t="s">
        <v>28</v>
      </c>
      <c r="I50379" t="s">
        <v>1841</v>
      </c>
      <c r="J50379" t="s">
        <v>26367</v>
      </c>
      <c r="K50379" t="s">
        <v>25889</v>
      </c>
      <c r="L50379" t="s">
        <v>327</v>
      </c>
      <c r="N50379" t="s">
        <v>34</v>
      </c>
      <c r="P50379" t="s">
        <v>15228</v>
      </c>
    </row>
    <row r="50380" spans="1:16" x14ac:dyDescent="0.3">
      <c r="A50380" t="s">
        <v>30484</v>
      </c>
      <c r="B50380" t="s">
        <v>30485</v>
      </c>
      <c r="C50380" t="s">
        <v>57</v>
      </c>
      <c r="D50380">
        <v>12</v>
      </c>
      <c r="E50380">
        <v>40.630000000000003</v>
      </c>
      <c r="F50380" t="s">
        <v>30475</v>
      </c>
      <c r="G50380" t="s">
        <v>25909</v>
      </c>
      <c r="H50380" t="s">
        <v>28</v>
      </c>
      <c r="I50380" t="s">
        <v>1841</v>
      </c>
      <c r="J50380" t="s">
        <v>25912</v>
      </c>
      <c r="K50380" t="s">
        <v>25889</v>
      </c>
      <c r="L50380" t="s">
        <v>327</v>
      </c>
      <c r="N50380" t="s">
        <v>34</v>
      </c>
      <c r="P50380" t="s">
        <v>30484</v>
      </c>
    </row>
    <row r="50381" spans="1:16" x14ac:dyDescent="0.3">
      <c r="A50381" t="s">
        <v>30484</v>
      </c>
      <c r="B50381" t="s">
        <v>30485</v>
      </c>
      <c r="C50381" t="s">
        <v>55</v>
      </c>
      <c r="D50381">
        <v>12</v>
      </c>
      <c r="E50381">
        <v>43.5</v>
      </c>
      <c r="F50381" t="s">
        <v>30475</v>
      </c>
      <c r="G50381" t="s">
        <v>25909</v>
      </c>
      <c r="H50381" t="s">
        <v>28</v>
      </c>
      <c r="I50381" t="s">
        <v>1841</v>
      </c>
      <c r="J50381" t="s">
        <v>25912</v>
      </c>
      <c r="K50381" t="s">
        <v>25889</v>
      </c>
      <c r="L50381" t="s">
        <v>327</v>
      </c>
      <c r="N50381" t="s">
        <v>34</v>
      </c>
      <c r="P50381" t="s">
        <v>30484</v>
      </c>
    </row>
    <row r="50382" spans="1:16" x14ac:dyDescent="0.3">
      <c r="A50382" t="s">
        <v>30484</v>
      </c>
      <c r="B50382" t="s">
        <v>30485</v>
      </c>
      <c r="C50382" t="s">
        <v>53</v>
      </c>
      <c r="D50382">
        <v>12</v>
      </c>
      <c r="E50382">
        <v>46.88</v>
      </c>
      <c r="F50382" t="s">
        <v>30475</v>
      </c>
      <c r="G50382" t="s">
        <v>25909</v>
      </c>
      <c r="H50382" t="s">
        <v>28</v>
      </c>
      <c r="I50382" t="s">
        <v>1841</v>
      </c>
      <c r="J50382" t="s">
        <v>25912</v>
      </c>
      <c r="K50382" t="s">
        <v>25889</v>
      </c>
      <c r="L50382" t="s">
        <v>327</v>
      </c>
      <c r="N50382" t="s">
        <v>34</v>
      </c>
      <c r="P50382" t="s">
        <v>30484</v>
      </c>
    </row>
    <row r="50383" spans="1:16" x14ac:dyDescent="0.3">
      <c r="A50383" t="s">
        <v>30484</v>
      </c>
      <c r="B50383" t="s">
        <v>30485</v>
      </c>
      <c r="C50383" t="s">
        <v>51</v>
      </c>
      <c r="D50383">
        <v>12</v>
      </c>
      <c r="E50383">
        <v>50.75</v>
      </c>
      <c r="F50383" t="s">
        <v>30475</v>
      </c>
      <c r="G50383" t="s">
        <v>25909</v>
      </c>
      <c r="H50383" t="s">
        <v>28</v>
      </c>
      <c r="I50383" t="s">
        <v>1841</v>
      </c>
      <c r="J50383" t="s">
        <v>25912</v>
      </c>
      <c r="K50383" t="s">
        <v>25889</v>
      </c>
      <c r="L50383" t="s">
        <v>327</v>
      </c>
      <c r="N50383" t="s">
        <v>34</v>
      </c>
      <c r="P50383" t="s">
        <v>30484</v>
      </c>
    </row>
    <row r="50384" spans="1:16" x14ac:dyDescent="0.3">
      <c r="A50384" t="s">
        <v>30484</v>
      </c>
      <c r="B50384" t="s">
        <v>30485</v>
      </c>
      <c r="C50384" t="s">
        <v>49</v>
      </c>
      <c r="D50384">
        <v>12</v>
      </c>
      <c r="E50384">
        <v>55.38</v>
      </c>
      <c r="F50384" t="s">
        <v>30475</v>
      </c>
      <c r="G50384" t="s">
        <v>25909</v>
      </c>
      <c r="H50384" t="s">
        <v>28</v>
      </c>
      <c r="I50384" t="s">
        <v>1841</v>
      </c>
      <c r="J50384" t="s">
        <v>25912</v>
      </c>
      <c r="K50384" t="s">
        <v>25889</v>
      </c>
      <c r="L50384" t="s">
        <v>327</v>
      </c>
      <c r="N50384" t="s">
        <v>34</v>
      </c>
      <c r="P50384" t="s">
        <v>30484</v>
      </c>
    </row>
    <row r="50385" spans="1:16" x14ac:dyDescent="0.3">
      <c r="A50385" t="s">
        <v>30484</v>
      </c>
      <c r="B50385" t="s">
        <v>30485</v>
      </c>
      <c r="C50385" t="s">
        <v>47</v>
      </c>
      <c r="D50385">
        <v>12</v>
      </c>
      <c r="E50385">
        <v>61</v>
      </c>
      <c r="F50385" t="s">
        <v>30475</v>
      </c>
      <c r="G50385" t="s">
        <v>25909</v>
      </c>
      <c r="H50385" t="s">
        <v>28</v>
      </c>
      <c r="I50385" t="s">
        <v>1841</v>
      </c>
      <c r="J50385" t="s">
        <v>25912</v>
      </c>
      <c r="K50385" t="s">
        <v>25889</v>
      </c>
      <c r="L50385" t="s">
        <v>327</v>
      </c>
      <c r="N50385" t="s">
        <v>34</v>
      </c>
      <c r="P50385" t="s">
        <v>30484</v>
      </c>
    </row>
    <row r="50386" spans="1:16" x14ac:dyDescent="0.3">
      <c r="A50386" t="s">
        <v>30484</v>
      </c>
      <c r="B50386" t="s">
        <v>30485</v>
      </c>
      <c r="C50386" t="s">
        <v>129</v>
      </c>
      <c r="D50386">
        <v>12</v>
      </c>
      <c r="E50386">
        <v>67.75</v>
      </c>
      <c r="F50386" t="s">
        <v>30475</v>
      </c>
      <c r="G50386" t="s">
        <v>25909</v>
      </c>
      <c r="H50386" t="s">
        <v>28</v>
      </c>
      <c r="I50386" t="s">
        <v>1841</v>
      </c>
      <c r="J50386" t="s">
        <v>25912</v>
      </c>
      <c r="K50386" t="s">
        <v>25889</v>
      </c>
      <c r="L50386" t="s">
        <v>327</v>
      </c>
      <c r="N50386" t="s">
        <v>34</v>
      </c>
      <c r="P50386" t="s">
        <v>30484</v>
      </c>
    </row>
    <row r="50387" spans="1:16" x14ac:dyDescent="0.3">
      <c r="A50387" t="s">
        <v>30484</v>
      </c>
      <c r="B50387" t="s">
        <v>30485</v>
      </c>
      <c r="C50387" t="s">
        <v>128</v>
      </c>
      <c r="D50387">
        <v>12</v>
      </c>
      <c r="E50387">
        <v>76.25</v>
      </c>
      <c r="F50387" t="s">
        <v>30475</v>
      </c>
      <c r="G50387" t="s">
        <v>25909</v>
      </c>
      <c r="H50387" t="s">
        <v>28</v>
      </c>
      <c r="I50387" t="s">
        <v>1841</v>
      </c>
      <c r="J50387" t="s">
        <v>25912</v>
      </c>
      <c r="K50387" t="s">
        <v>25889</v>
      </c>
      <c r="L50387" t="s">
        <v>327</v>
      </c>
      <c r="N50387" t="s">
        <v>34</v>
      </c>
      <c r="P50387" t="s">
        <v>30484</v>
      </c>
    </row>
    <row r="50388" spans="1:16" x14ac:dyDescent="0.3">
      <c r="A50388" t="s">
        <v>30484</v>
      </c>
      <c r="B50388" t="s">
        <v>30485</v>
      </c>
      <c r="C50388" t="s">
        <v>57</v>
      </c>
      <c r="D50388">
        <v>24</v>
      </c>
      <c r="E50388">
        <v>77.19</v>
      </c>
      <c r="F50388" t="s">
        <v>30475</v>
      </c>
      <c r="G50388" t="s">
        <v>25909</v>
      </c>
      <c r="H50388" t="s">
        <v>28</v>
      </c>
      <c r="I50388" t="s">
        <v>1841</v>
      </c>
      <c r="J50388" t="s">
        <v>25912</v>
      </c>
      <c r="K50388" t="s">
        <v>25889</v>
      </c>
      <c r="L50388" t="s">
        <v>327</v>
      </c>
      <c r="N50388" t="s">
        <v>34</v>
      </c>
      <c r="P50388" t="s">
        <v>30484</v>
      </c>
    </row>
    <row r="50389" spans="1:16" x14ac:dyDescent="0.3">
      <c r="A50389" t="s">
        <v>30484</v>
      </c>
      <c r="B50389" t="s">
        <v>30485</v>
      </c>
      <c r="C50389" t="s">
        <v>55</v>
      </c>
      <c r="D50389">
        <v>24</v>
      </c>
      <c r="E50389">
        <v>82.65</v>
      </c>
      <c r="F50389" t="s">
        <v>30475</v>
      </c>
      <c r="G50389" t="s">
        <v>25909</v>
      </c>
      <c r="H50389" t="s">
        <v>28</v>
      </c>
      <c r="I50389" t="s">
        <v>1841</v>
      </c>
      <c r="J50389" t="s">
        <v>25912</v>
      </c>
      <c r="K50389" t="s">
        <v>25889</v>
      </c>
      <c r="L50389" t="s">
        <v>327</v>
      </c>
      <c r="N50389" t="s">
        <v>34</v>
      </c>
      <c r="P50389" t="s">
        <v>30484</v>
      </c>
    </row>
    <row r="50390" spans="1:16" x14ac:dyDescent="0.3">
      <c r="A50390" t="s">
        <v>30484</v>
      </c>
      <c r="B50390" t="s">
        <v>30485</v>
      </c>
      <c r="C50390" t="s">
        <v>41</v>
      </c>
      <c r="D50390">
        <v>12</v>
      </c>
      <c r="E50390">
        <v>87.13</v>
      </c>
      <c r="F50390" t="s">
        <v>30475</v>
      </c>
      <c r="G50390" t="s">
        <v>25909</v>
      </c>
      <c r="H50390" t="s">
        <v>28</v>
      </c>
      <c r="I50390" t="s">
        <v>1841</v>
      </c>
      <c r="J50390" t="s">
        <v>25912</v>
      </c>
      <c r="K50390" t="s">
        <v>25889</v>
      </c>
      <c r="L50390" t="s">
        <v>327</v>
      </c>
      <c r="N50390" t="s">
        <v>34</v>
      </c>
      <c r="P50390" t="s">
        <v>30484</v>
      </c>
    </row>
    <row r="50391" spans="1:16" x14ac:dyDescent="0.3">
      <c r="A50391" t="s">
        <v>30484</v>
      </c>
      <c r="B50391" t="s">
        <v>30485</v>
      </c>
      <c r="C50391" t="s">
        <v>53</v>
      </c>
      <c r="D50391">
        <v>24</v>
      </c>
      <c r="E50391">
        <v>89.06</v>
      </c>
      <c r="F50391" t="s">
        <v>30475</v>
      </c>
      <c r="G50391" t="s">
        <v>25909</v>
      </c>
      <c r="H50391" t="s">
        <v>28</v>
      </c>
      <c r="I50391" t="s">
        <v>1841</v>
      </c>
      <c r="J50391" t="s">
        <v>25912</v>
      </c>
      <c r="K50391" t="s">
        <v>25889</v>
      </c>
      <c r="L50391" t="s">
        <v>327</v>
      </c>
      <c r="N50391" t="s">
        <v>34</v>
      </c>
      <c r="P50391" t="s">
        <v>30484</v>
      </c>
    </row>
    <row r="50392" spans="1:16" x14ac:dyDescent="0.3">
      <c r="A50392" t="s">
        <v>30484</v>
      </c>
      <c r="B50392" t="s">
        <v>30485</v>
      </c>
      <c r="C50392" t="s">
        <v>51</v>
      </c>
      <c r="D50392">
        <v>24</v>
      </c>
      <c r="E50392">
        <v>96.43</v>
      </c>
      <c r="F50392" t="s">
        <v>30475</v>
      </c>
      <c r="G50392" t="s">
        <v>25909</v>
      </c>
      <c r="H50392" t="s">
        <v>28</v>
      </c>
      <c r="I50392" t="s">
        <v>1841</v>
      </c>
      <c r="J50392" t="s">
        <v>25912</v>
      </c>
      <c r="K50392" t="s">
        <v>25889</v>
      </c>
      <c r="L50392" t="s">
        <v>327</v>
      </c>
      <c r="N50392" t="s">
        <v>34</v>
      </c>
      <c r="P50392" t="s">
        <v>30484</v>
      </c>
    </row>
    <row r="50393" spans="1:16" x14ac:dyDescent="0.3">
      <c r="A50393" t="s">
        <v>30484</v>
      </c>
      <c r="B50393" t="s">
        <v>30485</v>
      </c>
      <c r="C50393" t="s">
        <v>39</v>
      </c>
      <c r="D50393">
        <v>12</v>
      </c>
      <c r="E50393">
        <v>101.63</v>
      </c>
      <c r="F50393" t="s">
        <v>30475</v>
      </c>
      <c r="G50393" t="s">
        <v>25909</v>
      </c>
      <c r="H50393" t="s">
        <v>28</v>
      </c>
      <c r="I50393" t="s">
        <v>1841</v>
      </c>
      <c r="J50393" t="s">
        <v>25912</v>
      </c>
      <c r="K50393" t="s">
        <v>25889</v>
      </c>
      <c r="L50393" t="s">
        <v>327</v>
      </c>
      <c r="N50393" t="s">
        <v>34</v>
      </c>
      <c r="P50393" t="s">
        <v>30484</v>
      </c>
    </row>
    <row r="50394" spans="1:16" x14ac:dyDescent="0.3">
      <c r="A50394" t="s">
        <v>30484</v>
      </c>
      <c r="B50394" t="s">
        <v>30485</v>
      </c>
      <c r="C50394" t="s">
        <v>49</v>
      </c>
      <c r="D50394">
        <v>24</v>
      </c>
      <c r="E50394">
        <v>105.21</v>
      </c>
      <c r="F50394" t="s">
        <v>30475</v>
      </c>
      <c r="G50394" t="s">
        <v>25909</v>
      </c>
      <c r="H50394" t="s">
        <v>28</v>
      </c>
      <c r="I50394" t="s">
        <v>1841</v>
      </c>
      <c r="J50394" t="s">
        <v>25912</v>
      </c>
      <c r="K50394" t="s">
        <v>25889</v>
      </c>
      <c r="L50394" t="s">
        <v>327</v>
      </c>
      <c r="N50394" t="s">
        <v>34</v>
      </c>
      <c r="P50394" t="s">
        <v>30484</v>
      </c>
    </row>
    <row r="50395" spans="1:16" x14ac:dyDescent="0.3">
      <c r="A50395" t="s">
        <v>30484</v>
      </c>
      <c r="B50395" t="s">
        <v>30485</v>
      </c>
      <c r="C50395" t="s">
        <v>57</v>
      </c>
      <c r="D50395">
        <v>36</v>
      </c>
      <c r="E50395">
        <v>109.69</v>
      </c>
      <c r="F50395" t="s">
        <v>30475</v>
      </c>
      <c r="G50395" t="s">
        <v>25909</v>
      </c>
      <c r="H50395" t="s">
        <v>28</v>
      </c>
      <c r="I50395" t="s">
        <v>1841</v>
      </c>
      <c r="J50395" t="s">
        <v>25912</v>
      </c>
      <c r="K50395" t="s">
        <v>25889</v>
      </c>
      <c r="L50395" t="s">
        <v>327</v>
      </c>
      <c r="N50395" t="s">
        <v>34</v>
      </c>
      <c r="P50395" t="s">
        <v>30484</v>
      </c>
    </row>
    <row r="50396" spans="1:16" x14ac:dyDescent="0.3">
      <c r="A50396" t="s">
        <v>30484</v>
      </c>
      <c r="B50396" t="s">
        <v>30485</v>
      </c>
      <c r="C50396" t="s">
        <v>47</v>
      </c>
      <c r="D50396">
        <v>24</v>
      </c>
      <c r="E50396">
        <v>115.9</v>
      </c>
      <c r="F50396" t="s">
        <v>30475</v>
      </c>
      <c r="G50396" t="s">
        <v>25909</v>
      </c>
      <c r="H50396" t="s">
        <v>28</v>
      </c>
      <c r="I50396" t="s">
        <v>1841</v>
      </c>
      <c r="J50396" t="s">
        <v>25912</v>
      </c>
      <c r="K50396" t="s">
        <v>25889</v>
      </c>
      <c r="L50396" t="s">
        <v>327</v>
      </c>
      <c r="N50396" t="s">
        <v>34</v>
      </c>
      <c r="P50396" t="s">
        <v>30484</v>
      </c>
    </row>
    <row r="50397" spans="1:16" x14ac:dyDescent="0.3">
      <c r="A50397" t="s">
        <v>30484</v>
      </c>
      <c r="B50397" t="s">
        <v>30485</v>
      </c>
      <c r="C50397" t="s">
        <v>55</v>
      </c>
      <c r="D50397">
        <v>36</v>
      </c>
      <c r="E50397">
        <v>117.45</v>
      </c>
      <c r="F50397" t="s">
        <v>30475</v>
      </c>
      <c r="G50397" t="s">
        <v>25909</v>
      </c>
      <c r="H50397" t="s">
        <v>28</v>
      </c>
      <c r="I50397" t="s">
        <v>1841</v>
      </c>
      <c r="J50397" t="s">
        <v>25912</v>
      </c>
      <c r="K50397" t="s">
        <v>25889</v>
      </c>
      <c r="L50397" t="s">
        <v>327</v>
      </c>
      <c r="N50397" t="s">
        <v>34</v>
      </c>
      <c r="P50397" t="s">
        <v>30484</v>
      </c>
    </row>
    <row r="50398" spans="1:16" x14ac:dyDescent="0.3">
      <c r="A50398" t="s">
        <v>30484</v>
      </c>
      <c r="B50398" t="s">
        <v>30485</v>
      </c>
      <c r="C50398" t="s">
        <v>122</v>
      </c>
      <c r="D50398">
        <v>12</v>
      </c>
      <c r="E50398">
        <v>121.88</v>
      </c>
      <c r="F50398" t="s">
        <v>30475</v>
      </c>
      <c r="G50398" t="s">
        <v>25909</v>
      </c>
      <c r="H50398" t="s">
        <v>28</v>
      </c>
      <c r="I50398" t="s">
        <v>1841</v>
      </c>
      <c r="J50398" t="s">
        <v>25912</v>
      </c>
      <c r="K50398" t="s">
        <v>25889</v>
      </c>
      <c r="L50398" t="s">
        <v>327</v>
      </c>
      <c r="N50398" t="s">
        <v>34</v>
      </c>
      <c r="P50398" t="s">
        <v>30484</v>
      </c>
    </row>
    <row r="50399" spans="1:16" x14ac:dyDescent="0.3">
      <c r="A50399" t="s">
        <v>30484</v>
      </c>
      <c r="B50399" t="s">
        <v>30485</v>
      </c>
      <c r="C50399" t="s">
        <v>53</v>
      </c>
      <c r="D50399">
        <v>36</v>
      </c>
      <c r="E50399">
        <v>126.56</v>
      </c>
      <c r="F50399" t="s">
        <v>30475</v>
      </c>
      <c r="G50399" t="s">
        <v>25909</v>
      </c>
      <c r="H50399" t="s">
        <v>28</v>
      </c>
      <c r="I50399" t="s">
        <v>1841</v>
      </c>
      <c r="J50399" t="s">
        <v>25912</v>
      </c>
      <c r="K50399" t="s">
        <v>25889</v>
      </c>
      <c r="L50399" t="s">
        <v>327</v>
      </c>
      <c r="N50399" t="s">
        <v>34</v>
      </c>
      <c r="P50399" t="s">
        <v>30484</v>
      </c>
    </row>
    <row r="50400" spans="1:16" x14ac:dyDescent="0.3">
      <c r="A50400" t="s">
        <v>30484</v>
      </c>
      <c r="B50400" t="s">
        <v>30485</v>
      </c>
      <c r="C50400" t="s">
        <v>129</v>
      </c>
      <c r="D50400">
        <v>24</v>
      </c>
      <c r="E50400">
        <v>128.72999999999999</v>
      </c>
      <c r="F50400" t="s">
        <v>30475</v>
      </c>
      <c r="G50400" t="s">
        <v>25909</v>
      </c>
      <c r="H50400" t="s">
        <v>28</v>
      </c>
      <c r="I50400" t="s">
        <v>1841</v>
      </c>
      <c r="J50400" t="s">
        <v>25912</v>
      </c>
      <c r="K50400" t="s">
        <v>25889</v>
      </c>
      <c r="L50400" t="s">
        <v>327</v>
      </c>
      <c r="N50400" t="s">
        <v>34</v>
      </c>
      <c r="P50400" t="s">
        <v>30484</v>
      </c>
    </row>
    <row r="50401" spans="1:16" x14ac:dyDescent="0.3">
      <c r="A50401" t="s">
        <v>30484</v>
      </c>
      <c r="B50401" t="s">
        <v>30485</v>
      </c>
      <c r="C50401" t="s">
        <v>51</v>
      </c>
      <c r="D50401">
        <v>36</v>
      </c>
      <c r="E50401">
        <v>137.03</v>
      </c>
      <c r="F50401" t="s">
        <v>30475</v>
      </c>
      <c r="G50401" t="s">
        <v>25909</v>
      </c>
      <c r="H50401" t="s">
        <v>28</v>
      </c>
      <c r="I50401" t="s">
        <v>1841</v>
      </c>
      <c r="J50401" t="s">
        <v>25912</v>
      </c>
      <c r="K50401" t="s">
        <v>25889</v>
      </c>
      <c r="L50401" t="s">
        <v>327</v>
      </c>
      <c r="N50401" t="s">
        <v>34</v>
      </c>
      <c r="P50401" t="s">
        <v>30484</v>
      </c>
    </row>
    <row r="50402" spans="1:16" x14ac:dyDescent="0.3">
      <c r="A50402" t="s">
        <v>30484</v>
      </c>
      <c r="B50402" t="s">
        <v>30485</v>
      </c>
      <c r="C50402" t="s">
        <v>128</v>
      </c>
      <c r="D50402">
        <v>24</v>
      </c>
      <c r="E50402">
        <v>144.88</v>
      </c>
      <c r="F50402" t="s">
        <v>30475</v>
      </c>
      <c r="G50402" t="s">
        <v>25909</v>
      </c>
      <c r="H50402" t="s">
        <v>28</v>
      </c>
      <c r="I50402" t="s">
        <v>1841</v>
      </c>
      <c r="J50402" t="s">
        <v>25912</v>
      </c>
      <c r="K50402" t="s">
        <v>25889</v>
      </c>
      <c r="L50402" t="s">
        <v>327</v>
      </c>
      <c r="N50402" t="s">
        <v>34</v>
      </c>
      <c r="P50402" t="s">
        <v>30484</v>
      </c>
    </row>
    <row r="50403" spans="1:16" x14ac:dyDescent="0.3">
      <c r="A50403" t="s">
        <v>30484</v>
      </c>
      <c r="B50403" t="s">
        <v>30485</v>
      </c>
      <c r="C50403" t="s">
        <v>49</v>
      </c>
      <c r="D50403">
        <v>36</v>
      </c>
      <c r="E50403">
        <v>149.51</v>
      </c>
      <c r="F50403" t="s">
        <v>30475</v>
      </c>
      <c r="G50403" t="s">
        <v>25909</v>
      </c>
      <c r="H50403" t="s">
        <v>28</v>
      </c>
      <c r="I50403" t="s">
        <v>1841</v>
      </c>
      <c r="J50403" t="s">
        <v>25912</v>
      </c>
      <c r="K50403" t="s">
        <v>25889</v>
      </c>
      <c r="L50403" t="s">
        <v>327</v>
      </c>
      <c r="N50403" t="s">
        <v>34</v>
      </c>
      <c r="P50403" t="s">
        <v>30484</v>
      </c>
    </row>
    <row r="50404" spans="1:16" x14ac:dyDescent="0.3">
      <c r="A50404" t="s">
        <v>30484</v>
      </c>
      <c r="B50404" t="s">
        <v>30485</v>
      </c>
      <c r="C50404" t="s">
        <v>47</v>
      </c>
      <c r="D50404">
        <v>36</v>
      </c>
      <c r="E50404">
        <v>164.7</v>
      </c>
      <c r="F50404" t="s">
        <v>30475</v>
      </c>
      <c r="G50404" t="s">
        <v>25909</v>
      </c>
      <c r="H50404" t="s">
        <v>28</v>
      </c>
      <c r="I50404" t="s">
        <v>1841</v>
      </c>
      <c r="J50404" t="s">
        <v>25912</v>
      </c>
      <c r="K50404" t="s">
        <v>25889</v>
      </c>
      <c r="L50404" t="s">
        <v>327</v>
      </c>
      <c r="N50404" t="s">
        <v>34</v>
      </c>
      <c r="P50404" t="s">
        <v>30484</v>
      </c>
    </row>
    <row r="50405" spans="1:16" x14ac:dyDescent="0.3">
      <c r="A50405" t="s">
        <v>30484</v>
      </c>
      <c r="B50405" t="s">
        <v>30485</v>
      </c>
      <c r="C50405" t="s">
        <v>41</v>
      </c>
      <c r="D50405">
        <v>24</v>
      </c>
      <c r="E50405">
        <v>165.54</v>
      </c>
      <c r="F50405" t="s">
        <v>30475</v>
      </c>
      <c r="G50405" t="s">
        <v>25909</v>
      </c>
      <c r="H50405" t="s">
        <v>28</v>
      </c>
      <c r="I50405" t="s">
        <v>1841</v>
      </c>
      <c r="J50405" t="s">
        <v>25912</v>
      </c>
      <c r="K50405" t="s">
        <v>25889</v>
      </c>
      <c r="L50405" t="s">
        <v>327</v>
      </c>
      <c r="N50405" t="s">
        <v>34</v>
      </c>
      <c r="P50405" t="s">
        <v>30484</v>
      </c>
    </row>
    <row r="50406" spans="1:16" x14ac:dyDescent="0.3">
      <c r="A50406" t="s">
        <v>30484</v>
      </c>
      <c r="B50406" t="s">
        <v>30485</v>
      </c>
      <c r="C50406" t="s">
        <v>129</v>
      </c>
      <c r="D50406">
        <v>36</v>
      </c>
      <c r="E50406">
        <v>182.93</v>
      </c>
      <c r="F50406" t="s">
        <v>30475</v>
      </c>
      <c r="G50406" t="s">
        <v>25909</v>
      </c>
      <c r="H50406" t="s">
        <v>28</v>
      </c>
      <c r="I50406" t="s">
        <v>1841</v>
      </c>
      <c r="J50406" t="s">
        <v>25912</v>
      </c>
      <c r="K50406" t="s">
        <v>25889</v>
      </c>
      <c r="L50406" t="s">
        <v>327</v>
      </c>
      <c r="N50406" t="s">
        <v>34</v>
      </c>
      <c r="P50406" t="s">
        <v>30484</v>
      </c>
    </row>
    <row r="50407" spans="1:16" x14ac:dyDescent="0.3">
      <c r="A50407" t="s">
        <v>30484</v>
      </c>
      <c r="B50407" t="s">
        <v>30485</v>
      </c>
      <c r="C50407" t="s">
        <v>39</v>
      </c>
      <c r="D50407">
        <v>24</v>
      </c>
      <c r="E50407">
        <v>193.09</v>
      </c>
      <c r="F50407" t="s">
        <v>30475</v>
      </c>
      <c r="G50407" t="s">
        <v>25909</v>
      </c>
      <c r="H50407" t="s">
        <v>28</v>
      </c>
      <c r="I50407" t="s">
        <v>1841</v>
      </c>
      <c r="J50407" t="s">
        <v>25912</v>
      </c>
      <c r="K50407" t="s">
        <v>25889</v>
      </c>
      <c r="L50407" t="s">
        <v>327</v>
      </c>
      <c r="N50407" t="s">
        <v>34</v>
      </c>
      <c r="P50407" t="s">
        <v>30484</v>
      </c>
    </row>
    <row r="50408" spans="1:16" x14ac:dyDescent="0.3">
      <c r="A50408" t="s">
        <v>30484</v>
      </c>
      <c r="B50408" t="s">
        <v>30485</v>
      </c>
      <c r="C50408" t="s">
        <v>128</v>
      </c>
      <c r="D50408">
        <v>36</v>
      </c>
      <c r="E50408">
        <v>205.88</v>
      </c>
      <c r="F50408" t="s">
        <v>30475</v>
      </c>
      <c r="G50408" t="s">
        <v>25909</v>
      </c>
      <c r="H50408" t="s">
        <v>28</v>
      </c>
      <c r="I50408" t="s">
        <v>1841</v>
      </c>
      <c r="J50408" t="s">
        <v>25912</v>
      </c>
      <c r="K50408" t="s">
        <v>25889</v>
      </c>
      <c r="L50408" t="s">
        <v>327</v>
      </c>
      <c r="N50408" t="s">
        <v>34</v>
      </c>
      <c r="P50408" t="s">
        <v>30484</v>
      </c>
    </row>
    <row r="50409" spans="1:16" x14ac:dyDescent="0.3">
      <c r="A50409" t="s">
        <v>30484</v>
      </c>
      <c r="B50409" t="s">
        <v>30485</v>
      </c>
      <c r="C50409" t="s">
        <v>122</v>
      </c>
      <c r="D50409">
        <v>24</v>
      </c>
      <c r="E50409">
        <v>231.56</v>
      </c>
      <c r="F50409" t="s">
        <v>30475</v>
      </c>
      <c r="G50409" t="s">
        <v>25909</v>
      </c>
      <c r="H50409" t="s">
        <v>28</v>
      </c>
      <c r="I50409" t="s">
        <v>1841</v>
      </c>
      <c r="J50409" t="s">
        <v>25912</v>
      </c>
      <c r="K50409" t="s">
        <v>25889</v>
      </c>
      <c r="L50409" t="s">
        <v>327</v>
      </c>
      <c r="N50409" t="s">
        <v>34</v>
      </c>
      <c r="P50409" t="s">
        <v>30484</v>
      </c>
    </row>
    <row r="50410" spans="1:16" x14ac:dyDescent="0.3">
      <c r="A50410" t="s">
        <v>30484</v>
      </c>
      <c r="B50410" t="s">
        <v>30485</v>
      </c>
      <c r="C50410" t="s">
        <v>41</v>
      </c>
      <c r="D50410">
        <v>36</v>
      </c>
      <c r="E50410">
        <v>235.24</v>
      </c>
      <c r="F50410" t="s">
        <v>30475</v>
      </c>
      <c r="G50410" t="s">
        <v>25909</v>
      </c>
      <c r="H50410" t="s">
        <v>28</v>
      </c>
      <c r="I50410" t="s">
        <v>1841</v>
      </c>
      <c r="J50410" t="s">
        <v>25912</v>
      </c>
      <c r="K50410" t="s">
        <v>25889</v>
      </c>
      <c r="L50410" t="s">
        <v>327</v>
      </c>
      <c r="N50410" t="s">
        <v>34</v>
      </c>
      <c r="P50410" t="s">
        <v>30484</v>
      </c>
    </row>
    <row r="50411" spans="1:16" x14ac:dyDescent="0.3">
      <c r="A50411" t="s">
        <v>30484</v>
      </c>
      <c r="B50411" t="s">
        <v>30485</v>
      </c>
      <c r="C50411" t="s">
        <v>39</v>
      </c>
      <c r="D50411">
        <v>36</v>
      </c>
      <c r="E50411">
        <v>274.39</v>
      </c>
      <c r="F50411" t="s">
        <v>30475</v>
      </c>
      <c r="G50411" t="s">
        <v>25909</v>
      </c>
      <c r="H50411" t="s">
        <v>28</v>
      </c>
      <c r="I50411" t="s">
        <v>1841</v>
      </c>
      <c r="J50411" t="s">
        <v>25912</v>
      </c>
      <c r="K50411" t="s">
        <v>25889</v>
      </c>
      <c r="L50411" t="s">
        <v>327</v>
      </c>
      <c r="N50411" t="s">
        <v>34</v>
      </c>
      <c r="P50411" t="s">
        <v>30484</v>
      </c>
    </row>
    <row r="50412" spans="1:16" x14ac:dyDescent="0.3">
      <c r="A50412" t="s">
        <v>30484</v>
      </c>
      <c r="B50412" t="s">
        <v>30485</v>
      </c>
      <c r="C50412" t="s">
        <v>122</v>
      </c>
      <c r="D50412">
        <v>36</v>
      </c>
      <c r="E50412">
        <v>329.06</v>
      </c>
      <c r="F50412" t="s">
        <v>30475</v>
      </c>
      <c r="G50412" t="s">
        <v>25909</v>
      </c>
      <c r="H50412" t="s">
        <v>28</v>
      </c>
      <c r="I50412" t="s">
        <v>1841</v>
      </c>
      <c r="J50412" t="s">
        <v>25912</v>
      </c>
      <c r="K50412" t="s">
        <v>25889</v>
      </c>
      <c r="L50412" t="s">
        <v>327</v>
      </c>
      <c r="N50412" t="s">
        <v>34</v>
      </c>
      <c r="P50412" t="s">
        <v>30484</v>
      </c>
    </row>
    <row r="50413" spans="1:16" x14ac:dyDescent="0.3">
      <c r="A50413" t="s">
        <v>30481</v>
      </c>
      <c r="B50413" t="s">
        <v>30482</v>
      </c>
      <c r="C50413" t="s">
        <v>57</v>
      </c>
      <c r="D50413">
        <v>12</v>
      </c>
      <c r="E50413">
        <v>30</v>
      </c>
      <c r="F50413" t="s">
        <v>30475</v>
      </c>
      <c r="G50413" t="s">
        <v>25909</v>
      </c>
      <c r="H50413" t="s">
        <v>28</v>
      </c>
      <c r="I50413" t="s">
        <v>1841</v>
      </c>
      <c r="J50413" t="s">
        <v>25912</v>
      </c>
      <c r="K50413" t="s">
        <v>25889</v>
      </c>
      <c r="L50413" t="s">
        <v>327</v>
      </c>
      <c r="N50413" t="s">
        <v>34</v>
      </c>
      <c r="P50413" t="s">
        <v>30481</v>
      </c>
    </row>
    <row r="50414" spans="1:16" x14ac:dyDescent="0.3">
      <c r="A50414" t="s">
        <v>30481</v>
      </c>
      <c r="B50414" t="s">
        <v>30482</v>
      </c>
      <c r="C50414" t="s">
        <v>55</v>
      </c>
      <c r="D50414">
        <v>12</v>
      </c>
      <c r="E50414">
        <v>32.130000000000003</v>
      </c>
      <c r="F50414" t="s">
        <v>30475</v>
      </c>
      <c r="G50414" t="s">
        <v>25909</v>
      </c>
      <c r="H50414" t="s">
        <v>28</v>
      </c>
      <c r="I50414" t="s">
        <v>1841</v>
      </c>
      <c r="J50414" t="s">
        <v>25912</v>
      </c>
      <c r="K50414" t="s">
        <v>25889</v>
      </c>
      <c r="L50414" t="s">
        <v>327</v>
      </c>
      <c r="N50414" t="s">
        <v>34</v>
      </c>
      <c r="P50414" t="s">
        <v>30481</v>
      </c>
    </row>
    <row r="50415" spans="1:16" x14ac:dyDescent="0.3">
      <c r="A50415" t="s">
        <v>30481</v>
      </c>
      <c r="B50415" t="s">
        <v>30482</v>
      </c>
      <c r="C50415" t="s">
        <v>53</v>
      </c>
      <c r="D50415">
        <v>12</v>
      </c>
      <c r="E50415">
        <v>34.5</v>
      </c>
      <c r="F50415" t="s">
        <v>30475</v>
      </c>
      <c r="G50415" t="s">
        <v>25909</v>
      </c>
      <c r="H50415" t="s">
        <v>28</v>
      </c>
      <c r="I50415" t="s">
        <v>1841</v>
      </c>
      <c r="J50415" t="s">
        <v>25912</v>
      </c>
      <c r="K50415" t="s">
        <v>25889</v>
      </c>
      <c r="L50415" t="s">
        <v>327</v>
      </c>
      <c r="N50415" t="s">
        <v>34</v>
      </c>
      <c r="P50415" t="s">
        <v>30481</v>
      </c>
    </row>
    <row r="50416" spans="1:16" x14ac:dyDescent="0.3">
      <c r="A50416" t="s">
        <v>30481</v>
      </c>
      <c r="B50416" t="s">
        <v>30482</v>
      </c>
      <c r="C50416" t="s">
        <v>51</v>
      </c>
      <c r="D50416">
        <v>12</v>
      </c>
      <c r="E50416">
        <v>37.380000000000003</v>
      </c>
      <c r="F50416" t="s">
        <v>30475</v>
      </c>
      <c r="G50416" t="s">
        <v>25909</v>
      </c>
      <c r="H50416" t="s">
        <v>28</v>
      </c>
      <c r="I50416" t="s">
        <v>1841</v>
      </c>
      <c r="J50416" t="s">
        <v>25912</v>
      </c>
      <c r="K50416" t="s">
        <v>25889</v>
      </c>
      <c r="L50416" t="s">
        <v>327</v>
      </c>
      <c r="N50416" t="s">
        <v>34</v>
      </c>
      <c r="P50416" t="s">
        <v>30481</v>
      </c>
    </row>
    <row r="50417" spans="1:16" x14ac:dyDescent="0.3">
      <c r="A50417" t="s">
        <v>30481</v>
      </c>
      <c r="B50417" t="s">
        <v>30482</v>
      </c>
      <c r="C50417" t="s">
        <v>49</v>
      </c>
      <c r="D50417">
        <v>12</v>
      </c>
      <c r="E50417">
        <v>40.880000000000003</v>
      </c>
      <c r="F50417" t="s">
        <v>30475</v>
      </c>
      <c r="G50417" t="s">
        <v>25909</v>
      </c>
      <c r="H50417" t="s">
        <v>28</v>
      </c>
      <c r="I50417" t="s">
        <v>1841</v>
      </c>
      <c r="J50417" t="s">
        <v>25912</v>
      </c>
      <c r="K50417" t="s">
        <v>25889</v>
      </c>
      <c r="L50417" t="s">
        <v>327</v>
      </c>
      <c r="N50417" t="s">
        <v>34</v>
      </c>
      <c r="P50417" t="s">
        <v>30481</v>
      </c>
    </row>
    <row r="50418" spans="1:16" x14ac:dyDescent="0.3">
      <c r="A50418" t="s">
        <v>30481</v>
      </c>
      <c r="B50418" t="s">
        <v>30482</v>
      </c>
      <c r="C50418" t="s">
        <v>47</v>
      </c>
      <c r="D50418">
        <v>12</v>
      </c>
      <c r="E50418">
        <v>44.88</v>
      </c>
      <c r="F50418" t="s">
        <v>30475</v>
      </c>
      <c r="G50418" t="s">
        <v>25909</v>
      </c>
      <c r="H50418" t="s">
        <v>28</v>
      </c>
      <c r="I50418" t="s">
        <v>1841</v>
      </c>
      <c r="J50418" t="s">
        <v>25912</v>
      </c>
      <c r="K50418" t="s">
        <v>25889</v>
      </c>
      <c r="L50418" t="s">
        <v>327</v>
      </c>
      <c r="N50418" t="s">
        <v>34</v>
      </c>
      <c r="P50418" t="s">
        <v>30481</v>
      </c>
    </row>
    <row r="50419" spans="1:16" x14ac:dyDescent="0.3">
      <c r="A50419" t="s">
        <v>30481</v>
      </c>
      <c r="B50419" t="s">
        <v>30482</v>
      </c>
      <c r="C50419" t="s">
        <v>129</v>
      </c>
      <c r="D50419">
        <v>12</v>
      </c>
      <c r="E50419">
        <v>49.88</v>
      </c>
      <c r="F50419" t="s">
        <v>30475</v>
      </c>
      <c r="G50419" t="s">
        <v>25909</v>
      </c>
      <c r="H50419" t="s">
        <v>28</v>
      </c>
      <c r="I50419" t="s">
        <v>1841</v>
      </c>
      <c r="J50419" t="s">
        <v>25912</v>
      </c>
      <c r="K50419" t="s">
        <v>25889</v>
      </c>
      <c r="L50419" t="s">
        <v>327</v>
      </c>
      <c r="N50419" t="s">
        <v>34</v>
      </c>
      <c r="P50419" t="s">
        <v>30481</v>
      </c>
    </row>
    <row r="50420" spans="1:16" x14ac:dyDescent="0.3">
      <c r="A50420" t="s">
        <v>30481</v>
      </c>
      <c r="B50420" t="s">
        <v>30482</v>
      </c>
      <c r="C50420" t="s">
        <v>128</v>
      </c>
      <c r="D50420">
        <v>12</v>
      </c>
      <c r="E50420">
        <v>56.13</v>
      </c>
      <c r="F50420" t="s">
        <v>30475</v>
      </c>
      <c r="G50420" t="s">
        <v>25909</v>
      </c>
      <c r="H50420" t="s">
        <v>28</v>
      </c>
      <c r="I50420" t="s">
        <v>1841</v>
      </c>
      <c r="J50420" t="s">
        <v>25912</v>
      </c>
      <c r="K50420" t="s">
        <v>25889</v>
      </c>
      <c r="L50420" t="s">
        <v>327</v>
      </c>
      <c r="N50420" t="s">
        <v>34</v>
      </c>
      <c r="P50420" t="s">
        <v>30481</v>
      </c>
    </row>
    <row r="50421" spans="1:16" x14ac:dyDescent="0.3">
      <c r="A50421" t="s">
        <v>30481</v>
      </c>
      <c r="B50421" t="s">
        <v>30482</v>
      </c>
      <c r="C50421" t="s">
        <v>57</v>
      </c>
      <c r="D50421">
        <v>24</v>
      </c>
      <c r="E50421">
        <v>57</v>
      </c>
      <c r="F50421" t="s">
        <v>30475</v>
      </c>
      <c r="G50421" t="s">
        <v>25909</v>
      </c>
      <c r="H50421" t="s">
        <v>28</v>
      </c>
      <c r="I50421" t="s">
        <v>1841</v>
      </c>
      <c r="J50421" t="s">
        <v>25912</v>
      </c>
      <c r="K50421" t="s">
        <v>25889</v>
      </c>
      <c r="L50421" t="s">
        <v>327</v>
      </c>
      <c r="N50421" t="s">
        <v>34</v>
      </c>
      <c r="P50421" t="s">
        <v>30481</v>
      </c>
    </row>
    <row r="50422" spans="1:16" x14ac:dyDescent="0.3">
      <c r="A50422" t="s">
        <v>30481</v>
      </c>
      <c r="B50422" t="s">
        <v>30482</v>
      </c>
      <c r="C50422" t="s">
        <v>55</v>
      </c>
      <c r="D50422">
        <v>24</v>
      </c>
      <c r="E50422">
        <v>61.04</v>
      </c>
      <c r="F50422" t="s">
        <v>30475</v>
      </c>
      <c r="G50422" t="s">
        <v>25909</v>
      </c>
      <c r="H50422" t="s">
        <v>28</v>
      </c>
      <c r="I50422" t="s">
        <v>1841</v>
      </c>
      <c r="J50422" t="s">
        <v>25912</v>
      </c>
      <c r="K50422" t="s">
        <v>25889</v>
      </c>
      <c r="L50422" t="s">
        <v>327</v>
      </c>
      <c r="N50422" t="s">
        <v>34</v>
      </c>
      <c r="P50422" t="s">
        <v>30481</v>
      </c>
    </row>
    <row r="50423" spans="1:16" x14ac:dyDescent="0.3">
      <c r="A50423" t="s">
        <v>30481</v>
      </c>
      <c r="B50423" t="s">
        <v>30482</v>
      </c>
      <c r="C50423" t="s">
        <v>41</v>
      </c>
      <c r="D50423">
        <v>12</v>
      </c>
      <c r="E50423">
        <v>64.13</v>
      </c>
      <c r="F50423" t="s">
        <v>30475</v>
      </c>
      <c r="G50423" t="s">
        <v>25909</v>
      </c>
      <c r="H50423" t="s">
        <v>28</v>
      </c>
      <c r="I50423" t="s">
        <v>1841</v>
      </c>
      <c r="J50423" t="s">
        <v>25912</v>
      </c>
      <c r="K50423" t="s">
        <v>25889</v>
      </c>
      <c r="L50423" t="s">
        <v>327</v>
      </c>
      <c r="N50423" t="s">
        <v>34</v>
      </c>
      <c r="P50423" t="s">
        <v>30481</v>
      </c>
    </row>
    <row r="50424" spans="1:16" x14ac:dyDescent="0.3">
      <c r="A50424" t="s">
        <v>30481</v>
      </c>
      <c r="B50424" t="s">
        <v>30482</v>
      </c>
      <c r="C50424" t="s">
        <v>53</v>
      </c>
      <c r="D50424">
        <v>24</v>
      </c>
      <c r="E50424">
        <v>65.55</v>
      </c>
      <c r="F50424" t="s">
        <v>30475</v>
      </c>
      <c r="G50424" t="s">
        <v>25909</v>
      </c>
      <c r="H50424" t="s">
        <v>28</v>
      </c>
      <c r="I50424" t="s">
        <v>1841</v>
      </c>
      <c r="J50424" t="s">
        <v>25912</v>
      </c>
      <c r="K50424" t="s">
        <v>25889</v>
      </c>
      <c r="L50424" t="s">
        <v>327</v>
      </c>
      <c r="N50424" t="s">
        <v>34</v>
      </c>
      <c r="P50424" t="s">
        <v>30481</v>
      </c>
    </row>
    <row r="50425" spans="1:16" x14ac:dyDescent="0.3">
      <c r="A50425" t="s">
        <v>30481</v>
      </c>
      <c r="B50425" t="s">
        <v>30482</v>
      </c>
      <c r="C50425" t="s">
        <v>51</v>
      </c>
      <c r="D50425">
        <v>24</v>
      </c>
      <c r="E50425">
        <v>71.010000000000005</v>
      </c>
      <c r="F50425" t="s">
        <v>30475</v>
      </c>
      <c r="G50425" t="s">
        <v>25909</v>
      </c>
      <c r="H50425" t="s">
        <v>28</v>
      </c>
      <c r="I50425" t="s">
        <v>1841</v>
      </c>
      <c r="J50425" t="s">
        <v>25912</v>
      </c>
      <c r="K50425" t="s">
        <v>25889</v>
      </c>
      <c r="L50425" t="s">
        <v>327</v>
      </c>
      <c r="N50425" t="s">
        <v>34</v>
      </c>
      <c r="P50425" t="s">
        <v>30481</v>
      </c>
    </row>
    <row r="50426" spans="1:16" x14ac:dyDescent="0.3">
      <c r="A50426" t="s">
        <v>30481</v>
      </c>
      <c r="B50426" t="s">
        <v>30482</v>
      </c>
      <c r="C50426" t="s">
        <v>39</v>
      </c>
      <c r="D50426">
        <v>12</v>
      </c>
      <c r="E50426">
        <v>74.88</v>
      </c>
      <c r="F50426" t="s">
        <v>30475</v>
      </c>
      <c r="G50426" t="s">
        <v>25909</v>
      </c>
      <c r="H50426" t="s">
        <v>28</v>
      </c>
      <c r="I50426" t="s">
        <v>1841</v>
      </c>
      <c r="J50426" t="s">
        <v>25912</v>
      </c>
      <c r="K50426" t="s">
        <v>25889</v>
      </c>
      <c r="L50426" t="s">
        <v>327</v>
      </c>
      <c r="N50426" t="s">
        <v>34</v>
      </c>
      <c r="P50426" t="s">
        <v>30481</v>
      </c>
    </row>
    <row r="50427" spans="1:16" x14ac:dyDescent="0.3">
      <c r="A50427" t="s">
        <v>30481</v>
      </c>
      <c r="B50427" t="s">
        <v>30482</v>
      </c>
      <c r="C50427" t="s">
        <v>49</v>
      </c>
      <c r="D50427">
        <v>24</v>
      </c>
      <c r="E50427">
        <v>77.66</v>
      </c>
      <c r="F50427" t="s">
        <v>30475</v>
      </c>
      <c r="G50427" t="s">
        <v>25909</v>
      </c>
      <c r="H50427" t="s">
        <v>28</v>
      </c>
      <c r="I50427" t="s">
        <v>1841</v>
      </c>
      <c r="J50427" t="s">
        <v>25912</v>
      </c>
      <c r="K50427" t="s">
        <v>25889</v>
      </c>
      <c r="L50427" t="s">
        <v>327</v>
      </c>
      <c r="N50427" t="s">
        <v>34</v>
      </c>
      <c r="P50427" t="s">
        <v>30481</v>
      </c>
    </row>
    <row r="50428" spans="1:16" x14ac:dyDescent="0.3">
      <c r="A50428" t="s">
        <v>30481</v>
      </c>
      <c r="B50428" t="s">
        <v>30482</v>
      </c>
      <c r="C50428" t="s">
        <v>57</v>
      </c>
      <c r="D50428">
        <v>36</v>
      </c>
      <c r="E50428">
        <v>81</v>
      </c>
      <c r="F50428" t="s">
        <v>30475</v>
      </c>
      <c r="G50428" t="s">
        <v>25909</v>
      </c>
      <c r="H50428" t="s">
        <v>28</v>
      </c>
      <c r="I50428" t="s">
        <v>1841</v>
      </c>
      <c r="J50428" t="s">
        <v>25912</v>
      </c>
      <c r="K50428" t="s">
        <v>25889</v>
      </c>
      <c r="L50428" t="s">
        <v>327</v>
      </c>
      <c r="N50428" t="s">
        <v>34</v>
      </c>
      <c r="P50428" t="s">
        <v>30481</v>
      </c>
    </row>
    <row r="50429" spans="1:16" x14ac:dyDescent="0.3">
      <c r="A50429" t="s">
        <v>30481</v>
      </c>
      <c r="B50429" t="s">
        <v>30482</v>
      </c>
      <c r="C50429" t="s">
        <v>47</v>
      </c>
      <c r="D50429">
        <v>24</v>
      </c>
      <c r="E50429">
        <v>85.26</v>
      </c>
      <c r="F50429" t="s">
        <v>30475</v>
      </c>
      <c r="G50429" t="s">
        <v>25909</v>
      </c>
      <c r="H50429" t="s">
        <v>28</v>
      </c>
      <c r="I50429" t="s">
        <v>1841</v>
      </c>
      <c r="J50429" t="s">
        <v>25912</v>
      </c>
      <c r="K50429" t="s">
        <v>25889</v>
      </c>
      <c r="L50429" t="s">
        <v>327</v>
      </c>
      <c r="N50429" t="s">
        <v>34</v>
      </c>
      <c r="P50429" t="s">
        <v>30481</v>
      </c>
    </row>
    <row r="50430" spans="1:16" x14ac:dyDescent="0.3">
      <c r="A50430" t="s">
        <v>30481</v>
      </c>
      <c r="B50430" t="s">
        <v>30482</v>
      </c>
      <c r="C50430" t="s">
        <v>55</v>
      </c>
      <c r="D50430">
        <v>36</v>
      </c>
      <c r="E50430">
        <v>86.74</v>
      </c>
      <c r="F50430" t="s">
        <v>30475</v>
      </c>
      <c r="G50430" t="s">
        <v>25909</v>
      </c>
      <c r="H50430" t="s">
        <v>28</v>
      </c>
      <c r="I50430" t="s">
        <v>1841</v>
      </c>
      <c r="J50430" t="s">
        <v>25912</v>
      </c>
      <c r="K50430" t="s">
        <v>25889</v>
      </c>
      <c r="L50430" t="s">
        <v>327</v>
      </c>
      <c r="N50430" t="s">
        <v>34</v>
      </c>
      <c r="P50430" t="s">
        <v>30481</v>
      </c>
    </row>
    <row r="50431" spans="1:16" x14ac:dyDescent="0.3">
      <c r="A50431" t="s">
        <v>30481</v>
      </c>
      <c r="B50431" t="s">
        <v>30482</v>
      </c>
      <c r="C50431" t="s">
        <v>122</v>
      </c>
      <c r="D50431">
        <v>12</v>
      </c>
      <c r="E50431">
        <v>89.88</v>
      </c>
      <c r="F50431" t="s">
        <v>30475</v>
      </c>
      <c r="G50431" t="s">
        <v>25909</v>
      </c>
      <c r="H50431" t="s">
        <v>28</v>
      </c>
      <c r="I50431" t="s">
        <v>1841</v>
      </c>
      <c r="J50431" t="s">
        <v>25912</v>
      </c>
      <c r="K50431" t="s">
        <v>25889</v>
      </c>
      <c r="L50431" t="s">
        <v>327</v>
      </c>
      <c r="N50431" t="s">
        <v>34</v>
      </c>
      <c r="P50431" t="s">
        <v>30481</v>
      </c>
    </row>
    <row r="50432" spans="1:16" x14ac:dyDescent="0.3">
      <c r="A50432" t="s">
        <v>30481</v>
      </c>
      <c r="B50432" t="s">
        <v>30482</v>
      </c>
      <c r="C50432" t="s">
        <v>53</v>
      </c>
      <c r="D50432">
        <v>36</v>
      </c>
      <c r="E50432">
        <v>93.15</v>
      </c>
      <c r="F50432" t="s">
        <v>30475</v>
      </c>
      <c r="G50432" t="s">
        <v>25909</v>
      </c>
      <c r="H50432" t="s">
        <v>28</v>
      </c>
      <c r="I50432" t="s">
        <v>1841</v>
      </c>
      <c r="J50432" t="s">
        <v>25912</v>
      </c>
      <c r="K50432" t="s">
        <v>25889</v>
      </c>
      <c r="L50432" t="s">
        <v>327</v>
      </c>
      <c r="N50432" t="s">
        <v>34</v>
      </c>
      <c r="P50432" t="s">
        <v>30481</v>
      </c>
    </row>
    <row r="50433" spans="1:16" x14ac:dyDescent="0.3">
      <c r="A50433" t="s">
        <v>30481</v>
      </c>
      <c r="B50433" t="s">
        <v>30482</v>
      </c>
      <c r="C50433" t="s">
        <v>129</v>
      </c>
      <c r="D50433">
        <v>24</v>
      </c>
      <c r="E50433">
        <v>94.76</v>
      </c>
      <c r="F50433" t="s">
        <v>30475</v>
      </c>
      <c r="G50433" t="s">
        <v>25909</v>
      </c>
      <c r="H50433" t="s">
        <v>28</v>
      </c>
      <c r="I50433" t="s">
        <v>1841</v>
      </c>
      <c r="J50433" t="s">
        <v>25912</v>
      </c>
      <c r="K50433" t="s">
        <v>25889</v>
      </c>
      <c r="L50433" t="s">
        <v>327</v>
      </c>
      <c r="N50433" t="s">
        <v>34</v>
      </c>
      <c r="P50433" t="s">
        <v>30481</v>
      </c>
    </row>
    <row r="50434" spans="1:16" x14ac:dyDescent="0.3">
      <c r="A50434" t="s">
        <v>30481</v>
      </c>
      <c r="B50434" t="s">
        <v>30482</v>
      </c>
      <c r="C50434" t="s">
        <v>51</v>
      </c>
      <c r="D50434">
        <v>36</v>
      </c>
      <c r="E50434">
        <v>100.91</v>
      </c>
      <c r="F50434" t="s">
        <v>30475</v>
      </c>
      <c r="G50434" t="s">
        <v>25909</v>
      </c>
      <c r="H50434" t="s">
        <v>28</v>
      </c>
      <c r="I50434" t="s">
        <v>1841</v>
      </c>
      <c r="J50434" t="s">
        <v>25912</v>
      </c>
      <c r="K50434" t="s">
        <v>25889</v>
      </c>
      <c r="L50434" t="s">
        <v>327</v>
      </c>
      <c r="N50434" t="s">
        <v>34</v>
      </c>
      <c r="P50434" t="s">
        <v>30481</v>
      </c>
    </row>
    <row r="50435" spans="1:16" x14ac:dyDescent="0.3">
      <c r="A50435" t="s">
        <v>30481</v>
      </c>
      <c r="B50435" t="s">
        <v>30482</v>
      </c>
      <c r="C50435" t="s">
        <v>128</v>
      </c>
      <c r="D50435">
        <v>24</v>
      </c>
      <c r="E50435">
        <v>106.64</v>
      </c>
      <c r="F50435" t="s">
        <v>30475</v>
      </c>
      <c r="G50435" t="s">
        <v>25909</v>
      </c>
      <c r="H50435" t="s">
        <v>28</v>
      </c>
      <c r="I50435" t="s">
        <v>1841</v>
      </c>
      <c r="J50435" t="s">
        <v>25912</v>
      </c>
      <c r="K50435" t="s">
        <v>25889</v>
      </c>
      <c r="L50435" t="s">
        <v>327</v>
      </c>
      <c r="N50435" t="s">
        <v>34</v>
      </c>
      <c r="P50435" t="s">
        <v>30481</v>
      </c>
    </row>
    <row r="50436" spans="1:16" x14ac:dyDescent="0.3">
      <c r="A50436" t="s">
        <v>30481</v>
      </c>
      <c r="B50436" t="s">
        <v>30482</v>
      </c>
      <c r="C50436" t="s">
        <v>49</v>
      </c>
      <c r="D50436">
        <v>36</v>
      </c>
      <c r="E50436">
        <v>110.36</v>
      </c>
      <c r="F50436" t="s">
        <v>30475</v>
      </c>
      <c r="G50436" t="s">
        <v>25909</v>
      </c>
      <c r="H50436" t="s">
        <v>28</v>
      </c>
      <c r="I50436" t="s">
        <v>1841</v>
      </c>
      <c r="J50436" t="s">
        <v>25912</v>
      </c>
      <c r="K50436" t="s">
        <v>25889</v>
      </c>
      <c r="L50436" t="s">
        <v>327</v>
      </c>
      <c r="N50436" t="s">
        <v>34</v>
      </c>
      <c r="P50436" t="s">
        <v>30481</v>
      </c>
    </row>
    <row r="50437" spans="1:16" x14ac:dyDescent="0.3">
      <c r="A50437" t="s">
        <v>30481</v>
      </c>
      <c r="B50437" t="s">
        <v>30482</v>
      </c>
      <c r="C50437" t="s">
        <v>47</v>
      </c>
      <c r="D50437">
        <v>36</v>
      </c>
      <c r="E50437">
        <v>121.16</v>
      </c>
      <c r="F50437" t="s">
        <v>30475</v>
      </c>
      <c r="G50437" t="s">
        <v>25909</v>
      </c>
      <c r="H50437" t="s">
        <v>28</v>
      </c>
      <c r="I50437" t="s">
        <v>1841</v>
      </c>
      <c r="J50437" t="s">
        <v>25912</v>
      </c>
      <c r="K50437" t="s">
        <v>25889</v>
      </c>
      <c r="L50437" t="s">
        <v>327</v>
      </c>
      <c r="N50437" t="s">
        <v>34</v>
      </c>
      <c r="P50437" t="s">
        <v>30481</v>
      </c>
    </row>
    <row r="50438" spans="1:16" x14ac:dyDescent="0.3">
      <c r="A50438" t="s">
        <v>30481</v>
      </c>
      <c r="B50438" t="s">
        <v>30482</v>
      </c>
      <c r="C50438" t="s">
        <v>41</v>
      </c>
      <c r="D50438">
        <v>24</v>
      </c>
      <c r="E50438">
        <v>121.84</v>
      </c>
      <c r="F50438" t="s">
        <v>30475</v>
      </c>
      <c r="G50438" t="s">
        <v>25909</v>
      </c>
      <c r="H50438" t="s">
        <v>28</v>
      </c>
      <c r="I50438" t="s">
        <v>1841</v>
      </c>
      <c r="J50438" t="s">
        <v>25912</v>
      </c>
      <c r="K50438" t="s">
        <v>25889</v>
      </c>
      <c r="L50438" t="s">
        <v>327</v>
      </c>
      <c r="N50438" t="s">
        <v>34</v>
      </c>
      <c r="P50438" t="s">
        <v>30481</v>
      </c>
    </row>
    <row r="50439" spans="1:16" x14ac:dyDescent="0.3">
      <c r="A50439" t="s">
        <v>30481</v>
      </c>
      <c r="B50439" t="s">
        <v>30482</v>
      </c>
      <c r="C50439" t="s">
        <v>129</v>
      </c>
      <c r="D50439">
        <v>36</v>
      </c>
      <c r="E50439">
        <v>134.66</v>
      </c>
      <c r="F50439" t="s">
        <v>30475</v>
      </c>
      <c r="G50439" t="s">
        <v>25909</v>
      </c>
      <c r="H50439" t="s">
        <v>28</v>
      </c>
      <c r="I50439" t="s">
        <v>1841</v>
      </c>
      <c r="J50439" t="s">
        <v>25912</v>
      </c>
      <c r="K50439" t="s">
        <v>25889</v>
      </c>
      <c r="L50439" t="s">
        <v>327</v>
      </c>
      <c r="N50439" t="s">
        <v>34</v>
      </c>
      <c r="P50439" t="s">
        <v>30481</v>
      </c>
    </row>
    <row r="50440" spans="1:16" x14ac:dyDescent="0.3">
      <c r="A50440" t="s">
        <v>30481</v>
      </c>
      <c r="B50440" t="s">
        <v>30482</v>
      </c>
      <c r="C50440" t="s">
        <v>39</v>
      </c>
      <c r="D50440">
        <v>24</v>
      </c>
      <c r="E50440">
        <v>142.26</v>
      </c>
      <c r="F50440" t="s">
        <v>30475</v>
      </c>
      <c r="G50440" t="s">
        <v>25909</v>
      </c>
      <c r="H50440" t="s">
        <v>28</v>
      </c>
      <c r="I50440" t="s">
        <v>1841</v>
      </c>
      <c r="J50440" t="s">
        <v>25912</v>
      </c>
      <c r="K50440" t="s">
        <v>25889</v>
      </c>
      <c r="L50440" t="s">
        <v>327</v>
      </c>
      <c r="N50440" t="s">
        <v>34</v>
      </c>
      <c r="P50440" t="s">
        <v>30481</v>
      </c>
    </row>
    <row r="50441" spans="1:16" x14ac:dyDescent="0.3">
      <c r="A50441" t="s">
        <v>30481</v>
      </c>
      <c r="B50441" t="s">
        <v>30482</v>
      </c>
      <c r="C50441" t="s">
        <v>128</v>
      </c>
      <c r="D50441">
        <v>36</v>
      </c>
      <c r="E50441">
        <v>151.54</v>
      </c>
      <c r="F50441" t="s">
        <v>30475</v>
      </c>
      <c r="G50441" t="s">
        <v>25909</v>
      </c>
      <c r="H50441" t="s">
        <v>28</v>
      </c>
      <c r="I50441" t="s">
        <v>1841</v>
      </c>
      <c r="J50441" t="s">
        <v>25912</v>
      </c>
      <c r="K50441" t="s">
        <v>25889</v>
      </c>
      <c r="L50441" t="s">
        <v>327</v>
      </c>
      <c r="N50441" t="s">
        <v>34</v>
      </c>
      <c r="P50441" t="s">
        <v>30481</v>
      </c>
    </row>
    <row r="50442" spans="1:16" x14ac:dyDescent="0.3">
      <c r="A50442" t="s">
        <v>30481</v>
      </c>
      <c r="B50442" t="s">
        <v>30482</v>
      </c>
      <c r="C50442" t="s">
        <v>122</v>
      </c>
      <c r="D50442">
        <v>24</v>
      </c>
      <c r="E50442">
        <v>170.76</v>
      </c>
      <c r="F50442" t="s">
        <v>30475</v>
      </c>
      <c r="G50442" t="s">
        <v>25909</v>
      </c>
      <c r="H50442" t="s">
        <v>28</v>
      </c>
      <c r="I50442" t="s">
        <v>1841</v>
      </c>
      <c r="J50442" t="s">
        <v>25912</v>
      </c>
      <c r="K50442" t="s">
        <v>25889</v>
      </c>
      <c r="L50442" t="s">
        <v>327</v>
      </c>
      <c r="N50442" t="s">
        <v>34</v>
      </c>
      <c r="P50442" t="s">
        <v>30481</v>
      </c>
    </row>
    <row r="50443" spans="1:16" x14ac:dyDescent="0.3">
      <c r="A50443" t="s">
        <v>30481</v>
      </c>
      <c r="B50443" t="s">
        <v>30482</v>
      </c>
      <c r="C50443" t="s">
        <v>41</v>
      </c>
      <c r="D50443">
        <v>36</v>
      </c>
      <c r="E50443">
        <v>173.14</v>
      </c>
      <c r="F50443" t="s">
        <v>30475</v>
      </c>
      <c r="G50443" t="s">
        <v>25909</v>
      </c>
      <c r="H50443" t="s">
        <v>28</v>
      </c>
      <c r="I50443" t="s">
        <v>1841</v>
      </c>
      <c r="J50443" t="s">
        <v>25912</v>
      </c>
      <c r="K50443" t="s">
        <v>25889</v>
      </c>
      <c r="L50443" t="s">
        <v>327</v>
      </c>
      <c r="N50443" t="s">
        <v>34</v>
      </c>
      <c r="P50443" t="s">
        <v>30481</v>
      </c>
    </row>
    <row r="50444" spans="1:16" x14ac:dyDescent="0.3">
      <c r="A50444" t="s">
        <v>30481</v>
      </c>
      <c r="B50444" t="s">
        <v>30482</v>
      </c>
      <c r="C50444" t="s">
        <v>39</v>
      </c>
      <c r="D50444">
        <v>36</v>
      </c>
      <c r="E50444">
        <v>202.16</v>
      </c>
      <c r="F50444" t="s">
        <v>30475</v>
      </c>
      <c r="G50444" t="s">
        <v>25909</v>
      </c>
      <c r="H50444" t="s">
        <v>28</v>
      </c>
      <c r="I50444" t="s">
        <v>1841</v>
      </c>
      <c r="J50444" t="s">
        <v>25912</v>
      </c>
      <c r="K50444" t="s">
        <v>25889</v>
      </c>
      <c r="L50444" t="s">
        <v>327</v>
      </c>
      <c r="N50444" t="s">
        <v>34</v>
      </c>
      <c r="P50444" t="s">
        <v>30481</v>
      </c>
    </row>
    <row r="50445" spans="1:16" x14ac:dyDescent="0.3">
      <c r="A50445" t="s">
        <v>30481</v>
      </c>
      <c r="B50445" t="s">
        <v>30482</v>
      </c>
      <c r="C50445" t="s">
        <v>122</v>
      </c>
      <c r="D50445">
        <v>36</v>
      </c>
      <c r="E50445">
        <v>242.66</v>
      </c>
      <c r="F50445" t="s">
        <v>30475</v>
      </c>
      <c r="G50445" t="s">
        <v>25909</v>
      </c>
      <c r="H50445" t="s">
        <v>28</v>
      </c>
      <c r="I50445" t="s">
        <v>1841</v>
      </c>
      <c r="J50445" t="s">
        <v>25912</v>
      </c>
      <c r="K50445" t="s">
        <v>25889</v>
      </c>
      <c r="L50445" t="s">
        <v>327</v>
      </c>
      <c r="N50445" t="s">
        <v>34</v>
      </c>
      <c r="P50445" t="s">
        <v>30481</v>
      </c>
    </row>
    <row r="50446" spans="1:16" x14ac:dyDescent="0.3">
      <c r="A50446" t="s">
        <v>30478</v>
      </c>
      <c r="B50446" t="s">
        <v>30479</v>
      </c>
      <c r="C50446" t="s">
        <v>57</v>
      </c>
      <c r="D50446">
        <v>12</v>
      </c>
      <c r="E50446">
        <v>31.88</v>
      </c>
      <c r="F50446" t="s">
        <v>30475</v>
      </c>
      <c r="G50446" t="s">
        <v>25909</v>
      </c>
      <c r="H50446" t="s">
        <v>28</v>
      </c>
      <c r="I50446" t="s">
        <v>1841</v>
      </c>
      <c r="J50446" t="s">
        <v>25912</v>
      </c>
      <c r="K50446" t="s">
        <v>25889</v>
      </c>
      <c r="L50446" t="s">
        <v>327</v>
      </c>
      <c r="N50446" t="s">
        <v>34</v>
      </c>
      <c r="P50446" t="s">
        <v>30478</v>
      </c>
    </row>
    <row r="50447" spans="1:16" x14ac:dyDescent="0.3">
      <c r="A50447" t="s">
        <v>30478</v>
      </c>
      <c r="B50447" t="s">
        <v>30479</v>
      </c>
      <c r="C50447" t="s">
        <v>55</v>
      </c>
      <c r="D50447">
        <v>12</v>
      </c>
      <c r="E50447">
        <v>34.130000000000003</v>
      </c>
      <c r="F50447" t="s">
        <v>30475</v>
      </c>
      <c r="G50447" t="s">
        <v>25909</v>
      </c>
      <c r="H50447" t="s">
        <v>28</v>
      </c>
      <c r="I50447" t="s">
        <v>1841</v>
      </c>
      <c r="J50447" t="s">
        <v>25912</v>
      </c>
      <c r="K50447" t="s">
        <v>25889</v>
      </c>
      <c r="L50447" t="s">
        <v>327</v>
      </c>
      <c r="N50447" t="s">
        <v>34</v>
      </c>
      <c r="P50447" t="s">
        <v>30478</v>
      </c>
    </row>
    <row r="50448" spans="1:16" x14ac:dyDescent="0.3">
      <c r="A50448" t="s">
        <v>30478</v>
      </c>
      <c r="B50448" t="s">
        <v>30479</v>
      </c>
      <c r="C50448" t="s">
        <v>53</v>
      </c>
      <c r="D50448">
        <v>12</v>
      </c>
      <c r="E50448">
        <v>36.75</v>
      </c>
      <c r="F50448" t="s">
        <v>30475</v>
      </c>
      <c r="G50448" t="s">
        <v>25909</v>
      </c>
      <c r="H50448" t="s">
        <v>28</v>
      </c>
      <c r="I50448" t="s">
        <v>1841</v>
      </c>
      <c r="J50448" t="s">
        <v>25912</v>
      </c>
      <c r="K50448" t="s">
        <v>25889</v>
      </c>
      <c r="L50448" t="s">
        <v>327</v>
      </c>
      <c r="N50448" t="s">
        <v>34</v>
      </c>
      <c r="P50448" t="s">
        <v>30478</v>
      </c>
    </row>
    <row r="50449" spans="1:16" x14ac:dyDescent="0.3">
      <c r="A50449" t="s">
        <v>30478</v>
      </c>
      <c r="B50449" t="s">
        <v>30479</v>
      </c>
      <c r="C50449" t="s">
        <v>51</v>
      </c>
      <c r="D50449">
        <v>12</v>
      </c>
      <c r="E50449">
        <v>39.880000000000003</v>
      </c>
      <c r="F50449" t="s">
        <v>30475</v>
      </c>
      <c r="G50449" t="s">
        <v>25909</v>
      </c>
      <c r="H50449" t="s">
        <v>28</v>
      </c>
      <c r="I50449" t="s">
        <v>1841</v>
      </c>
      <c r="J50449" t="s">
        <v>25912</v>
      </c>
      <c r="K50449" t="s">
        <v>25889</v>
      </c>
      <c r="L50449" t="s">
        <v>327</v>
      </c>
      <c r="N50449" t="s">
        <v>34</v>
      </c>
      <c r="P50449" t="s">
        <v>30478</v>
      </c>
    </row>
    <row r="50450" spans="1:16" x14ac:dyDescent="0.3">
      <c r="A50450" t="s">
        <v>30478</v>
      </c>
      <c r="B50450" t="s">
        <v>30479</v>
      </c>
      <c r="C50450" t="s">
        <v>49</v>
      </c>
      <c r="D50450">
        <v>12</v>
      </c>
      <c r="E50450">
        <v>43.5</v>
      </c>
      <c r="F50450" t="s">
        <v>30475</v>
      </c>
      <c r="G50450" t="s">
        <v>25909</v>
      </c>
      <c r="H50450" t="s">
        <v>28</v>
      </c>
      <c r="I50450" t="s">
        <v>1841</v>
      </c>
      <c r="J50450" t="s">
        <v>25912</v>
      </c>
      <c r="K50450" t="s">
        <v>25889</v>
      </c>
      <c r="L50450" t="s">
        <v>327</v>
      </c>
      <c r="N50450" t="s">
        <v>34</v>
      </c>
      <c r="P50450" t="s">
        <v>30478</v>
      </c>
    </row>
    <row r="50451" spans="1:16" x14ac:dyDescent="0.3">
      <c r="A50451" t="s">
        <v>30478</v>
      </c>
      <c r="B50451" t="s">
        <v>30479</v>
      </c>
      <c r="C50451" t="s">
        <v>47</v>
      </c>
      <c r="D50451">
        <v>12</v>
      </c>
      <c r="E50451">
        <v>47.88</v>
      </c>
      <c r="F50451" t="s">
        <v>30475</v>
      </c>
      <c r="G50451" t="s">
        <v>25909</v>
      </c>
      <c r="H50451" t="s">
        <v>28</v>
      </c>
      <c r="I50451" t="s">
        <v>1841</v>
      </c>
      <c r="J50451" t="s">
        <v>25912</v>
      </c>
      <c r="K50451" t="s">
        <v>25889</v>
      </c>
      <c r="L50451" t="s">
        <v>327</v>
      </c>
      <c r="N50451" t="s">
        <v>34</v>
      </c>
      <c r="P50451" t="s">
        <v>30478</v>
      </c>
    </row>
    <row r="50452" spans="1:16" x14ac:dyDescent="0.3">
      <c r="A50452" t="s">
        <v>30478</v>
      </c>
      <c r="B50452" t="s">
        <v>30479</v>
      </c>
      <c r="C50452" t="s">
        <v>129</v>
      </c>
      <c r="D50452">
        <v>12</v>
      </c>
      <c r="E50452">
        <v>53.13</v>
      </c>
      <c r="F50452" t="s">
        <v>30475</v>
      </c>
      <c r="G50452" t="s">
        <v>25909</v>
      </c>
      <c r="H50452" t="s">
        <v>28</v>
      </c>
      <c r="I50452" t="s">
        <v>1841</v>
      </c>
      <c r="J50452" t="s">
        <v>25912</v>
      </c>
      <c r="K50452" t="s">
        <v>25889</v>
      </c>
      <c r="L50452" t="s">
        <v>327</v>
      </c>
      <c r="N50452" t="s">
        <v>34</v>
      </c>
      <c r="P50452" t="s">
        <v>30478</v>
      </c>
    </row>
    <row r="50453" spans="1:16" x14ac:dyDescent="0.3">
      <c r="A50453" t="s">
        <v>30478</v>
      </c>
      <c r="B50453" t="s">
        <v>30479</v>
      </c>
      <c r="C50453" t="s">
        <v>128</v>
      </c>
      <c r="D50453">
        <v>12</v>
      </c>
      <c r="E50453">
        <v>59.75</v>
      </c>
      <c r="F50453" t="s">
        <v>30475</v>
      </c>
      <c r="G50453" t="s">
        <v>25909</v>
      </c>
      <c r="H50453" t="s">
        <v>28</v>
      </c>
      <c r="I50453" t="s">
        <v>1841</v>
      </c>
      <c r="J50453" t="s">
        <v>25912</v>
      </c>
      <c r="K50453" t="s">
        <v>25889</v>
      </c>
      <c r="L50453" t="s">
        <v>327</v>
      </c>
      <c r="N50453" t="s">
        <v>34</v>
      </c>
      <c r="P50453" t="s">
        <v>30478</v>
      </c>
    </row>
    <row r="50454" spans="1:16" x14ac:dyDescent="0.3">
      <c r="A50454" t="s">
        <v>30478</v>
      </c>
      <c r="B50454" t="s">
        <v>30479</v>
      </c>
      <c r="C50454" t="s">
        <v>57</v>
      </c>
      <c r="D50454">
        <v>24</v>
      </c>
      <c r="E50454">
        <v>60.56</v>
      </c>
      <c r="F50454" t="s">
        <v>30475</v>
      </c>
      <c r="G50454" t="s">
        <v>25909</v>
      </c>
      <c r="H50454" t="s">
        <v>28</v>
      </c>
      <c r="I50454" t="s">
        <v>1841</v>
      </c>
      <c r="J50454" t="s">
        <v>25912</v>
      </c>
      <c r="K50454" t="s">
        <v>25889</v>
      </c>
      <c r="L50454" t="s">
        <v>327</v>
      </c>
      <c r="N50454" t="s">
        <v>34</v>
      </c>
      <c r="P50454" t="s">
        <v>30478</v>
      </c>
    </row>
    <row r="50455" spans="1:16" x14ac:dyDescent="0.3">
      <c r="A50455" t="s">
        <v>30478</v>
      </c>
      <c r="B50455" t="s">
        <v>30479</v>
      </c>
      <c r="C50455" t="s">
        <v>55</v>
      </c>
      <c r="D50455">
        <v>24</v>
      </c>
      <c r="E50455">
        <v>64.84</v>
      </c>
      <c r="F50455" t="s">
        <v>30475</v>
      </c>
      <c r="G50455" t="s">
        <v>25909</v>
      </c>
      <c r="H50455" t="s">
        <v>28</v>
      </c>
      <c r="I50455" t="s">
        <v>1841</v>
      </c>
      <c r="J50455" t="s">
        <v>25912</v>
      </c>
      <c r="K50455" t="s">
        <v>25889</v>
      </c>
      <c r="L50455" t="s">
        <v>327</v>
      </c>
      <c r="N50455" t="s">
        <v>34</v>
      </c>
      <c r="P50455" t="s">
        <v>30478</v>
      </c>
    </row>
    <row r="50456" spans="1:16" x14ac:dyDescent="0.3">
      <c r="A50456" t="s">
        <v>30478</v>
      </c>
      <c r="B50456" t="s">
        <v>30479</v>
      </c>
      <c r="C50456" t="s">
        <v>41</v>
      </c>
      <c r="D50456">
        <v>12</v>
      </c>
      <c r="E50456">
        <v>68.38</v>
      </c>
      <c r="F50456" t="s">
        <v>30475</v>
      </c>
      <c r="G50456" t="s">
        <v>25909</v>
      </c>
      <c r="H50456" t="s">
        <v>28</v>
      </c>
      <c r="I50456" t="s">
        <v>1841</v>
      </c>
      <c r="J50456" t="s">
        <v>25912</v>
      </c>
      <c r="K50456" t="s">
        <v>25889</v>
      </c>
      <c r="L50456" t="s">
        <v>327</v>
      </c>
      <c r="N50456" t="s">
        <v>34</v>
      </c>
      <c r="P50456" t="s">
        <v>30478</v>
      </c>
    </row>
    <row r="50457" spans="1:16" x14ac:dyDescent="0.3">
      <c r="A50457" t="s">
        <v>30478</v>
      </c>
      <c r="B50457" t="s">
        <v>30479</v>
      </c>
      <c r="C50457" t="s">
        <v>53</v>
      </c>
      <c r="D50457">
        <v>24</v>
      </c>
      <c r="E50457">
        <v>69.83</v>
      </c>
      <c r="F50457" t="s">
        <v>30475</v>
      </c>
      <c r="G50457" t="s">
        <v>25909</v>
      </c>
      <c r="H50457" t="s">
        <v>28</v>
      </c>
      <c r="I50457" t="s">
        <v>1841</v>
      </c>
      <c r="J50457" t="s">
        <v>25912</v>
      </c>
      <c r="K50457" t="s">
        <v>25889</v>
      </c>
      <c r="L50457" t="s">
        <v>327</v>
      </c>
      <c r="N50457" t="s">
        <v>34</v>
      </c>
      <c r="P50457" t="s">
        <v>30478</v>
      </c>
    </row>
    <row r="50458" spans="1:16" x14ac:dyDescent="0.3">
      <c r="A50458" t="s">
        <v>30478</v>
      </c>
      <c r="B50458" t="s">
        <v>30479</v>
      </c>
      <c r="C50458" t="s">
        <v>51</v>
      </c>
      <c r="D50458">
        <v>24</v>
      </c>
      <c r="E50458">
        <v>75.760000000000005</v>
      </c>
      <c r="F50458" t="s">
        <v>30475</v>
      </c>
      <c r="G50458" t="s">
        <v>25909</v>
      </c>
      <c r="H50458" t="s">
        <v>28</v>
      </c>
      <c r="I50458" t="s">
        <v>1841</v>
      </c>
      <c r="J50458" t="s">
        <v>25912</v>
      </c>
      <c r="K50458" t="s">
        <v>25889</v>
      </c>
      <c r="L50458" t="s">
        <v>327</v>
      </c>
      <c r="N50458" t="s">
        <v>34</v>
      </c>
      <c r="P50458" t="s">
        <v>30478</v>
      </c>
    </row>
    <row r="50459" spans="1:16" x14ac:dyDescent="0.3">
      <c r="A50459" t="s">
        <v>30478</v>
      </c>
      <c r="B50459" t="s">
        <v>30479</v>
      </c>
      <c r="C50459" t="s">
        <v>39</v>
      </c>
      <c r="D50459">
        <v>12</v>
      </c>
      <c r="E50459">
        <v>79.75</v>
      </c>
      <c r="F50459" t="s">
        <v>30475</v>
      </c>
      <c r="G50459" t="s">
        <v>25909</v>
      </c>
      <c r="H50459" t="s">
        <v>28</v>
      </c>
      <c r="I50459" t="s">
        <v>1841</v>
      </c>
      <c r="J50459" t="s">
        <v>25912</v>
      </c>
      <c r="K50459" t="s">
        <v>25889</v>
      </c>
      <c r="L50459" t="s">
        <v>327</v>
      </c>
      <c r="N50459" t="s">
        <v>34</v>
      </c>
      <c r="P50459" t="s">
        <v>30478</v>
      </c>
    </row>
    <row r="50460" spans="1:16" x14ac:dyDescent="0.3">
      <c r="A50460" t="s">
        <v>30478</v>
      </c>
      <c r="B50460" t="s">
        <v>30479</v>
      </c>
      <c r="C50460" t="s">
        <v>49</v>
      </c>
      <c r="D50460">
        <v>24</v>
      </c>
      <c r="E50460">
        <v>82.65</v>
      </c>
      <c r="F50460" t="s">
        <v>30475</v>
      </c>
      <c r="G50460" t="s">
        <v>25909</v>
      </c>
      <c r="H50460" t="s">
        <v>28</v>
      </c>
      <c r="I50460" t="s">
        <v>1841</v>
      </c>
      <c r="J50460" t="s">
        <v>25912</v>
      </c>
      <c r="K50460" t="s">
        <v>25889</v>
      </c>
      <c r="L50460" t="s">
        <v>327</v>
      </c>
      <c r="N50460" t="s">
        <v>34</v>
      </c>
      <c r="P50460" t="s">
        <v>30478</v>
      </c>
    </row>
    <row r="50461" spans="1:16" x14ac:dyDescent="0.3">
      <c r="A50461" t="s">
        <v>30478</v>
      </c>
      <c r="B50461" t="s">
        <v>30479</v>
      </c>
      <c r="C50461" t="s">
        <v>57</v>
      </c>
      <c r="D50461">
        <v>36</v>
      </c>
      <c r="E50461">
        <v>86.06</v>
      </c>
      <c r="F50461" t="s">
        <v>30475</v>
      </c>
      <c r="G50461" t="s">
        <v>25909</v>
      </c>
      <c r="H50461" t="s">
        <v>28</v>
      </c>
      <c r="I50461" t="s">
        <v>1841</v>
      </c>
      <c r="J50461" t="s">
        <v>25912</v>
      </c>
      <c r="K50461" t="s">
        <v>25889</v>
      </c>
      <c r="L50461" t="s">
        <v>327</v>
      </c>
      <c r="N50461" t="s">
        <v>34</v>
      </c>
      <c r="P50461" t="s">
        <v>30478</v>
      </c>
    </row>
    <row r="50462" spans="1:16" x14ac:dyDescent="0.3">
      <c r="A50462" t="s">
        <v>30478</v>
      </c>
      <c r="B50462" t="s">
        <v>30479</v>
      </c>
      <c r="C50462" t="s">
        <v>47</v>
      </c>
      <c r="D50462">
        <v>24</v>
      </c>
      <c r="E50462">
        <v>90.96</v>
      </c>
      <c r="F50462" t="s">
        <v>30475</v>
      </c>
      <c r="G50462" t="s">
        <v>25909</v>
      </c>
      <c r="H50462" t="s">
        <v>28</v>
      </c>
      <c r="I50462" t="s">
        <v>1841</v>
      </c>
      <c r="J50462" t="s">
        <v>25912</v>
      </c>
      <c r="K50462" t="s">
        <v>25889</v>
      </c>
      <c r="L50462" t="s">
        <v>327</v>
      </c>
      <c r="N50462" t="s">
        <v>34</v>
      </c>
      <c r="P50462" t="s">
        <v>30478</v>
      </c>
    </row>
    <row r="50463" spans="1:16" x14ac:dyDescent="0.3">
      <c r="A50463" t="s">
        <v>30478</v>
      </c>
      <c r="B50463" t="s">
        <v>30479</v>
      </c>
      <c r="C50463" t="s">
        <v>55</v>
      </c>
      <c r="D50463">
        <v>36</v>
      </c>
      <c r="E50463">
        <v>92.14</v>
      </c>
      <c r="F50463" t="s">
        <v>30475</v>
      </c>
      <c r="G50463" t="s">
        <v>25909</v>
      </c>
      <c r="H50463" t="s">
        <v>28</v>
      </c>
      <c r="I50463" t="s">
        <v>1841</v>
      </c>
      <c r="J50463" t="s">
        <v>25912</v>
      </c>
      <c r="K50463" t="s">
        <v>25889</v>
      </c>
      <c r="L50463" t="s">
        <v>327</v>
      </c>
      <c r="N50463" t="s">
        <v>34</v>
      </c>
      <c r="P50463" t="s">
        <v>30478</v>
      </c>
    </row>
    <row r="50464" spans="1:16" x14ac:dyDescent="0.3">
      <c r="A50464" t="s">
        <v>30478</v>
      </c>
      <c r="B50464" t="s">
        <v>30479</v>
      </c>
      <c r="C50464" t="s">
        <v>122</v>
      </c>
      <c r="D50464">
        <v>12</v>
      </c>
      <c r="E50464">
        <v>95.63</v>
      </c>
      <c r="F50464" t="s">
        <v>30475</v>
      </c>
      <c r="G50464" t="s">
        <v>25909</v>
      </c>
      <c r="H50464" t="s">
        <v>28</v>
      </c>
      <c r="I50464" t="s">
        <v>1841</v>
      </c>
      <c r="J50464" t="s">
        <v>25912</v>
      </c>
      <c r="K50464" t="s">
        <v>25889</v>
      </c>
      <c r="L50464" t="s">
        <v>327</v>
      </c>
      <c r="N50464" t="s">
        <v>34</v>
      </c>
      <c r="P50464" t="s">
        <v>30478</v>
      </c>
    </row>
    <row r="50465" spans="1:16" x14ac:dyDescent="0.3">
      <c r="A50465" t="s">
        <v>30478</v>
      </c>
      <c r="B50465" t="s">
        <v>30479</v>
      </c>
      <c r="C50465" t="s">
        <v>53</v>
      </c>
      <c r="D50465">
        <v>36</v>
      </c>
      <c r="E50465">
        <v>99.23</v>
      </c>
      <c r="F50465" t="s">
        <v>30475</v>
      </c>
      <c r="G50465" t="s">
        <v>25909</v>
      </c>
      <c r="H50465" t="s">
        <v>28</v>
      </c>
      <c r="I50465" t="s">
        <v>1841</v>
      </c>
      <c r="J50465" t="s">
        <v>25912</v>
      </c>
      <c r="K50465" t="s">
        <v>25889</v>
      </c>
      <c r="L50465" t="s">
        <v>327</v>
      </c>
      <c r="N50465" t="s">
        <v>34</v>
      </c>
      <c r="P50465" t="s">
        <v>30478</v>
      </c>
    </row>
    <row r="50466" spans="1:16" x14ac:dyDescent="0.3">
      <c r="A50466" t="s">
        <v>30478</v>
      </c>
      <c r="B50466" t="s">
        <v>30479</v>
      </c>
      <c r="C50466" t="s">
        <v>129</v>
      </c>
      <c r="D50466">
        <v>24</v>
      </c>
      <c r="E50466">
        <v>100.94</v>
      </c>
      <c r="F50466" t="s">
        <v>30475</v>
      </c>
      <c r="G50466" t="s">
        <v>25909</v>
      </c>
      <c r="H50466" t="s">
        <v>28</v>
      </c>
      <c r="I50466" t="s">
        <v>1841</v>
      </c>
      <c r="J50466" t="s">
        <v>25912</v>
      </c>
      <c r="K50466" t="s">
        <v>25889</v>
      </c>
      <c r="L50466" t="s">
        <v>327</v>
      </c>
      <c r="N50466" t="s">
        <v>34</v>
      </c>
      <c r="P50466" t="s">
        <v>30478</v>
      </c>
    </row>
    <row r="50467" spans="1:16" x14ac:dyDescent="0.3">
      <c r="A50467" t="s">
        <v>30478</v>
      </c>
      <c r="B50467" t="s">
        <v>30479</v>
      </c>
      <c r="C50467" t="s">
        <v>51</v>
      </c>
      <c r="D50467">
        <v>36</v>
      </c>
      <c r="E50467">
        <v>107.66</v>
      </c>
      <c r="F50467" t="s">
        <v>30475</v>
      </c>
      <c r="G50467" t="s">
        <v>25909</v>
      </c>
      <c r="H50467" t="s">
        <v>28</v>
      </c>
      <c r="I50467" t="s">
        <v>1841</v>
      </c>
      <c r="J50467" t="s">
        <v>25912</v>
      </c>
      <c r="K50467" t="s">
        <v>25889</v>
      </c>
      <c r="L50467" t="s">
        <v>327</v>
      </c>
      <c r="N50467" t="s">
        <v>34</v>
      </c>
      <c r="P50467" t="s">
        <v>30478</v>
      </c>
    </row>
    <row r="50468" spans="1:16" x14ac:dyDescent="0.3">
      <c r="A50468" t="s">
        <v>30478</v>
      </c>
      <c r="B50468" t="s">
        <v>30479</v>
      </c>
      <c r="C50468" t="s">
        <v>128</v>
      </c>
      <c r="D50468">
        <v>24</v>
      </c>
      <c r="E50468">
        <v>113.53</v>
      </c>
      <c r="F50468" t="s">
        <v>30475</v>
      </c>
      <c r="G50468" t="s">
        <v>25909</v>
      </c>
      <c r="H50468" t="s">
        <v>28</v>
      </c>
      <c r="I50468" t="s">
        <v>1841</v>
      </c>
      <c r="J50468" t="s">
        <v>25912</v>
      </c>
      <c r="K50468" t="s">
        <v>25889</v>
      </c>
      <c r="L50468" t="s">
        <v>327</v>
      </c>
      <c r="N50468" t="s">
        <v>34</v>
      </c>
      <c r="P50468" t="s">
        <v>30478</v>
      </c>
    </row>
    <row r="50469" spans="1:16" x14ac:dyDescent="0.3">
      <c r="A50469" t="s">
        <v>30478</v>
      </c>
      <c r="B50469" t="s">
        <v>30479</v>
      </c>
      <c r="C50469" t="s">
        <v>49</v>
      </c>
      <c r="D50469">
        <v>36</v>
      </c>
      <c r="E50469">
        <v>117.45</v>
      </c>
      <c r="F50469" t="s">
        <v>30475</v>
      </c>
      <c r="G50469" t="s">
        <v>25909</v>
      </c>
      <c r="H50469" t="s">
        <v>28</v>
      </c>
      <c r="I50469" t="s">
        <v>1841</v>
      </c>
      <c r="J50469" t="s">
        <v>25912</v>
      </c>
      <c r="K50469" t="s">
        <v>25889</v>
      </c>
      <c r="L50469" t="s">
        <v>327</v>
      </c>
      <c r="N50469" t="s">
        <v>34</v>
      </c>
      <c r="P50469" t="s">
        <v>30478</v>
      </c>
    </row>
    <row r="50470" spans="1:16" x14ac:dyDescent="0.3">
      <c r="A50470" t="s">
        <v>30478</v>
      </c>
      <c r="B50470" t="s">
        <v>30479</v>
      </c>
      <c r="C50470" t="s">
        <v>47</v>
      </c>
      <c r="D50470">
        <v>36</v>
      </c>
      <c r="E50470">
        <v>129.26</v>
      </c>
      <c r="F50470" t="s">
        <v>30475</v>
      </c>
      <c r="G50470" t="s">
        <v>25909</v>
      </c>
      <c r="H50470" t="s">
        <v>28</v>
      </c>
      <c r="I50470" t="s">
        <v>1841</v>
      </c>
      <c r="J50470" t="s">
        <v>25912</v>
      </c>
      <c r="K50470" t="s">
        <v>25889</v>
      </c>
      <c r="L50470" t="s">
        <v>327</v>
      </c>
      <c r="N50470" t="s">
        <v>34</v>
      </c>
      <c r="P50470" t="s">
        <v>30478</v>
      </c>
    </row>
    <row r="50471" spans="1:16" x14ac:dyDescent="0.3">
      <c r="A50471" t="s">
        <v>30478</v>
      </c>
      <c r="B50471" t="s">
        <v>30479</v>
      </c>
      <c r="C50471" t="s">
        <v>41</v>
      </c>
      <c r="D50471">
        <v>24</v>
      </c>
      <c r="E50471">
        <v>129.91</v>
      </c>
      <c r="F50471" t="s">
        <v>30475</v>
      </c>
      <c r="G50471" t="s">
        <v>25909</v>
      </c>
      <c r="H50471" t="s">
        <v>28</v>
      </c>
      <c r="I50471" t="s">
        <v>1841</v>
      </c>
      <c r="J50471" t="s">
        <v>25912</v>
      </c>
      <c r="K50471" t="s">
        <v>25889</v>
      </c>
      <c r="L50471" t="s">
        <v>327</v>
      </c>
      <c r="N50471" t="s">
        <v>34</v>
      </c>
      <c r="P50471" t="s">
        <v>30478</v>
      </c>
    </row>
    <row r="50472" spans="1:16" x14ac:dyDescent="0.3">
      <c r="A50472" t="s">
        <v>30478</v>
      </c>
      <c r="B50472" t="s">
        <v>30479</v>
      </c>
      <c r="C50472" t="s">
        <v>129</v>
      </c>
      <c r="D50472">
        <v>36</v>
      </c>
      <c r="E50472">
        <v>143.44</v>
      </c>
      <c r="F50472" t="s">
        <v>30475</v>
      </c>
      <c r="G50472" t="s">
        <v>25909</v>
      </c>
      <c r="H50472" t="s">
        <v>28</v>
      </c>
      <c r="I50472" t="s">
        <v>1841</v>
      </c>
      <c r="J50472" t="s">
        <v>25912</v>
      </c>
      <c r="K50472" t="s">
        <v>25889</v>
      </c>
      <c r="L50472" t="s">
        <v>327</v>
      </c>
      <c r="N50472" t="s">
        <v>34</v>
      </c>
      <c r="P50472" t="s">
        <v>30478</v>
      </c>
    </row>
    <row r="50473" spans="1:16" x14ac:dyDescent="0.3">
      <c r="A50473" t="s">
        <v>30478</v>
      </c>
      <c r="B50473" t="s">
        <v>30479</v>
      </c>
      <c r="C50473" t="s">
        <v>39</v>
      </c>
      <c r="D50473">
        <v>24</v>
      </c>
      <c r="E50473">
        <v>151.53</v>
      </c>
      <c r="F50473" t="s">
        <v>30475</v>
      </c>
      <c r="G50473" t="s">
        <v>25909</v>
      </c>
      <c r="H50473" t="s">
        <v>28</v>
      </c>
      <c r="I50473" t="s">
        <v>1841</v>
      </c>
      <c r="J50473" t="s">
        <v>25912</v>
      </c>
      <c r="K50473" t="s">
        <v>25889</v>
      </c>
      <c r="L50473" t="s">
        <v>327</v>
      </c>
      <c r="N50473" t="s">
        <v>34</v>
      </c>
      <c r="P50473" t="s">
        <v>30478</v>
      </c>
    </row>
    <row r="50474" spans="1:16" x14ac:dyDescent="0.3">
      <c r="A50474" t="s">
        <v>30478</v>
      </c>
      <c r="B50474" t="s">
        <v>30479</v>
      </c>
      <c r="C50474" t="s">
        <v>128</v>
      </c>
      <c r="D50474">
        <v>36</v>
      </c>
      <c r="E50474">
        <v>161.33000000000001</v>
      </c>
      <c r="F50474" t="s">
        <v>30475</v>
      </c>
      <c r="G50474" t="s">
        <v>25909</v>
      </c>
      <c r="H50474" t="s">
        <v>28</v>
      </c>
      <c r="I50474" t="s">
        <v>1841</v>
      </c>
      <c r="J50474" t="s">
        <v>25912</v>
      </c>
      <c r="K50474" t="s">
        <v>25889</v>
      </c>
      <c r="L50474" t="s">
        <v>327</v>
      </c>
      <c r="N50474" t="s">
        <v>34</v>
      </c>
      <c r="P50474" t="s">
        <v>30478</v>
      </c>
    </row>
    <row r="50475" spans="1:16" x14ac:dyDescent="0.3">
      <c r="A50475" t="s">
        <v>30478</v>
      </c>
      <c r="B50475" t="s">
        <v>30479</v>
      </c>
      <c r="C50475" t="s">
        <v>122</v>
      </c>
      <c r="D50475">
        <v>24</v>
      </c>
      <c r="E50475">
        <v>181.69</v>
      </c>
      <c r="F50475" t="s">
        <v>30475</v>
      </c>
      <c r="G50475" t="s">
        <v>25909</v>
      </c>
      <c r="H50475" t="s">
        <v>28</v>
      </c>
      <c r="I50475" t="s">
        <v>1841</v>
      </c>
      <c r="J50475" t="s">
        <v>25912</v>
      </c>
      <c r="K50475" t="s">
        <v>25889</v>
      </c>
      <c r="L50475" t="s">
        <v>327</v>
      </c>
      <c r="N50475" t="s">
        <v>34</v>
      </c>
      <c r="P50475" t="s">
        <v>30478</v>
      </c>
    </row>
    <row r="50476" spans="1:16" x14ac:dyDescent="0.3">
      <c r="A50476" t="s">
        <v>30478</v>
      </c>
      <c r="B50476" t="s">
        <v>30479</v>
      </c>
      <c r="C50476" t="s">
        <v>41</v>
      </c>
      <c r="D50476">
        <v>36</v>
      </c>
      <c r="E50476">
        <v>184.61</v>
      </c>
      <c r="F50476" t="s">
        <v>30475</v>
      </c>
      <c r="G50476" t="s">
        <v>25909</v>
      </c>
      <c r="H50476" t="s">
        <v>28</v>
      </c>
      <c r="I50476" t="s">
        <v>1841</v>
      </c>
      <c r="J50476" t="s">
        <v>25912</v>
      </c>
      <c r="K50476" t="s">
        <v>25889</v>
      </c>
      <c r="L50476" t="s">
        <v>327</v>
      </c>
      <c r="N50476" t="s">
        <v>34</v>
      </c>
      <c r="P50476" t="s">
        <v>30478</v>
      </c>
    </row>
    <row r="50477" spans="1:16" x14ac:dyDescent="0.3">
      <c r="A50477" t="s">
        <v>30478</v>
      </c>
      <c r="B50477" t="s">
        <v>30479</v>
      </c>
      <c r="C50477" t="s">
        <v>39</v>
      </c>
      <c r="D50477">
        <v>36</v>
      </c>
      <c r="E50477">
        <v>215.33</v>
      </c>
      <c r="F50477" t="s">
        <v>30475</v>
      </c>
      <c r="G50477" t="s">
        <v>25909</v>
      </c>
      <c r="H50477" t="s">
        <v>28</v>
      </c>
      <c r="I50477" t="s">
        <v>1841</v>
      </c>
      <c r="J50477" t="s">
        <v>25912</v>
      </c>
      <c r="K50477" t="s">
        <v>25889</v>
      </c>
      <c r="L50477" t="s">
        <v>327</v>
      </c>
      <c r="N50477" t="s">
        <v>34</v>
      </c>
      <c r="P50477" t="s">
        <v>30478</v>
      </c>
    </row>
    <row r="50478" spans="1:16" x14ac:dyDescent="0.3">
      <c r="A50478" t="s">
        <v>30478</v>
      </c>
      <c r="B50478" t="s">
        <v>30479</v>
      </c>
      <c r="C50478" t="s">
        <v>122</v>
      </c>
      <c r="D50478">
        <v>36</v>
      </c>
      <c r="E50478">
        <v>258.19</v>
      </c>
      <c r="F50478" t="s">
        <v>30475</v>
      </c>
      <c r="G50478" t="s">
        <v>25909</v>
      </c>
      <c r="H50478" t="s">
        <v>28</v>
      </c>
      <c r="I50478" t="s">
        <v>1841</v>
      </c>
      <c r="J50478" t="s">
        <v>25912</v>
      </c>
      <c r="K50478" t="s">
        <v>25889</v>
      </c>
      <c r="L50478" t="s">
        <v>327</v>
      </c>
      <c r="N50478" t="s">
        <v>34</v>
      </c>
      <c r="P50478" t="s">
        <v>30478</v>
      </c>
    </row>
    <row r="50479" spans="1:16" x14ac:dyDescent="0.3">
      <c r="A50479" t="s">
        <v>30473</v>
      </c>
      <c r="B50479" t="s">
        <v>30474</v>
      </c>
      <c r="C50479" t="s">
        <v>57</v>
      </c>
      <c r="D50479">
        <v>12</v>
      </c>
      <c r="E50479">
        <v>33.25</v>
      </c>
      <c r="F50479" t="s">
        <v>30475</v>
      </c>
      <c r="G50479" t="s">
        <v>25909</v>
      </c>
      <c r="H50479" t="s">
        <v>28</v>
      </c>
      <c r="I50479" t="s">
        <v>1841</v>
      </c>
      <c r="J50479" t="s">
        <v>25912</v>
      </c>
      <c r="K50479" t="s">
        <v>25889</v>
      </c>
      <c r="L50479" t="s">
        <v>327</v>
      </c>
      <c r="N50479" t="s">
        <v>34</v>
      </c>
      <c r="P50479" t="s">
        <v>30473</v>
      </c>
    </row>
    <row r="50480" spans="1:16" x14ac:dyDescent="0.3">
      <c r="A50480" t="s">
        <v>30473</v>
      </c>
      <c r="B50480" t="s">
        <v>30474</v>
      </c>
      <c r="C50480" t="s">
        <v>55</v>
      </c>
      <c r="D50480">
        <v>12</v>
      </c>
      <c r="E50480">
        <v>35.630000000000003</v>
      </c>
      <c r="F50480" t="s">
        <v>30475</v>
      </c>
      <c r="G50480" t="s">
        <v>25909</v>
      </c>
      <c r="H50480" t="s">
        <v>28</v>
      </c>
      <c r="I50480" t="s">
        <v>1841</v>
      </c>
      <c r="J50480" t="s">
        <v>25912</v>
      </c>
      <c r="K50480" t="s">
        <v>25889</v>
      </c>
      <c r="L50480" t="s">
        <v>327</v>
      </c>
      <c r="N50480" t="s">
        <v>34</v>
      </c>
      <c r="P50480" t="s">
        <v>30473</v>
      </c>
    </row>
    <row r="50481" spans="1:16" x14ac:dyDescent="0.3">
      <c r="A50481" t="s">
        <v>30473</v>
      </c>
      <c r="B50481" t="s">
        <v>30474</v>
      </c>
      <c r="C50481" t="s">
        <v>53</v>
      </c>
      <c r="D50481">
        <v>12</v>
      </c>
      <c r="E50481">
        <v>38.380000000000003</v>
      </c>
      <c r="F50481" t="s">
        <v>30475</v>
      </c>
      <c r="G50481" t="s">
        <v>25909</v>
      </c>
      <c r="H50481" t="s">
        <v>28</v>
      </c>
      <c r="I50481" t="s">
        <v>1841</v>
      </c>
      <c r="J50481" t="s">
        <v>25912</v>
      </c>
      <c r="K50481" t="s">
        <v>25889</v>
      </c>
      <c r="L50481" t="s">
        <v>327</v>
      </c>
      <c r="N50481" t="s">
        <v>34</v>
      </c>
      <c r="P50481" t="s">
        <v>30473</v>
      </c>
    </row>
    <row r="50482" spans="1:16" x14ac:dyDescent="0.3">
      <c r="A50482" t="s">
        <v>30473</v>
      </c>
      <c r="B50482" t="s">
        <v>30474</v>
      </c>
      <c r="C50482" t="s">
        <v>51</v>
      </c>
      <c r="D50482">
        <v>12</v>
      </c>
      <c r="E50482">
        <v>41.63</v>
      </c>
      <c r="F50482" t="s">
        <v>30475</v>
      </c>
      <c r="G50482" t="s">
        <v>25909</v>
      </c>
      <c r="H50482" t="s">
        <v>28</v>
      </c>
      <c r="I50482" t="s">
        <v>1841</v>
      </c>
      <c r="J50482" t="s">
        <v>25912</v>
      </c>
      <c r="K50482" t="s">
        <v>25889</v>
      </c>
      <c r="L50482" t="s">
        <v>327</v>
      </c>
      <c r="N50482" t="s">
        <v>34</v>
      </c>
      <c r="P50482" t="s">
        <v>30473</v>
      </c>
    </row>
    <row r="50483" spans="1:16" x14ac:dyDescent="0.3">
      <c r="A50483" t="s">
        <v>30473</v>
      </c>
      <c r="B50483" t="s">
        <v>30474</v>
      </c>
      <c r="C50483" t="s">
        <v>49</v>
      </c>
      <c r="D50483">
        <v>12</v>
      </c>
      <c r="E50483">
        <v>45.38</v>
      </c>
      <c r="F50483" t="s">
        <v>30475</v>
      </c>
      <c r="G50483" t="s">
        <v>25909</v>
      </c>
      <c r="H50483" t="s">
        <v>28</v>
      </c>
      <c r="I50483" t="s">
        <v>1841</v>
      </c>
      <c r="J50483" t="s">
        <v>25912</v>
      </c>
      <c r="K50483" t="s">
        <v>25889</v>
      </c>
      <c r="L50483" t="s">
        <v>327</v>
      </c>
      <c r="N50483" t="s">
        <v>34</v>
      </c>
      <c r="P50483" t="s">
        <v>30473</v>
      </c>
    </row>
    <row r="50484" spans="1:16" x14ac:dyDescent="0.3">
      <c r="A50484" t="s">
        <v>30473</v>
      </c>
      <c r="B50484" t="s">
        <v>30474</v>
      </c>
      <c r="C50484" t="s">
        <v>47</v>
      </c>
      <c r="D50484">
        <v>12</v>
      </c>
      <c r="E50484">
        <v>50</v>
      </c>
      <c r="F50484" t="s">
        <v>30475</v>
      </c>
      <c r="G50484" t="s">
        <v>25909</v>
      </c>
      <c r="H50484" t="s">
        <v>28</v>
      </c>
      <c r="I50484" t="s">
        <v>1841</v>
      </c>
      <c r="J50484" t="s">
        <v>25912</v>
      </c>
      <c r="K50484" t="s">
        <v>25889</v>
      </c>
      <c r="L50484" t="s">
        <v>327</v>
      </c>
      <c r="N50484" t="s">
        <v>34</v>
      </c>
      <c r="P50484" t="s">
        <v>30473</v>
      </c>
    </row>
    <row r="50485" spans="1:16" x14ac:dyDescent="0.3">
      <c r="A50485" t="s">
        <v>30473</v>
      </c>
      <c r="B50485" t="s">
        <v>30474</v>
      </c>
      <c r="C50485" t="s">
        <v>129</v>
      </c>
      <c r="D50485">
        <v>12</v>
      </c>
      <c r="E50485">
        <v>55.5</v>
      </c>
      <c r="F50485" t="s">
        <v>30475</v>
      </c>
      <c r="G50485" t="s">
        <v>25909</v>
      </c>
      <c r="H50485" t="s">
        <v>28</v>
      </c>
      <c r="I50485" t="s">
        <v>1841</v>
      </c>
      <c r="J50485" t="s">
        <v>25912</v>
      </c>
      <c r="K50485" t="s">
        <v>25889</v>
      </c>
      <c r="L50485" t="s">
        <v>327</v>
      </c>
      <c r="N50485" t="s">
        <v>34</v>
      </c>
      <c r="P50485" t="s">
        <v>30473</v>
      </c>
    </row>
    <row r="50486" spans="1:16" x14ac:dyDescent="0.3">
      <c r="A50486" t="s">
        <v>30473</v>
      </c>
      <c r="B50486" t="s">
        <v>30474</v>
      </c>
      <c r="C50486" t="s">
        <v>128</v>
      </c>
      <c r="D50486">
        <v>12</v>
      </c>
      <c r="E50486">
        <v>62.38</v>
      </c>
      <c r="F50486" t="s">
        <v>30475</v>
      </c>
      <c r="G50486" t="s">
        <v>25909</v>
      </c>
      <c r="H50486" t="s">
        <v>28</v>
      </c>
      <c r="I50486" t="s">
        <v>1841</v>
      </c>
      <c r="J50486" t="s">
        <v>25912</v>
      </c>
      <c r="K50486" t="s">
        <v>25889</v>
      </c>
      <c r="L50486" t="s">
        <v>327</v>
      </c>
      <c r="N50486" t="s">
        <v>34</v>
      </c>
      <c r="P50486" t="s">
        <v>30473</v>
      </c>
    </row>
    <row r="50487" spans="1:16" x14ac:dyDescent="0.3">
      <c r="A50487" t="s">
        <v>30473</v>
      </c>
      <c r="B50487" t="s">
        <v>30474</v>
      </c>
      <c r="C50487" t="s">
        <v>57</v>
      </c>
      <c r="D50487">
        <v>24</v>
      </c>
      <c r="E50487">
        <v>63.18</v>
      </c>
      <c r="F50487" t="s">
        <v>30475</v>
      </c>
      <c r="G50487" t="s">
        <v>25909</v>
      </c>
      <c r="H50487" t="s">
        <v>28</v>
      </c>
      <c r="I50487" t="s">
        <v>1841</v>
      </c>
      <c r="J50487" t="s">
        <v>25912</v>
      </c>
      <c r="K50487" t="s">
        <v>25889</v>
      </c>
      <c r="L50487" t="s">
        <v>327</v>
      </c>
      <c r="N50487" t="s">
        <v>34</v>
      </c>
      <c r="P50487" t="s">
        <v>30473</v>
      </c>
    </row>
    <row r="50488" spans="1:16" x14ac:dyDescent="0.3">
      <c r="A50488" t="s">
        <v>30473</v>
      </c>
      <c r="B50488" t="s">
        <v>30474</v>
      </c>
      <c r="C50488" t="s">
        <v>55</v>
      </c>
      <c r="D50488">
        <v>24</v>
      </c>
      <c r="E50488">
        <v>67.69</v>
      </c>
      <c r="F50488" t="s">
        <v>30475</v>
      </c>
      <c r="G50488" t="s">
        <v>25909</v>
      </c>
      <c r="H50488" t="s">
        <v>28</v>
      </c>
      <c r="I50488" t="s">
        <v>1841</v>
      </c>
      <c r="J50488" t="s">
        <v>25912</v>
      </c>
      <c r="K50488" t="s">
        <v>25889</v>
      </c>
      <c r="L50488" t="s">
        <v>327</v>
      </c>
      <c r="N50488" t="s">
        <v>34</v>
      </c>
      <c r="P50488" t="s">
        <v>30473</v>
      </c>
    </row>
    <row r="50489" spans="1:16" x14ac:dyDescent="0.3">
      <c r="A50489" t="s">
        <v>30473</v>
      </c>
      <c r="B50489" t="s">
        <v>30474</v>
      </c>
      <c r="C50489" t="s">
        <v>41</v>
      </c>
      <c r="D50489">
        <v>12</v>
      </c>
      <c r="E50489">
        <v>71.38</v>
      </c>
      <c r="F50489" t="s">
        <v>30475</v>
      </c>
      <c r="G50489" t="s">
        <v>25909</v>
      </c>
      <c r="H50489" t="s">
        <v>28</v>
      </c>
      <c r="I50489" t="s">
        <v>1841</v>
      </c>
      <c r="J50489" t="s">
        <v>25912</v>
      </c>
      <c r="K50489" t="s">
        <v>25889</v>
      </c>
      <c r="L50489" t="s">
        <v>327</v>
      </c>
      <c r="N50489" t="s">
        <v>34</v>
      </c>
      <c r="P50489" t="s">
        <v>30473</v>
      </c>
    </row>
    <row r="50490" spans="1:16" x14ac:dyDescent="0.3">
      <c r="A50490" t="s">
        <v>30473</v>
      </c>
      <c r="B50490" t="s">
        <v>30474</v>
      </c>
      <c r="C50490" t="s">
        <v>53</v>
      </c>
      <c r="D50490">
        <v>24</v>
      </c>
      <c r="E50490">
        <v>72.91</v>
      </c>
      <c r="F50490" t="s">
        <v>30475</v>
      </c>
      <c r="G50490" t="s">
        <v>25909</v>
      </c>
      <c r="H50490" t="s">
        <v>28</v>
      </c>
      <c r="I50490" t="s">
        <v>1841</v>
      </c>
      <c r="J50490" t="s">
        <v>25912</v>
      </c>
      <c r="K50490" t="s">
        <v>25889</v>
      </c>
      <c r="L50490" t="s">
        <v>327</v>
      </c>
      <c r="N50490" t="s">
        <v>34</v>
      </c>
      <c r="P50490" t="s">
        <v>30473</v>
      </c>
    </row>
    <row r="50491" spans="1:16" x14ac:dyDescent="0.3">
      <c r="A50491" t="s">
        <v>30473</v>
      </c>
      <c r="B50491" t="s">
        <v>30474</v>
      </c>
      <c r="C50491" t="s">
        <v>51</v>
      </c>
      <c r="D50491">
        <v>24</v>
      </c>
      <c r="E50491">
        <v>79.09</v>
      </c>
      <c r="F50491" t="s">
        <v>30475</v>
      </c>
      <c r="G50491" t="s">
        <v>25909</v>
      </c>
      <c r="H50491" t="s">
        <v>28</v>
      </c>
      <c r="I50491" t="s">
        <v>1841</v>
      </c>
      <c r="J50491" t="s">
        <v>25912</v>
      </c>
      <c r="K50491" t="s">
        <v>25889</v>
      </c>
      <c r="L50491" t="s">
        <v>327</v>
      </c>
      <c r="N50491" t="s">
        <v>34</v>
      </c>
      <c r="P50491" t="s">
        <v>30473</v>
      </c>
    </row>
    <row r="50492" spans="1:16" x14ac:dyDescent="0.3">
      <c r="A50492" t="s">
        <v>30473</v>
      </c>
      <c r="B50492" t="s">
        <v>30474</v>
      </c>
      <c r="C50492" t="s">
        <v>39</v>
      </c>
      <c r="D50492">
        <v>12</v>
      </c>
      <c r="E50492">
        <v>83.25</v>
      </c>
      <c r="F50492" t="s">
        <v>30475</v>
      </c>
      <c r="G50492" t="s">
        <v>25909</v>
      </c>
      <c r="H50492" t="s">
        <v>28</v>
      </c>
      <c r="I50492" t="s">
        <v>1841</v>
      </c>
      <c r="J50492" t="s">
        <v>25912</v>
      </c>
      <c r="K50492" t="s">
        <v>25889</v>
      </c>
      <c r="L50492" t="s">
        <v>327</v>
      </c>
      <c r="N50492" t="s">
        <v>34</v>
      </c>
      <c r="P50492" t="s">
        <v>30473</v>
      </c>
    </row>
    <row r="50493" spans="1:16" x14ac:dyDescent="0.3">
      <c r="A50493" t="s">
        <v>30473</v>
      </c>
      <c r="B50493" t="s">
        <v>30474</v>
      </c>
      <c r="C50493" t="s">
        <v>49</v>
      </c>
      <c r="D50493">
        <v>24</v>
      </c>
      <c r="E50493">
        <v>86.21</v>
      </c>
      <c r="F50493" t="s">
        <v>30475</v>
      </c>
      <c r="G50493" t="s">
        <v>25909</v>
      </c>
      <c r="H50493" t="s">
        <v>28</v>
      </c>
      <c r="I50493" t="s">
        <v>1841</v>
      </c>
      <c r="J50493" t="s">
        <v>25912</v>
      </c>
      <c r="K50493" t="s">
        <v>25889</v>
      </c>
      <c r="L50493" t="s">
        <v>327</v>
      </c>
      <c r="N50493" t="s">
        <v>34</v>
      </c>
      <c r="P50493" t="s">
        <v>30473</v>
      </c>
    </row>
    <row r="50494" spans="1:16" x14ac:dyDescent="0.3">
      <c r="A50494" t="s">
        <v>30473</v>
      </c>
      <c r="B50494" t="s">
        <v>30474</v>
      </c>
      <c r="C50494" t="s">
        <v>57</v>
      </c>
      <c r="D50494">
        <v>36</v>
      </c>
      <c r="E50494">
        <v>89.78</v>
      </c>
      <c r="F50494" t="s">
        <v>30475</v>
      </c>
      <c r="G50494" t="s">
        <v>25909</v>
      </c>
      <c r="H50494" t="s">
        <v>28</v>
      </c>
      <c r="I50494" t="s">
        <v>1841</v>
      </c>
      <c r="J50494" t="s">
        <v>25912</v>
      </c>
      <c r="K50494" t="s">
        <v>25889</v>
      </c>
      <c r="L50494" t="s">
        <v>327</v>
      </c>
      <c r="N50494" t="s">
        <v>34</v>
      </c>
      <c r="P50494" t="s">
        <v>30473</v>
      </c>
    </row>
    <row r="50495" spans="1:16" x14ac:dyDescent="0.3">
      <c r="A50495" t="s">
        <v>30473</v>
      </c>
      <c r="B50495" t="s">
        <v>30474</v>
      </c>
      <c r="C50495" t="s">
        <v>47</v>
      </c>
      <c r="D50495">
        <v>24</v>
      </c>
      <c r="E50495">
        <v>95</v>
      </c>
      <c r="F50495" t="s">
        <v>30475</v>
      </c>
      <c r="G50495" t="s">
        <v>25909</v>
      </c>
      <c r="H50495" t="s">
        <v>28</v>
      </c>
      <c r="I50495" t="s">
        <v>1841</v>
      </c>
      <c r="J50495" t="s">
        <v>25912</v>
      </c>
      <c r="K50495" t="s">
        <v>25889</v>
      </c>
      <c r="L50495" t="s">
        <v>327</v>
      </c>
      <c r="N50495" t="s">
        <v>34</v>
      </c>
      <c r="P50495" t="s">
        <v>30473</v>
      </c>
    </row>
    <row r="50496" spans="1:16" x14ac:dyDescent="0.3">
      <c r="A50496" t="s">
        <v>30473</v>
      </c>
      <c r="B50496" t="s">
        <v>30474</v>
      </c>
      <c r="C50496" t="s">
        <v>55</v>
      </c>
      <c r="D50496">
        <v>36</v>
      </c>
      <c r="E50496">
        <v>96.19</v>
      </c>
      <c r="F50496" t="s">
        <v>30475</v>
      </c>
      <c r="G50496" t="s">
        <v>25909</v>
      </c>
      <c r="H50496" t="s">
        <v>28</v>
      </c>
      <c r="I50496" t="s">
        <v>1841</v>
      </c>
      <c r="J50496" t="s">
        <v>25912</v>
      </c>
      <c r="K50496" t="s">
        <v>25889</v>
      </c>
      <c r="L50496" t="s">
        <v>327</v>
      </c>
      <c r="N50496" t="s">
        <v>34</v>
      </c>
      <c r="P50496" t="s">
        <v>30473</v>
      </c>
    </row>
    <row r="50497" spans="1:16" x14ac:dyDescent="0.3">
      <c r="A50497" t="s">
        <v>30473</v>
      </c>
      <c r="B50497" t="s">
        <v>30474</v>
      </c>
      <c r="C50497" t="s">
        <v>122</v>
      </c>
      <c r="D50497">
        <v>12</v>
      </c>
      <c r="E50497">
        <v>99.88</v>
      </c>
      <c r="F50497" t="s">
        <v>30475</v>
      </c>
      <c r="G50497" t="s">
        <v>25909</v>
      </c>
      <c r="H50497" t="s">
        <v>28</v>
      </c>
      <c r="I50497" t="s">
        <v>1841</v>
      </c>
      <c r="J50497" t="s">
        <v>25912</v>
      </c>
      <c r="K50497" t="s">
        <v>25889</v>
      </c>
      <c r="L50497" t="s">
        <v>327</v>
      </c>
      <c r="N50497" t="s">
        <v>34</v>
      </c>
      <c r="P50497" t="s">
        <v>30473</v>
      </c>
    </row>
    <row r="50498" spans="1:16" x14ac:dyDescent="0.3">
      <c r="A50498" t="s">
        <v>30473</v>
      </c>
      <c r="B50498" t="s">
        <v>30474</v>
      </c>
      <c r="C50498" t="s">
        <v>53</v>
      </c>
      <c r="D50498">
        <v>36</v>
      </c>
      <c r="E50498">
        <v>103.61</v>
      </c>
      <c r="F50498" t="s">
        <v>30475</v>
      </c>
      <c r="G50498" t="s">
        <v>25909</v>
      </c>
      <c r="H50498" t="s">
        <v>28</v>
      </c>
      <c r="I50498" t="s">
        <v>1841</v>
      </c>
      <c r="J50498" t="s">
        <v>25912</v>
      </c>
      <c r="K50498" t="s">
        <v>25889</v>
      </c>
      <c r="L50498" t="s">
        <v>327</v>
      </c>
      <c r="N50498" t="s">
        <v>34</v>
      </c>
      <c r="P50498" t="s">
        <v>30473</v>
      </c>
    </row>
    <row r="50499" spans="1:16" x14ac:dyDescent="0.3">
      <c r="A50499" t="s">
        <v>30473</v>
      </c>
      <c r="B50499" t="s">
        <v>30474</v>
      </c>
      <c r="C50499" t="s">
        <v>129</v>
      </c>
      <c r="D50499">
        <v>24</v>
      </c>
      <c r="E50499">
        <v>105.45</v>
      </c>
      <c r="F50499" t="s">
        <v>30475</v>
      </c>
      <c r="G50499" t="s">
        <v>25909</v>
      </c>
      <c r="H50499" t="s">
        <v>28</v>
      </c>
      <c r="I50499" t="s">
        <v>1841</v>
      </c>
      <c r="J50499" t="s">
        <v>25912</v>
      </c>
      <c r="K50499" t="s">
        <v>25889</v>
      </c>
      <c r="L50499" t="s">
        <v>327</v>
      </c>
      <c r="N50499" t="s">
        <v>34</v>
      </c>
      <c r="P50499" t="s">
        <v>30473</v>
      </c>
    </row>
    <row r="50500" spans="1:16" x14ac:dyDescent="0.3">
      <c r="A50500" t="s">
        <v>30473</v>
      </c>
      <c r="B50500" t="s">
        <v>30474</v>
      </c>
      <c r="C50500" t="s">
        <v>51</v>
      </c>
      <c r="D50500">
        <v>36</v>
      </c>
      <c r="E50500">
        <v>112.39</v>
      </c>
      <c r="F50500" t="s">
        <v>30475</v>
      </c>
      <c r="G50500" t="s">
        <v>25909</v>
      </c>
      <c r="H50500" t="s">
        <v>28</v>
      </c>
      <c r="I50500" t="s">
        <v>1841</v>
      </c>
      <c r="J50500" t="s">
        <v>25912</v>
      </c>
      <c r="K50500" t="s">
        <v>25889</v>
      </c>
      <c r="L50500" t="s">
        <v>327</v>
      </c>
      <c r="N50500" t="s">
        <v>34</v>
      </c>
      <c r="P50500" t="s">
        <v>30473</v>
      </c>
    </row>
    <row r="50501" spans="1:16" x14ac:dyDescent="0.3">
      <c r="A50501" t="s">
        <v>30473</v>
      </c>
      <c r="B50501" t="s">
        <v>30474</v>
      </c>
      <c r="C50501" t="s">
        <v>128</v>
      </c>
      <c r="D50501">
        <v>24</v>
      </c>
      <c r="E50501">
        <v>118.51</v>
      </c>
      <c r="F50501" t="s">
        <v>30475</v>
      </c>
      <c r="G50501" t="s">
        <v>25909</v>
      </c>
      <c r="H50501" t="s">
        <v>28</v>
      </c>
      <c r="I50501" t="s">
        <v>1841</v>
      </c>
      <c r="J50501" t="s">
        <v>25912</v>
      </c>
      <c r="K50501" t="s">
        <v>25889</v>
      </c>
      <c r="L50501" t="s">
        <v>327</v>
      </c>
      <c r="N50501" t="s">
        <v>34</v>
      </c>
      <c r="P50501" t="s">
        <v>30473</v>
      </c>
    </row>
    <row r="50502" spans="1:16" x14ac:dyDescent="0.3">
      <c r="A50502" t="s">
        <v>30473</v>
      </c>
      <c r="B50502" t="s">
        <v>30474</v>
      </c>
      <c r="C50502" t="s">
        <v>49</v>
      </c>
      <c r="D50502">
        <v>36</v>
      </c>
      <c r="E50502">
        <v>122.51</v>
      </c>
      <c r="F50502" t="s">
        <v>30475</v>
      </c>
      <c r="G50502" t="s">
        <v>25909</v>
      </c>
      <c r="H50502" t="s">
        <v>28</v>
      </c>
      <c r="I50502" t="s">
        <v>1841</v>
      </c>
      <c r="J50502" t="s">
        <v>25912</v>
      </c>
      <c r="K50502" t="s">
        <v>25889</v>
      </c>
      <c r="L50502" t="s">
        <v>327</v>
      </c>
      <c r="N50502" t="s">
        <v>34</v>
      </c>
      <c r="P50502" t="s">
        <v>30473</v>
      </c>
    </row>
    <row r="50503" spans="1:16" x14ac:dyDescent="0.3">
      <c r="A50503" t="s">
        <v>30473</v>
      </c>
      <c r="B50503" t="s">
        <v>30474</v>
      </c>
      <c r="C50503" t="s">
        <v>47</v>
      </c>
      <c r="D50503">
        <v>36</v>
      </c>
      <c r="E50503">
        <v>135</v>
      </c>
      <c r="F50503" t="s">
        <v>30475</v>
      </c>
      <c r="G50503" t="s">
        <v>25909</v>
      </c>
      <c r="H50503" t="s">
        <v>28</v>
      </c>
      <c r="I50503" t="s">
        <v>1841</v>
      </c>
      <c r="J50503" t="s">
        <v>25912</v>
      </c>
      <c r="K50503" t="s">
        <v>25889</v>
      </c>
      <c r="L50503" t="s">
        <v>327</v>
      </c>
      <c r="N50503" t="s">
        <v>34</v>
      </c>
      <c r="P50503" t="s">
        <v>30473</v>
      </c>
    </row>
    <row r="50504" spans="1:16" x14ac:dyDescent="0.3">
      <c r="A50504" t="s">
        <v>30473</v>
      </c>
      <c r="B50504" t="s">
        <v>30474</v>
      </c>
      <c r="C50504" t="s">
        <v>41</v>
      </c>
      <c r="D50504">
        <v>24</v>
      </c>
      <c r="E50504">
        <v>135.61000000000001</v>
      </c>
      <c r="F50504" t="s">
        <v>30475</v>
      </c>
      <c r="G50504" t="s">
        <v>25909</v>
      </c>
      <c r="H50504" t="s">
        <v>28</v>
      </c>
      <c r="I50504" t="s">
        <v>1841</v>
      </c>
      <c r="J50504" t="s">
        <v>25912</v>
      </c>
      <c r="K50504" t="s">
        <v>25889</v>
      </c>
      <c r="L50504" t="s">
        <v>327</v>
      </c>
      <c r="N50504" t="s">
        <v>34</v>
      </c>
      <c r="P50504" t="s">
        <v>30473</v>
      </c>
    </row>
    <row r="50505" spans="1:16" x14ac:dyDescent="0.3">
      <c r="A50505" t="s">
        <v>30473</v>
      </c>
      <c r="B50505" t="s">
        <v>30474</v>
      </c>
      <c r="C50505" t="s">
        <v>129</v>
      </c>
      <c r="D50505">
        <v>36</v>
      </c>
      <c r="E50505">
        <v>149.85</v>
      </c>
      <c r="F50505" t="s">
        <v>30475</v>
      </c>
      <c r="G50505" t="s">
        <v>25909</v>
      </c>
      <c r="H50505" t="s">
        <v>28</v>
      </c>
      <c r="I50505" t="s">
        <v>1841</v>
      </c>
      <c r="J50505" t="s">
        <v>25912</v>
      </c>
      <c r="K50505" t="s">
        <v>25889</v>
      </c>
      <c r="L50505" t="s">
        <v>327</v>
      </c>
      <c r="N50505" t="s">
        <v>34</v>
      </c>
      <c r="P50505" t="s">
        <v>30473</v>
      </c>
    </row>
    <row r="50506" spans="1:16" x14ac:dyDescent="0.3">
      <c r="A50506" t="s">
        <v>30473</v>
      </c>
      <c r="B50506" t="s">
        <v>30474</v>
      </c>
      <c r="C50506" t="s">
        <v>39</v>
      </c>
      <c r="D50506">
        <v>24</v>
      </c>
      <c r="E50506">
        <v>158.18</v>
      </c>
      <c r="F50506" t="s">
        <v>30475</v>
      </c>
      <c r="G50506" t="s">
        <v>25909</v>
      </c>
      <c r="H50506" t="s">
        <v>28</v>
      </c>
      <c r="I50506" t="s">
        <v>1841</v>
      </c>
      <c r="J50506" t="s">
        <v>25912</v>
      </c>
      <c r="K50506" t="s">
        <v>25889</v>
      </c>
      <c r="L50506" t="s">
        <v>327</v>
      </c>
      <c r="N50506" t="s">
        <v>34</v>
      </c>
      <c r="P50506" t="s">
        <v>30473</v>
      </c>
    </row>
    <row r="50507" spans="1:16" x14ac:dyDescent="0.3">
      <c r="A50507" t="s">
        <v>30473</v>
      </c>
      <c r="B50507" t="s">
        <v>30474</v>
      </c>
      <c r="C50507" t="s">
        <v>128</v>
      </c>
      <c r="D50507">
        <v>36</v>
      </c>
      <c r="E50507">
        <v>168.41</v>
      </c>
      <c r="F50507" t="s">
        <v>30475</v>
      </c>
      <c r="G50507" t="s">
        <v>25909</v>
      </c>
      <c r="H50507" t="s">
        <v>28</v>
      </c>
      <c r="I50507" t="s">
        <v>1841</v>
      </c>
      <c r="J50507" t="s">
        <v>25912</v>
      </c>
      <c r="K50507" t="s">
        <v>25889</v>
      </c>
      <c r="L50507" t="s">
        <v>327</v>
      </c>
      <c r="N50507" t="s">
        <v>34</v>
      </c>
      <c r="P50507" t="s">
        <v>30473</v>
      </c>
    </row>
    <row r="50508" spans="1:16" x14ac:dyDescent="0.3">
      <c r="A50508" t="s">
        <v>30473</v>
      </c>
      <c r="B50508" t="s">
        <v>30474</v>
      </c>
      <c r="C50508" t="s">
        <v>122</v>
      </c>
      <c r="D50508">
        <v>24</v>
      </c>
      <c r="E50508">
        <v>189.76</v>
      </c>
      <c r="F50508" t="s">
        <v>30475</v>
      </c>
      <c r="G50508" t="s">
        <v>25909</v>
      </c>
      <c r="H50508" t="s">
        <v>28</v>
      </c>
      <c r="I50508" t="s">
        <v>1841</v>
      </c>
      <c r="J50508" t="s">
        <v>25912</v>
      </c>
      <c r="K50508" t="s">
        <v>25889</v>
      </c>
      <c r="L50508" t="s">
        <v>327</v>
      </c>
      <c r="N50508" t="s">
        <v>34</v>
      </c>
      <c r="P50508" t="s">
        <v>30473</v>
      </c>
    </row>
    <row r="50509" spans="1:16" x14ac:dyDescent="0.3">
      <c r="A50509" t="s">
        <v>30473</v>
      </c>
      <c r="B50509" t="s">
        <v>30474</v>
      </c>
      <c r="C50509" t="s">
        <v>41</v>
      </c>
      <c r="D50509">
        <v>36</v>
      </c>
      <c r="E50509">
        <v>192.71</v>
      </c>
      <c r="F50509" t="s">
        <v>30475</v>
      </c>
      <c r="G50509" t="s">
        <v>25909</v>
      </c>
      <c r="H50509" t="s">
        <v>28</v>
      </c>
      <c r="I50509" t="s">
        <v>1841</v>
      </c>
      <c r="J50509" t="s">
        <v>25912</v>
      </c>
      <c r="K50509" t="s">
        <v>25889</v>
      </c>
      <c r="L50509" t="s">
        <v>327</v>
      </c>
      <c r="N50509" t="s">
        <v>34</v>
      </c>
      <c r="P50509" t="s">
        <v>30473</v>
      </c>
    </row>
    <row r="50510" spans="1:16" x14ac:dyDescent="0.3">
      <c r="A50510" t="s">
        <v>30473</v>
      </c>
      <c r="B50510" t="s">
        <v>30474</v>
      </c>
      <c r="C50510" t="s">
        <v>39</v>
      </c>
      <c r="D50510">
        <v>36</v>
      </c>
      <c r="E50510">
        <v>224.78</v>
      </c>
      <c r="F50510" t="s">
        <v>30475</v>
      </c>
      <c r="G50510" t="s">
        <v>25909</v>
      </c>
      <c r="H50510" t="s">
        <v>28</v>
      </c>
      <c r="I50510" t="s">
        <v>1841</v>
      </c>
      <c r="J50510" t="s">
        <v>25912</v>
      </c>
      <c r="K50510" t="s">
        <v>25889</v>
      </c>
      <c r="L50510" t="s">
        <v>327</v>
      </c>
      <c r="N50510" t="s">
        <v>34</v>
      </c>
      <c r="P50510" t="s">
        <v>30473</v>
      </c>
    </row>
    <row r="50511" spans="1:16" x14ac:dyDescent="0.3">
      <c r="A50511" t="s">
        <v>30473</v>
      </c>
      <c r="B50511" t="s">
        <v>30474</v>
      </c>
      <c r="C50511" t="s">
        <v>122</v>
      </c>
      <c r="D50511">
        <v>36</v>
      </c>
      <c r="E50511">
        <v>269.66000000000003</v>
      </c>
      <c r="F50511" t="s">
        <v>30475</v>
      </c>
      <c r="G50511" t="s">
        <v>25909</v>
      </c>
      <c r="H50511" t="s">
        <v>28</v>
      </c>
      <c r="I50511" t="s">
        <v>1841</v>
      </c>
      <c r="J50511" t="s">
        <v>25912</v>
      </c>
      <c r="K50511" t="s">
        <v>25889</v>
      </c>
      <c r="L50511" t="s">
        <v>327</v>
      </c>
      <c r="N50511" t="s">
        <v>34</v>
      </c>
      <c r="P50511" t="s">
        <v>30473</v>
      </c>
    </row>
    <row r="50512" spans="1:16" x14ac:dyDescent="0.3">
      <c r="A50512" t="s">
        <v>30467</v>
      </c>
      <c r="B50512" t="s">
        <v>30468</v>
      </c>
      <c r="C50512" t="s">
        <v>57</v>
      </c>
      <c r="D50512">
        <v>12</v>
      </c>
      <c r="E50512">
        <v>262.75</v>
      </c>
      <c r="F50512" t="s">
        <v>30455</v>
      </c>
      <c r="H50512" t="s">
        <v>28</v>
      </c>
      <c r="I50512" t="s">
        <v>1841</v>
      </c>
      <c r="J50512" t="s">
        <v>25897</v>
      </c>
      <c r="K50512" t="s">
        <v>25889</v>
      </c>
      <c r="L50512" t="s">
        <v>327</v>
      </c>
      <c r="M50512" t="s">
        <v>33</v>
      </c>
      <c r="N50512" t="s">
        <v>34</v>
      </c>
      <c r="P50512" t="s">
        <v>30467</v>
      </c>
    </row>
    <row r="50513" spans="1:16" x14ac:dyDescent="0.3">
      <c r="A50513" t="s">
        <v>30467</v>
      </c>
      <c r="B50513" t="s">
        <v>30468</v>
      </c>
      <c r="C50513" t="s">
        <v>55</v>
      </c>
      <c r="D50513">
        <v>12</v>
      </c>
      <c r="E50513">
        <v>281.56</v>
      </c>
      <c r="F50513" t="s">
        <v>30455</v>
      </c>
      <c r="H50513" t="s">
        <v>28</v>
      </c>
      <c r="I50513" t="s">
        <v>1841</v>
      </c>
      <c r="J50513" t="s">
        <v>25897</v>
      </c>
      <c r="K50513" t="s">
        <v>25889</v>
      </c>
      <c r="L50513" t="s">
        <v>327</v>
      </c>
      <c r="M50513" t="s">
        <v>33</v>
      </c>
      <c r="N50513" t="s">
        <v>34</v>
      </c>
      <c r="P50513" t="s">
        <v>30467</v>
      </c>
    </row>
    <row r="50514" spans="1:16" x14ac:dyDescent="0.3">
      <c r="A50514" t="s">
        <v>30467</v>
      </c>
      <c r="B50514" t="s">
        <v>30468</v>
      </c>
      <c r="C50514" t="s">
        <v>53</v>
      </c>
      <c r="D50514">
        <v>12</v>
      </c>
      <c r="E50514">
        <v>303.19</v>
      </c>
      <c r="F50514" t="s">
        <v>30455</v>
      </c>
      <c r="H50514" t="s">
        <v>28</v>
      </c>
      <c r="I50514" t="s">
        <v>1841</v>
      </c>
      <c r="J50514" t="s">
        <v>25897</v>
      </c>
      <c r="K50514" t="s">
        <v>25889</v>
      </c>
      <c r="L50514" t="s">
        <v>327</v>
      </c>
      <c r="M50514" t="s">
        <v>33</v>
      </c>
      <c r="N50514" t="s">
        <v>34</v>
      </c>
      <c r="P50514" t="s">
        <v>30467</v>
      </c>
    </row>
    <row r="50515" spans="1:16" x14ac:dyDescent="0.3">
      <c r="A50515" t="s">
        <v>30467</v>
      </c>
      <c r="B50515" t="s">
        <v>30468</v>
      </c>
      <c r="C50515" t="s">
        <v>51</v>
      </c>
      <c r="D50515">
        <v>12</v>
      </c>
      <c r="E50515">
        <v>328.5</v>
      </c>
      <c r="F50515" t="s">
        <v>30455</v>
      </c>
      <c r="H50515" t="s">
        <v>28</v>
      </c>
      <c r="I50515" t="s">
        <v>1841</v>
      </c>
      <c r="J50515" t="s">
        <v>25897</v>
      </c>
      <c r="K50515" t="s">
        <v>25889</v>
      </c>
      <c r="L50515" t="s">
        <v>327</v>
      </c>
      <c r="M50515" t="s">
        <v>33</v>
      </c>
      <c r="N50515" t="s">
        <v>34</v>
      </c>
      <c r="P50515" t="s">
        <v>30467</v>
      </c>
    </row>
    <row r="50516" spans="1:16" x14ac:dyDescent="0.3">
      <c r="A50516" t="s">
        <v>30467</v>
      </c>
      <c r="B50516" t="s">
        <v>30468</v>
      </c>
      <c r="C50516" t="s">
        <v>49</v>
      </c>
      <c r="D50516">
        <v>12</v>
      </c>
      <c r="E50516">
        <v>358.31</v>
      </c>
      <c r="F50516" t="s">
        <v>30455</v>
      </c>
      <c r="H50516" t="s">
        <v>28</v>
      </c>
      <c r="I50516" t="s">
        <v>1841</v>
      </c>
      <c r="J50516" t="s">
        <v>25897</v>
      </c>
      <c r="K50516" t="s">
        <v>25889</v>
      </c>
      <c r="L50516" t="s">
        <v>327</v>
      </c>
      <c r="M50516" t="s">
        <v>33</v>
      </c>
      <c r="N50516" t="s">
        <v>34</v>
      </c>
      <c r="P50516" t="s">
        <v>30467</v>
      </c>
    </row>
    <row r="50517" spans="1:16" x14ac:dyDescent="0.3">
      <c r="A50517" t="s">
        <v>30467</v>
      </c>
      <c r="B50517" t="s">
        <v>30468</v>
      </c>
      <c r="C50517" t="s">
        <v>47</v>
      </c>
      <c r="D50517">
        <v>12</v>
      </c>
      <c r="E50517">
        <v>394.19</v>
      </c>
      <c r="F50517" t="s">
        <v>30455</v>
      </c>
      <c r="H50517" t="s">
        <v>28</v>
      </c>
      <c r="I50517" t="s">
        <v>1841</v>
      </c>
      <c r="J50517" t="s">
        <v>25897</v>
      </c>
      <c r="K50517" t="s">
        <v>25889</v>
      </c>
      <c r="L50517" t="s">
        <v>327</v>
      </c>
      <c r="M50517" t="s">
        <v>33</v>
      </c>
      <c r="N50517" t="s">
        <v>34</v>
      </c>
      <c r="P50517" t="s">
        <v>30467</v>
      </c>
    </row>
    <row r="50518" spans="1:16" x14ac:dyDescent="0.3">
      <c r="A50518" t="s">
        <v>30467</v>
      </c>
      <c r="B50518" t="s">
        <v>30468</v>
      </c>
      <c r="C50518" t="s">
        <v>129</v>
      </c>
      <c r="D50518">
        <v>12</v>
      </c>
      <c r="E50518">
        <v>437.94</v>
      </c>
      <c r="F50518" t="s">
        <v>30455</v>
      </c>
      <c r="H50518" t="s">
        <v>28</v>
      </c>
      <c r="I50518" t="s">
        <v>1841</v>
      </c>
      <c r="J50518" t="s">
        <v>25897</v>
      </c>
      <c r="K50518" t="s">
        <v>25889</v>
      </c>
      <c r="L50518" t="s">
        <v>327</v>
      </c>
      <c r="M50518" t="s">
        <v>33</v>
      </c>
      <c r="N50518" t="s">
        <v>34</v>
      </c>
      <c r="P50518" t="s">
        <v>30467</v>
      </c>
    </row>
    <row r="50519" spans="1:16" x14ac:dyDescent="0.3">
      <c r="A50519" t="s">
        <v>30467</v>
      </c>
      <c r="B50519" t="s">
        <v>30468</v>
      </c>
      <c r="C50519" t="s">
        <v>128</v>
      </c>
      <c r="D50519">
        <v>12</v>
      </c>
      <c r="E50519">
        <v>492.69</v>
      </c>
      <c r="F50519" t="s">
        <v>30455</v>
      </c>
      <c r="H50519" t="s">
        <v>28</v>
      </c>
      <c r="I50519" t="s">
        <v>1841</v>
      </c>
      <c r="J50519" t="s">
        <v>25897</v>
      </c>
      <c r="K50519" t="s">
        <v>25889</v>
      </c>
      <c r="L50519" t="s">
        <v>327</v>
      </c>
      <c r="M50519" t="s">
        <v>33</v>
      </c>
      <c r="N50519" t="s">
        <v>34</v>
      </c>
      <c r="P50519" t="s">
        <v>30467</v>
      </c>
    </row>
    <row r="50520" spans="1:16" x14ac:dyDescent="0.3">
      <c r="A50520" t="s">
        <v>30467</v>
      </c>
      <c r="B50520" t="s">
        <v>30468</v>
      </c>
      <c r="C50520" t="s">
        <v>57</v>
      </c>
      <c r="D50520">
        <v>24</v>
      </c>
      <c r="E50520">
        <v>499.25</v>
      </c>
      <c r="F50520" t="s">
        <v>30455</v>
      </c>
      <c r="H50520" t="s">
        <v>28</v>
      </c>
      <c r="I50520" t="s">
        <v>1841</v>
      </c>
      <c r="J50520" t="s">
        <v>25897</v>
      </c>
      <c r="K50520" t="s">
        <v>25889</v>
      </c>
      <c r="L50520" t="s">
        <v>327</v>
      </c>
      <c r="M50520" t="s">
        <v>33</v>
      </c>
      <c r="N50520" t="s">
        <v>34</v>
      </c>
      <c r="P50520" t="s">
        <v>30467</v>
      </c>
    </row>
    <row r="50521" spans="1:16" x14ac:dyDescent="0.3">
      <c r="A50521" t="s">
        <v>30467</v>
      </c>
      <c r="B50521" t="s">
        <v>30468</v>
      </c>
      <c r="C50521" t="s">
        <v>55</v>
      </c>
      <c r="D50521">
        <v>24</v>
      </c>
      <c r="E50521">
        <v>534.94000000000005</v>
      </c>
      <c r="F50521" t="s">
        <v>30455</v>
      </c>
      <c r="H50521" t="s">
        <v>28</v>
      </c>
      <c r="I50521" t="s">
        <v>1841</v>
      </c>
      <c r="J50521" t="s">
        <v>25897</v>
      </c>
      <c r="K50521" t="s">
        <v>25889</v>
      </c>
      <c r="L50521" t="s">
        <v>327</v>
      </c>
      <c r="M50521" t="s">
        <v>33</v>
      </c>
      <c r="N50521" t="s">
        <v>34</v>
      </c>
      <c r="P50521" t="s">
        <v>30467</v>
      </c>
    </row>
    <row r="50522" spans="1:16" x14ac:dyDescent="0.3">
      <c r="A50522" t="s">
        <v>30467</v>
      </c>
      <c r="B50522" t="s">
        <v>30468</v>
      </c>
      <c r="C50522" t="s">
        <v>41</v>
      </c>
      <c r="D50522">
        <v>12</v>
      </c>
      <c r="E50522">
        <v>563.13</v>
      </c>
      <c r="F50522" t="s">
        <v>30455</v>
      </c>
      <c r="H50522" t="s">
        <v>28</v>
      </c>
      <c r="I50522" t="s">
        <v>1841</v>
      </c>
      <c r="J50522" t="s">
        <v>25897</v>
      </c>
      <c r="K50522" t="s">
        <v>25889</v>
      </c>
      <c r="L50522" t="s">
        <v>327</v>
      </c>
      <c r="M50522" t="s">
        <v>33</v>
      </c>
      <c r="N50522" t="s">
        <v>34</v>
      </c>
      <c r="P50522" t="s">
        <v>30467</v>
      </c>
    </row>
    <row r="50523" spans="1:16" x14ac:dyDescent="0.3">
      <c r="A50523" t="s">
        <v>30467</v>
      </c>
      <c r="B50523" t="s">
        <v>30468</v>
      </c>
      <c r="C50523" t="s">
        <v>53</v>
      </c>
      <c r="D50523">
        <v>24</v>
      </c>
      <c r="E50523">
        <v>576.05999999999995</v>
      </c>
      <c r="F50523" t="s">
        <v>30455</v>
      </c>
      <c r="H50523" t="s">
        <v>28</v>
      </c>
      <c r="I50523" t="s">
        <v>1841</v>
      </c>
      <c r="J50523" t="s">
        <v>25897</v>
      </c>
      <c r="K50523" t="s">
        <v>25889</v>
      </c>
      <c r="L50523" t="s">
        <v>327</v>
      </c>
      <c r="M50523" t="s">
        <v>33</v>
      </c>
      <c r="N50523" t="s">
        <v>34</v>
      </c>
      <c r="P50523" t="s">
        <v>30467</v>
      </c>
    </row>
    <row r="50524" spans="1:16" x14ac:dyDescent="0.3">
      <c r="A50524" t="s">
        <v>30467</v>
      </c>
      <c r="B50524" t="s">
        <v>30468</v>
      </c>
      <c r="C50524" t="s">
        <v>51</v>
      </c>
      <c r="D50524">
        <v>24</v>
      </c>
      <c r="E50524">
        <v>624.13</v>
      </c>
      <c r="F50524" t="s">
        <v>30455</v>
      </c>
      <c r="H50524" t="s">
        <v>28</v>
      </c>
      <c r="I50524" t="s">
        <v>1841</v>
      </c>
      <c r="J50524" t="s">
        <v>25897</v>
      </c>
      <c r="K50524" t="s">
        <v>25889</v>
      </c>
      <c r="L50524" t="s">
        <v>327</v>
      </c>
      <c r="M50524" t="s">
        <v>33</v>
      </c>
      <c r="N50524" t="s">
        <v>34</v>
      </c>
      <c r="P50524" t="s">
        <v>30467</v>
      </c>
    </row>
    <row r="50525" spans="1:16" x14ac:dyDescent="0.3">
      <c r="A50525" t="s">
        <v>30467</v>
      </c>
      <c r="B50525" t="s">
        <v>30468</v>
      </c>
      <c r="C50525" t="s">
        <v>39</v>
      </c>
      <c r="D50525">
        <v>12</v>
      </c>
      <c r="E50525">
        <v>656.94</v>
      </c>
      <c r="F50525" t="s">
        <v>30455</v>
      </c>
      <c r="H50525" t="s">
        <v>28</v>
      </c>
      <c r="I50525" t="s">
        <v>1841</v>
      </c>
      <c r="J50525" t="s">
        <v>25897</v>
      </c>
      <c r="K50525" t="s">
        <v>25889</v>
      </c>
      <c r="L50525" t="s">
        <v>327</v>
      </c>
      <c r="M50525" t="s">
        <v>33</v>
      </c>
      <c r="N50525" t="s">
        <v>34</v>
      </c>
      <c r="P50525" t="s">
        <v>30467</v>
      </c>
    </row>
    <row r="50526" spans="1:16" x14ac:dyDescent="0.3">
      <c r="A50526" t="s">
        <v>30467</v>
      </c>
      <c r="B50526" t="s">
        <v>30468</v>
      </c>
      <c r="C50526" t="s">
        <v>49</v>
      </c>
      <c r="D50526">
        <v>24</v>
      </c>
      <c r="E50526">
        <v>680.81</v>
      </c>
      <c r="F50526" t="s">
        <v>30455</v>
      </c>
      <c r="H50526" t="s">
        <v>28</v>
      </c>
      <c r="I50526" t="s">
        <v>1841</v>
      </c>
      <c r="J50526" t="s">
        <v>25897</v>
      </c>
      <c r="K50526" t="s">
        <v>25889</v>
      </c>
      <c r="L50526" t="s">
        <v>327</v>
      </c>
      <c r="M50526" t="s">
        <v>33</v>
      </c>
      <c r="N50526" t="s">
        <v>34</v>
      </c>
      <c r="P50526" t="s">
        <v>30467</v>
      </c>
    </row>
    <row r="50527" spans="1:16" x14ac:dyDescent="0.3">
      <c r="A50527" t="s">
        <v>30467</v>
      </c>
      <c r="B50527" t="s">
        <v>30468</v>
      </c>
      <c r="C50527" t="s">
        <v>57</v>
      </c>
      <c r="D50527">
        <v>36</v>
      </c>
      <c r="E50527">
        <v>709.5</v>
      </c>
      <c r="F50527" t="s">
        <v>30455</v>
      </c>
      <c r="H50527" t="s">
        <v>28</v>
      </c>
      <c r="I50527" t="s">
        <v>1841</v>
      </c>
      <c r="J50527" t="s">
        <v>25897</v>
      </c>
      <c r="K50527" t="s">
        <v>25889</v>
      </c>
      <c r="L50527" t="s">
        <v>327</v>
      </c>
      <c r="M50527" t="s">
        <v>33</v>
      </c>
      <c r="N50527" t="s">
        <v>34</v>
      </c>
      <c r="P50527" t="s">
        <v>30467</v>
      </c>
    </row>
    <row r="50528" spans="1:16" x14ac:dyDescent="0.3">
      <c r="A50528" t="s">
        <v>30467</v>
      </c>
      <c r="B50528" t="s">
        <v>30468</v>
      </c>
      <c r="C50528" t="s">
        <v>47</v>
      </c>
      <c r="D50528">
        <v>24</v>
      </c>
      <c r="E50528">
        <v>748.94</v>
      </c>
      <c r="F50528" t="s">
        <v>30455</v>
      </c>
      <c r="H50528" t="s">
        <v>28</v>
      </c>
      <c r="I50528" t="s">
        <v>1841</v>
      </c>
      <c r="J50528" t="s">
        <v>25897</v>
      </c>
      <c r="K50528" t="s">
        <v>25889</v>
      </c>
      <c r="L50528" t="s">
        <v>327</v>
      </c>
      <c r="M50528" t="s">
        <v>33</v>
      </c>
      <c r="N50528" t="s">
        <v>34</v>
      </c>
      <c r="P50528" t="s">
        <v>30467</v>
      </c>
    </row>
    <row r="50529" spans="1:16" x14ac:dyDescent="0.3">
      <c r="A50529" t="s">
        <v>30467</v>
      </c>
      <c r="B50529" t="s">
        <v>30468</v>
      </c>
      <c r="C50529" t="s">
        <v>55</v>
      </c>
      <c r="D50529">
        <v>36</v>
      </c>
      <c r="E50529">
        <v>760.19</v>
      </c>
      <c r="F50529" t="s">
        <v>30455</v>
      </c>
      <c r="H50529" t="s">
        <v>28</v>
      </c>
      <c r="I50529" t="s">
        <v>1841</v>
      </c>
      <c r="J50529" t="s">
        <v>25897</v>
      </c>
      <c r="K50529" t="s">
        <v>25889</v>
      </c>
      <c r="L50529" t="s">
        <v>327</v>
      </c>
      <c r="M50529" t="s">
        <v>33</v>
      </c>
      <c r="N50529" t="s">
        <v>34</v>
      </c>
      <c r="P50529" t="s">
        <v>30467</v>
      </c>
    </row>
    <row r="50530" spans="1:16" x14ac:dyDescent="0.3">
      <c r="A50530" t="s">
        <v>30467</v>
      </c>
      <c r="B50530" t="s">
        <v>30468</v>
      </c>
      <c r="C50530" t="s">
        <v>122</v>
      </c>
      <c r="D50530">
        <v>12</v>
      </c>
      <c r="E50530">
        <v>788.31</v>
      </c>
      <c r="F50530" t="s">
        <v>30455</v>
      </c>
      <c r="H50530" t="s">
        <v>28</v>
      </c>
      <c r="I50530" t="s">
        <v>1841</v>
      </c>
      <c r="J50530" t="s">
        <v>25897</v>
      </c>
      <c r="K50530" t="s">
        <v>25889</v>
      </c>
      <c r="L50530" t="s">
        <v>327</v>
      </c>
      <c r="M50530" t="s">
        <v>33</v>
      </c>
      <c r="N50530" t="s">
        <v>34</v>
      </c>
      <c r="P50530" t="s">
        <v>30467</v>
      </c>
    </row>
    <row r="50531" spans="1:16" x14ac:dyDescent="0.3">
      <c r="A50531" t="s">
        <v>30467</v>
      </c>
      <c r="B50531" t="s">
        <v>30468</v>
      </c>
      <c r="C50531" t="s">
        <v>53</v>
      </c>
      <c r="D50531">
        <v>36</v>
      </c>
      <c r="E50531">
        <v>818.63</v>
      </c>
      <c r="F50531" t="s">
        <v>30455</v>
      </c>
      <c r="H50531" t="s">
        <v>28</v>
      </c>
      <c r="I50531" t="s">
        <v>1841</v>
      </c>
      <c r="J50531" t="s">
        <v>25897</v>
      </c>
      <c r="K50531" t="s">
        <v>25889</v>
      </c>
      <c r="L50531" t="s">
        <v>327</v>
      </c>
      <c r="M50531" t="s">
        <v>33</v>
      </c>
      <c r="N50531" t="s">
        <v>34</v>
      </c>
      <c r="P50531" t="s">
        <v>30467</v>
      </c>
    </row>
    <row r="50532" spans="1:16" x14ac:dyDescent="0.3">
      <c r="A50532" t="s">
        <v>30467</v>
      </c>
      <c r="B50532" t="s">
        <v>30468</v>
      </c>
      <c r="C50532" t="s">
        <v>129</v>
      </c>
      <c r="D50532">
        <v>24</v>
      </c>
      <c r="E50532">
        <v>832.13</v>
      </c>
      <c r="F50532" t="s">
        <v>30455</v>
      </c>
      <c r="H50532" t="s">
        <v>28</v>
      </c>
      <c r="I50532" t="s">
        <v>1841</v>
      </c>
      <c r="J50532" t="s">
        <v>25897</v>
      </c>
      <c r="K50532" t="s">
        <v>25889</v>
      </c>
      <c r="L50532" t="s">
        <v>327</v>
      </c>
      <c r="M50532" t="s">
        <v>33</v>
      </c>
      <c r="N50532" t="s">
        <v>34</v>
      </c>
      <c r="P50532" t="s">
        <v>30467</v>
      </c>
    </row>
    <row r="50533" spans="1:16" x14ac:dyDescent="0.3">
      <c r="A50533" t="s">
        <v>30467</v>
      </c>
      <c r="B50533" t="s">
        <v>30468</v>
      </c>
      <c r="C50533" t="s">
        <v>51</v>
      </c>
      <c r="D50533">
        <v>36</v>
      </c>
      <c r="E50533">
        <v>886.88</v>
      </c>
      <c r="F50533" t="s">
        <v>30455</v>
      </c>
      <c r="H50533" t="s">
        <v>28</v>
      </c>
      <c r="I50533" t="s">
        <v>1841</v>
      </c>
      <c r="J50533" t="s">
        <v>25897</v>
      </c>
      <c r="K50533" t="s">
        <v>25889</v>
      </c>
      <c r="L50533" t="s">
        <v>327</v>
      </c>
      <c r="M50533" t="s">
        <v>33</v>
      </c>
      <c r="N50533" t="s">
        <v>34</v>
      </c>
      <c r="P50533" t="s">
        <v>30467</v>
      </c>
    </row>
    <row r="50534" spans="1:16" x14ac:dyDescent="0.3">
      <c r="A50534" t="s">
        <v>30467</v>
      </c>
      <c r="B50534" t="s">
        <v>30468</v>
      </c>
      <c r="C50534" t="s">
        <v>128</v>
      </c>
      <c r="D50534">
        <v>24</v>
      </c>
      <c r="E50534">
        <v>936.13</v>
      </c>
      <c r="F50534" t="s">
        <v>30455</v>
      </c>
      <c r="H50534" t="s">
        <v>28</v>
      </c>
      <c r="I50534" t="s">
        <v>1841</v>
      </c>
      <c r="J50534" t="s">
        <v>25897</v>
      </c>
      <c r="K50534" t="s">
        <v>25889</v>
      </c>
      <c r="L50534" t="s">
        <v>327</v>
      </c>
      <c r="M50534" t="s">
        <v>33</v>
      </c>
      <c r="N50534" t="s">
        <v>34</v>
      </c>
      <c r="P50534" t="s">
        <v>30467</v>
      </c>
    </row>
    <row r="50535" spans="1:16" x14ac:dyDescent="0.3">
      <c r="A50535" t="s">
        <v>30467</v>
      </c>
      <c r="B50535" t="s">
        <v>30468</v>
      </c>
      <c r="C50535" t="s">
        <v>49</v>
      </c>
      <c r="D50535">
        <v>36</v>
      </c>
      <c r="E50535">
        <v>967.5</v>
      </c>
      <c r="F50535" t="s">
        <v>30455</v>
      </c>
      <c r="H50535" t="s">
        <v>28</v>
      </c>
      <c r="I50535" t="s">
        <v>1841</v>
      </c>
      <c r="J50535" t="s">
        <v>25897</v>
      </c>
      <c r="K50535" t="s">
        <v>25889</v>
      </c>
      <c r="L50535" t="s">
        <v>327</v>
      </c>
      <c r="M50535" t="s">
        <v>33</v>
      </c>
      <c r="N50535" t="s">
        <v>34</v>
      </c>
      <c r="P50535" t="s">
        <v>30467</v>
      </c>
    </row>
    <row r="50536" spans="1:16" x14ac:dyDescent="0.3">
      <c r="A50536" t="s">
        <v>30467</v>
      </c>
      <c r="B50536" t="s">
        <v>30468</v>
      </c>
      <c r="C50536" t="s">
        <v>47</v>
      </c>
      <c r="D50536">
        <v>36</v>
      </c>
      <c r="E50536">
        <v>1064.25</v>
      </c>
      <c r="F50536" t="s">
        <v>30455</v>
      </c>
      <c r="H50536" t="s">
        <v>28</v>
      </c>
      <c r="I50536" t="s">
        <v>1841</v>
      </c>
      <c r="J50536" t="s">
        <v>25897</v>
      </c>
      <c r="K50536" t="s">
        <v>25889</v>
      </c>
      <c r="L50536" t="s">
        <v>327</v>
      </c>
      <c r="M50536" t="s">
        <v>33</v>
      </c>
      <c r="N50536" t="s">
        <v>34</v>
      </c>
      <c r="P50536" t="s">
        <v>30467</v>
      </c>
    </row>
    <row r="50537" spans="1:16" x14ac:dyDescent="0.3">
      <c r="A50537" t="s">
        <v>30467</v>
      </c>
      <c r="B50537" t="s">
        <v>30468</v>
      </c>
      <c r="C50537" t="s">
        <v>41</v>
      </c>
      <c r="D50537">
        <v>24</v>
      </c>
      <c r="E50537">
        <v>1069.8800000000001</v>
      </c>
      <c r="F50537" t="s">
        <v>30455</v>
      </c>
      <c r="H50537" t="s">
        <v>28</v>
      </c>
      <c r="I50537" t="s">
        <v>1841</v>
      </c>
      <c r="J50537" t="s">
        <v>25897</v>
      </c>
      <c r="K50537" t="s">
        <v>25889</v>
      </c>
      <c r="L50537" t="s">
        <v>327</v>
      </c>
      <c r="M50537" t="s">
        <v>33</v>
      </c>
      <c r="N50537" t="s">
        <v>34</v>
      </c>
      <c r="P50537" t="s">
        <v>30467</v>
      </c>
    </row>
    <row r="50538" spans="1:16" x14ac:dyDescent="0.3">
      <c r="A50538" t="s">
        <v>30467</v>
      </c>
      <c r="B50538" t="s">
        <v>30468</v>
      </c>
      <c r="C50538" t="s">
        <v>129</v>
      </c>
      <c r="D50538">
        <v>36</v>
      </c>
      <c r="E50538">
        <v>1182.5</v>
      </c>
      <c r="F50538" t="s">
        <v>30455</v>
      </c>
      <c r="H50538" t="s">
        <v>28</v>
      </c>
      <c r="I50538" t="s">
        <v>1841</v>
      </c>
      <c r="J50538" t="s">
        <v>25897</v>
      </c>
      <c r="K50538" t="s">
        <v>25889</v>
      </c>
      <c r="L50538" t="s">
        <v>327</v>
      </c>
      <c r="M50538" t="s">
        <v>33</v>
      </c>
      <c r="N50538" t="s">
        <v>34</v>
      </c>
      <c r="P50538" t="s">
        <v>30467</v>
      </c>
    </row>
    <row r="50539" spans="1:16" x14ac:dyDescent="0.3">
      <c r="A50539" t="s">
        <v>30467</v>
      </c>
      <c r="B50539" t="s">
        <v>30468</v>
      </c>
      <c r="C50539" t="s">
        <v>39</v>
      </c>
      <c r="D50539">
        <v>24</v>
      </c>
      <c r="E50539">
        <v>1248.19</v>
      </c>
      <c r="F50539" t="s">
        <v>30455</v>
      </c>
      <c r="H50539" t="s">
        <v>28</v>
      </c>
      <c r="I50539" t="s">
        <v>1841</v>
      </c>
      <c r="J50539" t="s">
        <v>25897</v>
      </c>
      <c r="K50539" t="s">
        <v>25889</v>
      </c>
      <c r="L50539" t="s">
        <v>327</v>
      </c>
      <c r="M50539" t="s">
        <v>33</v>
      </c>
      <c r="N50539" t="s">
        <v>34</v>
      </c>
      <c r="P50539" t="s">
        <v>30467</v>
      </c>
    </row>
    <row r="50540" spans="1:16" x14ac:dyDescent="0.3">
      <c r="A50540" t="s">
        <v>30467</v>
      </c>
      <c r="B50540" t="s">
        <v>30468</v>
      </c>
      <c r="C50540" t="s">
        <v>128</v>
      </c>
      <c r="D50540">
        <v>36</v>
      </c>
      <c r="E50540">
        <v>1330.31</v>
      </c>
      <c r="F50540" t="s">
        <v>30455</v>
      </c>
      <c r="H50540" t="s">
        <v>28</v>
      </c>
      <c r="I50540" t="s">
        <v>1841</v>
      </c>
      <c r="J50540" t="s">
        <v>25897</v>
      </c>
      <c r="K50540" t="s">
        <v>25889</v>
      </c>
      <c r="L50540" t="s">
        <v>327</v>
      </c>
      <c r="M50540" t="s">
        <v>33</v>
      </c>
      <c r="N50540" t="s">
        <v>34</v>
      </c>
      <c r="P50540" t="s">
        <v>30467</v>
      </c>
    </row>
    <row r="50541" spans="1:16" x14ac:dyDescent="0.3">
      <c r="A50541" t="s">
        <v>30467</v>
      </c>
      <c r="B50541" t="s">
        <v>30468</v>
      </c>
      <c r="C50541" t="s">
        <v>122</v>
      </c>
      <c r="D50541">
        <v>24</v>
      </c>
      <c r="E50541">
        <v>1497.81</v>
      </c>
      <c r="F50541" t="s">
        <v>30455</v>
      </c>
      <c r="H50541" t="s">
        <v>28</v>
      </c>
      <c r="I50541" t="s">
        <v>1841</v>
      </c>
      <c r="J50541" t="s">
        <v>25897</v>
      </c>
      <c r="K50541" t="s">
        <v>25889</v>
      </c>
      <c r="L50541" t="s">
        <v>327</v>
      </c>
      <c r="M50541" t="s">
        <v>33</v>
      </c>
      <c r="N50541" t="s">
        <v>34</v>
      </c>
      <c r="P50541" t="s">
        <v>30467</v>
      </c>
    </row>
    <row r="50542" spans="1:16" x14ac:dyDescent="0.3">
      <c r="A50542" t="s">
        <v>30467</v>
      </c>
      <c r="B50542" t="s">
        <v>30468</v>
      </c>
      <c r="C50542" t="s">
        <v>41</v>
      </c>
      <c r="D50542">
        <v>36</v>
      </c>
      <c r="E50542">
        <v>1520.38</v>
      </c>
      <c r="F50542" t="s">
        <v>30455</v>
      </c>
      <c r="H50542" t="s">
        <v>28</v>
      </c>
      <c r="I50542" t="s">
        <v>1841</v>
      </c>
      <c r="J50542" t="s">
        <v>25897</v>
      </c>
      <c r="K50542" t="s">
        <v>25889</v>
      </c>
      <c r="L50542" t="s">
        <v>327</v>
      </c>
      <c r="M50542" t="s">
        <v>33</v>
      </c>
      <c r="N50542" t="s">
        <v>34</v>
      </c>
      <c r="P50542" t="s">
        <v>30467</v>
      </c>
    </row>
    <row r="50543" spans="1:16" x14ac:dyDescent="0.3">
      <c r="A50543" t="s">
        <v>30467</v>
      </c>
      <c r="B50543" t="s">
        <v>30468</v>
      </c>
      <c r="C50543" t="s">
        <v>39</v>
      </c>
      <c r="D50543">
        <v>36</v>
      </c>
      <c r="E50543">
        <v>1773.75</v>
      </c>
      <c r="F50543" t="s">
        <v>30455</v>
      </c>
      <c r="H50543" t="s">
        <v>28</v>
      </c>
      <c r="I50543" t="s">
        <v>1841</v>
      </c>
      <c r="J50543" t="s">
        <v>25897</v>
      </c>
      <c r="K50543" t="s">
        <v>25889</v>
      </c>
      <c r="L50543" t="s">
        <v>327</v>
      </c>
      <c r="M50543" t="s">
        <v>33</v>
      </c>
      <c r="N50543" t="s">
        <v>34</v>
      </c>
      <c r="P50543" t="s">
        <v>30467</v>
      </c>
    </row>
    <row r="50544" spans="1:16" x14ac:dyDescent="0.3">
      <c r="A50544" t="s">
        <v>30467</v>
      </c>
      <c r="B50544" t="s">
        <v>30468</v>
      </c>
      <c r="C50544" t="s">
        <v>122</v>
      </c>
      <c r="D50544">
        <v>36</v>
      </c>
      <c r="E50544">
        <v>2128.5</v>
      </c>
      <c r="F50544" t="s">
        <v>30455</v>
      </c>
      <c r="H50544" t="s">
        <v>28</v>
      </c>
      <c r="I50544" t="s">
        <v>1841</v>
      </c>
      <c r="J50544" t="s">
        <v>25897</v>
      </c>
      <c r="K50544" t="s">
        <v>25889</v>
      </c>
      <c r="L50544" t="s">
        <v>327</v>
      </c>
      <c r="M50544" t="s">
        <v>33</v>
      </c>
      <c r="N50544" t="s">
        <v>34</v>
      </c>
      <c r="P50544" t="s">
        <v>30467</v>
      </c>
    </row>
    <row r="50545" spans="1:16" x14ac:dyDescent="0.3">
      <c r="A50545" t="s">
        <v>30462</v>
      </c>
      <c r="B50545" t="s">
        <v>30463</v>
      </c>
      <c r="C50545" t="s">
        <v>57</v>
      </c>
      <c r="D50545">
        <v>12</v>
      </c>
      <c r="E50545">
        <v>142.38</v>
      </c>
      <c r="F50545" t="s">
        <v>30464</v>
      </c>
      <c r="H50545" t="s">
        <v>28</v>
      </c>
      <c r="I50545" t="s">
        <v>1841</v>
      </c>
      <c r="J50545" t="s">
        <v>25897</v>
      </c>
      <c r="K50545" t="s">
        <v>25889</v>
      </c>
      <c r="L50545" t="s">
        <v>327</v>
      </c>
      <c r="N50545" t="s">
        <v>34</v>
      </c>
      <c r="P50545" t="s">
        <v>30462</v>
      </c>
    </row>
    <row r="50546" spans="1:16" x14ac:dyDescent="0.3">
      <c r="A50546" t="s">
        <v>30462</v>
      </c>
      <c r="B50546" t="s">
        <v>30463</v>
      </c>
      <c r="C50546" t="s">
        <v>55</v>
      </c>
      <c r="D50546">
        <v>12</v>
      </c>
      <c r="E50546">
        <v>152.5</v>
      </c>
      <c r="F50546" t="s">
        <v>30464</v>
      </c>
      <c r="H50546" t="s">
        <v>28</v>
      </c>
      <c r="I50546" t="s">
        <v>1841</v>
      </c>
      <c r="J50546" t="s">
        <v>25897</v>
      </c>
      <c r="K50546" t="s">
        <v>25889</v>
      </c>
      <c r="L50546" t="s">
        <v>327</v>
      </c>
      <c r="N50546" t="s">
        <v>34</v>
      </c>
      <c r="P50546" t="s">
        <v>30462</v>
      </c>
    </row>
    <row r="50547" spans="1:16" x14ac:dyDescent="0.3">
      <c r="A50547" t="s">
        <v>30462</v>
      </c>
      <c r="B50547" t="s">
        <v>30463</v>
      </c>
      <c r="C50547" t="s">
        <v>53</v>
      </c>
      <c r="D50547">
        <v>12</v>
      </c>
      <c r="E50547">
        <v>164.25</v>
      </c>
      <c r="F50547" t="s">
        <v>30464</v>
      </c>
      <c r="H50547" t="s">
        <v>28</v>
      </c>
      <c r="I50547" t="s">
        <v>1841</v>
      </c>
      <c r="J50547" t="s">
        <v>25897</v>
      </c>
      <c r="K50547" t="s">
        <v>25889</v>
      </c>
      <c r="L50547" t="s">
        <v>327</v>
      </c>
      <c r="N50547" t="s">
        <v>34</v>
      </c>
      <c r="P50547" t="s">
        <v>30462</v>
      </c>
    </row>
    <row r="50548" spans="1:16" x14ac:dyDescent="0.3">
      <c r="A50548" t="s">
        <v>30462</v>
      </c>
      <c r="B50548" t="s">
        <v>30463</v>
      </c>
      <c r="C50548" t="s">
        <v>51</v>
      </c>
      <c r="D50548">
        <v>12</v>
      </c>
      <c r="E50548">
        <v>177.94</v>
      </c>
      <c r="F50548" t="s">
        <v>30464</v>
      </c>
      <c r="H50548" t="s">
        <v>28</v>
      </c>
      <c r="I50548" t="s">
        <v>1841</v>
      </c>
      <c r="J50548" t="s">
        <v>25897</v>
      </c>
      <c r="K50548" t="s">
        <v>25889</v>
      </c>
      <c r="L50548" t="s">
        <v>327</v>
      </c>
      <c r="N50548" t="s">
        <v>34</v>
      </c>
      <c r="P50548" t="s">
        <v>30462</v>
      </c>
    </row>
    <row r="50549" spans="1:16" x14ac:dyDescent="0.3">
      <c r="A50549" t="s">
        <v>30462</v>
      </c>
      <c r="B50549" t="s">
        <v>30463</v>
      </c>
      <c r="C50549" t="s">
        <v>49</v>
      </c>
      <c r="D50549">
        <v>12</v>
      </c>
      <c r="E50549">
        <v>194.13</v>
      </c>
      <c r="F50549" t="s">
        <v>30464</v>
      </c>
      <c r="H50549" t="s">
        <v>28</v>
      </c>
      <c r="I50549" t="s">
        <v>1841</v>
      </c>
      <c r="J50549" t="s">
        <v>25897</v>
      </c>
      <c r="K50549" t="s">
        <v>25889</v>
      </c>
      <c r="L50549" t="s">
        <v>327</v>
      </c>
      <c r="N50549" t="s">
        <v>34</v>
      </c>
      <c r="P50549" t="s">
        <v>30462</v>
      </c>
    </row>
    <row r="50550" spans="1:16" x14ac:dyDescent="0.3">
      <c r="A50550" t="s">
        <v>30462</v>
      </c>
      <c r="B50550" t="s">
        <v>30463</v>
      </c>
      <c r="C50550" t="s">
        <v>47</v>
      </c>
      <c r="D50550">
        <v>12</v>
      </c>
      <c r="E50550">
        <v>213.56</v>
      </c>
      <c r="F50550" t="s">
        <v>30464</v>
      </c>
      <c r="H50550" t="s">
        <v>28</v>
      </c>
      <c r="I50550" t="s">
        <v>1841</v>
      </c>
      <c r="J50550" t="s">
        <v>25897</v>
      </c>
      <c r="K50550" t="s">
        <v>25889</v>
      </c>
      <c r="L50550" t="s">
        <v>327</v>
      </c>
      <c r="N50550" t="s">
        <v>34</v>
      </c>
      <c r="P50550" t="s">
        <v>30462</v>
      </c>
    </row>
    <row r="50551" spans="1:16" x14ac:dyDescent="0.3">
      <c r="A50551" t="s">
        <v>30462</v>
      </c>
      <c r="B50551" t="s">
        <v>30463</v>
      </c>
      <c r="C50551" t="s">
        <v>129</v>
      </c>
      <c r="D50551">
        <v>12</v>
      </c>
      <c r="E50551">
        <v>237.25</v>
      </c>
      <c r="F50551" t="s">
        <v>30464</v>
      </c>
      <c r="H50551" t="s">
        <v>28</v>
      </c>
      <c r="I50551" t="s">
        <v>1841</v>
      </c>
      <c r="J50551" t="s">
        <v>25897</v>
      </c>
      <c r="K50551" t="s">
        <v>25889</v>
      </c>
      <c r="L50551" t="s">
        <v>327</v>
      </c>
      <c r="N50551" t="s">
        <v>34</v>
      </c>
      <c r="P50551" t="s">
        <v>30462</v>
      </c>
    </row>
    <row r="50552" spans="1:16" x14ac:dyDescent="0.3">
      <c r="A50552" t="s">
        <v>30462</v>
      </c>
      <c r="B50552" t="s">
        <v>30463</v>
      </c>
      <c r="C50552" t="s">
        <v>128</v>
      </c>
      <c r="D50552">
        <v>12</v>
      </c>
      <c r="E50552">
        <v>266.94</v>
      </c>
      <c r="F50552" t="s">
        <v>30464</v>
      </c>
      <c r="H50552" t="s">
        <v>28</v>
      </c>
      <c r="I50552" t="s">
        <v>1841</v>
      </c>
      <c r="J50552" t="s">
        <v>25897</v>
      </c>
      <c r="K50552" t="s">
        <v>25889</v>
      </c>
      <c r="L50552" t="s">
        <v>327</v>
      </c>
      <c r="N50552" t="s">
        <v>34</v>
      </c>
      <c r="P50552" t="s">
        <v>30462</v>
      </c>
    </row>
    <row r="50553" spans="1:16" x14ac:dyDescent="0.3">
      <c r="A50553" t="s">
        <v>30462</v>
      </c>
      <c r="B50553" t="s">
        <v>30463</v>
      </c>
      <c r="C50553" t="s">
        <v>57</v>
      </c>
      <c r="D50553">
        <v>24</v>
      </c>
      <c r="E50553">
        <v>270.5</v>
      </c>
      <c r="F50553" t="s">
        <v>30464</v>
      </c>
      <c r="H50553" t="s">
        <v>28</v>
      </c>
      <c r="I50553" t="s">
        <v>1841</v>
      </c>
      <c r="J50553" t="s">
        <v>25897</v>
      </c>
      <c r="K50553" t="s">
        <v>25889</v>
      </c>
      <c r="L50553" t="s">
        <v>327</v>
      </c>
      <c r="N50553" t="s">
        <v>34</v>
      </c>
      <c r="P50553" t="s">
        <v>30462</v>
      </c>
    </row>
    <row r="50554" spans="1:16" x14ac:dyDescent="0.3">
      <c r="A50554" t="s">
        <v>30462</v>
      </c>
      <c r="B50554" t="s">
        <v>30463</v>
      </c>
      <c r="C50554" t="s">
        <v>55</v>
      </c>
      <c r="D50554">
        <v>24</v>
      </c>
      <c r="E50554">
        <v>289.81</v>
      </c>
      <c r="F50554" t="s">
        <v>30464</v>
      </c>
      <c r="H50554" t="s">
        <v>28</v>
      </c>
      <c r="I50554" t="s">
        <v>1841</v>
      </c>
      <c r="J50554" t="s">
        <v>25897</v>
      </c>
      <c r="K50554" t="s">
        <v>25889</v>
      </c>
      <c r="L50554" t="s">
        <v>327</v>
      </c>
      <c r="N50554" t="s">
        <v>34</v>
      </c>
      <c r="P50554" t="s">
        <v>30462</v>
      </c>
    </row>
    <row r="50555" spans="1:16" x14ac:dyDescent="0.3">
      <c r="A50555" t="s">
        <v>30462</v>
      </c>
      <c r="B50555" t="s">
        <v>30463</v>
      </c>
      <c r="C50555" t="s">
        <v>41</v>
      </c>
      <c r="D50555">
        <v>12</v>
      </c>
      <c r="E50555">
        <v>305.06</v>
      </c>
      <c r="F50555" t="s">
        <v>30464</v>
      </c>
      <c r="H50555" t="s">
        <v>28</v>
      </c>
      <c r="I50555" t="s">
        <v>1841</v>
      </c>
      <c r="J50555" t="s">
        <v>25897</v>
      </c>
      <c r="K50555" t="s">
        <v>25889</v>
      </c>
      <c r="L50555" t="s">
        <v>327</v>
      </c>
      <c r="N50555" t="s">
        <v>34</v>
      </c>
      <c r="P50555" t="s">
        <v>30462</v>
      </c>
    </row>
    <row r="50556" spans="1:16" x14ac:dyDescent="0.3">
      <c r="A50556" t="s">
        <v>30462</v>
      </c>
      <c r="B50556" t="s">
        <v>30463</v>
      </c>
      <c r="C50556" t="s">
        <v>53</v>
      </c>
      <c r="D50556">
        <v>24</v>
      </c>
      <c r="E50556">
        <v>312.13</v>
      </c>
      <c r="F50556" t="s">
        <v>30464</v>
      </c>
      <c r="H50556" t="s">
        <v>28</v>
      </c>
      <c r="I50556" t="s">
        <v>1841</v>
      </c>
      <c r="J50556" t="s">
        <v>25897</v>
      </c>
      <c r="K50556" t="s">
        <v>25889</v>
      </c>
      <c r="L50556" t="s">
        <v>327</v>
      </c>
      <c r="N50556" t="s">
        <v>34</v>
      </c>
      <c r="P50556" t="s">
        <v>30462</v>
      </c>
    </row>
    <row r="50557" spans="1:16" x14ac:dyDescent="0.3">
      <c r="A50557" t="s">
        <v>30462</v>
      </c>
      <c r="B50557" t="s">
        <v>30463</v>
      </c>
      <c r="C50557" t="s">
        <v>51</v>
      </c>
      <c r="D50557">
        <v>24</v>
      </c>
      <c r="E50557">
        <v>338.13</v>
      </c>
      <c r="F50557" t="s">
        <v>30464</v>
      </c>
      <c r="H50557" t="s">
        <v>28</v>
      </c>
      <c r="I50557" t="s">
        <v>1841</v>
      </c>
      <c r="J50557" t="s">
        <v>25897</v>
      </c>
      <c r="K50557" t="s">
        <v>25889</v>
      </c>
      <c r="L50557" t="s">
        <v>327</v>
      </c>
      <c r="N50557" t="s">
        <v>34</v>
      </c>
      <c r="P50557" t="s">
        <v>30462</v>
      </c>
    </row>
    <row r="50558" spans="1:16" x14ac:dyDescent="0.3">
      <c r="A50558" t="s">
        <v>30462</v>
      </c>
      <c r="B50558" t="s">
        <v>30463</v>
      </c>
      <c r="C50558" t="s">
        <v>39</v>
      </c>
      <c r="D50558">
        <v>12</v>
      </c>
      <c r="E50558">
        <v>355.88</v>
      </c>
      <c r="F50558" t="s">
        <v>30464</v>
      </c>
      <c r="H50558" t="s">
        <v>28</v>
      </c>
      <c r="I50558" t="s">
        <v>1841</v>
      </c>
      <c r="J50558" t="s">
        <v>25897</v>
      </c>
      <c r="K50558" t="s">
        <v>25889</v>
      </c>
      <c r="L50558" t="s">
        <v>327</v>
      </c>
      <c r="N50558" t="s">
        <v>34</v>
      </c>
      <c r="P50558" t="s">
        <v>30462</v>
      </c>
    </row>
    <row r="50559" spans="1:16" x14ac:dyDescent="0.3">
      <c r="A50559" t="s">
        <v>30462</v>
      </c>
      <c r="B50559" t="s">
        <v>30463</v>
      </c>
      <c r="C50559" t="s">
        <v>49</v>
      </c>
      <c r="D50559">
        <v>24</v>
      </c>
      <c r="E50559">
        <v>368.88</v>
      </c>
      <c r="F50559" t="s">
        <v>30464</v>
      </c>
      <c r="H50559" t="s">
        <v>28</v>
      </c>
      <c r="I50559" t="s">
        <v>1841</v>
      </c>
      <c r="J50559" t="s">
        <v>25897</v>
      </c>
      <c r="K50559" t="s">
        <v>25889</v>
      </c>
      <c r="L50559" t="s">
        <v>327</v>
      </c>
      <c r="N50559" t="s">
        <v>34</v>
      </c>
      <c r="P50559" t="s">
        <v>30462</v>
      </c>
    </row>
    <row r="50560" spans="1:16" x14ac:dyDescent="0.3">
      <c r="A50560" t="s">
        <v>30462</v>
      </c>
      <c r="B50560" t="s">
        <v>30463</v>
      </c>
      <c r="C50560" t="s">
        <v>57</v>
      </c>
      <c r="D50560">
        <v>36</v>
      </c>
      <c r="E50560">
        <v>384.38</v>
      </c>
      <c r="F50560" t="s">
        <v>30464</v>
      </c>
      <c r="H50560" t="s">
        <v>28</v>
      </c>
      <c r="I50560" t="s">
        <v>1841</v>
      </c>
      <c r="J50560" t="s">
        <v>25897</v>
      </c>
      <c r="K50560" t="s">
        <v>25889</v>
      </c>
      <c r="L50560" t="s">
        <v>327</v>
      </c>
      <c r="N50560" t="s">
        <v>34</v>
      </c>
      <c r="P50560" t="s">
        <v>30462</v>
      </c>
    </row>
    <row r="50561" spans="1:16" x14ac:dyDescent="0.3">
      <c r="A50561" t="s">
        <v>30462</v>
      </c>
      <c r="B50561" t="s">
        <v>30463</v>
      </c>
      <c r="C50561" t="s">
        <v>47</v>
      </c>
      <c r="D50561">
        <v>24</v>
      </c>
      <c r="E50561">
        <v>405.75</v>
      </c>
      <c r="F50561" t="s">
        <v>30464</v>
      </c>
      <c r="H50561" t="s">
        <v>28</v>
      </c>
      <c r="I50561" t="s">
        <v>1841</v>
      </c>
      <c r="J50561" t="s">
        <v>25897</v>
      </c>
      <c r="K50561" t="s">
        <v>25889</v>
      </c>
      <c r="L50561" t="s">
        <v>327</v>
      </c>
      <c r="N50561" t="s">
        <v>34</v>
      </c>
      <c r="P50561" t="s">
        <v>30462</v>
      </c>
    </row>
    <row r="50562" spans="1:16" x14ac:dyDescent="0.3">
      <c r="A50562" t="s">
        <v>30462</v>
      </c>
      <c r="B50562" t="s">
        <v>30463</v>
      </c>
      <c r="C50562" t="s">
        <v>55</v>
      </c>
      <c r="D50562">
        <v>36</v>
      </c>
      <c r="E50562">
        <v>411.81</v>
      </c>
      <c r="F50562" t="s">
        <v>30464</v>
      </c>
      <c r="H50562" t="s">
        <v>28</v>
      </c>
      <c r="I50562" t="s">
        <v>1841</v>
      </c>
      <c r="J50562" t="s">
        <v>25897</v>
      </c>
      <c r="K50562" t="s">
        <v>25889</v>
      </c>
      <c r="L50562" t="s">
        <v>327</v>
      </c>
      <c r="N50562" t="s">
        <v>34</v>
      </c>
      <c r="P50562" t="s">
        <v>30462</v>
      </c>
    </row>
    <row r="50563" spans="1:16" x14ac:dyDescent="0.3">
      <c r="A50563" t="s">
        <v>30462</v>
      </c>
      <c r="B50563" t="s">
        <v>30463</v>
      </c>
      <c r="C50563" t="s">
        <v>122</v>
      </c>
      <c r="D50563">
        <v>12</v>
      </c>
      <c r="E50563">
        <v>427.09</v>
      </c>
      <c r="F50563" t="s">
        <v>30464</v>
      </c>
      <c r="H50563" t="s">
        <v>28</v>
      </c>
      <c r="I50563" t="s">
        <v>1841</v>
      </c>
      <c r="J50563" t="s">
        <v>25897</v>
      </c>
      <c r="K50563" t="s">
        <v>25889</v>
      </c>
      <c r="L50563" t="s">
        <v>327</v>
      </c>
      <c r="N50563" t="s">
        <v>34</v>
      </c>
      <c r="P50563" t="s">
        <v>30462</v>
      </c>
    </row>
    <row r="50564" spans="1:16" x14ac:dyDescent="0.3">
      <c r="A50564" t="s">
        <v>30462</v>
      </c>
      <c r="B50564" t="s">
        <v>30463</v>
      </c>
      <c r="C50564" t="s">
        <v>53</v>
      </c>
      <c r="D50564">
        <v>36</v>
      </c>
      <c r="E50564">
        <v>443.5</v>
      </c>
      <c r="F50564" t="s">
        <v>30464</v>
      </c>
      <c r="H50564" t="s">
        <v>28</v>
      </c>
      <c r="I50564" t="s">
        <v>1841</v>
      </c>
      <c r="J50564" t="s">
        <v>25897</v>
      </c>
      <c r="K50564" t="s">
        <v>25889</v>
      </c>
      <c r="L50564" t="s">
        <v>327</v>
      </c>
      <c r="N50564" t="s">
        <v>34</v>
      </c>
      <c r="P50564" t="s">
        <v>30462</v>
      </c>
    </row>
    <row r="50565" spans="1:16" x14ac:dyDescent="0.3">
      <c r="A50565" t="s">
        <v>30462</v>
      </c>
      <c r="B50565" t="s">
        <v>30463</v>
      </c>
      <c r="C50565" t="s">
        <v>129</v>
      </c>
      <c r="D50565">
        <v>24</v>
      </c>
      <c r="E50565">
        <v>450.81</v>
      </c>
      <c r="F50565" t="s">
        <v>30464</v>
      </c>
      <c r="H50565" t="s">
        <v>28</v>
      </c>
      <c r="I50565" t="s">
        <v>1841</v>
      </c>
      <c r="J50565" t="s">
        <v>25897</v>
      </c>
      <c r="K50565" t="s">
        <v>25889</v>
      </c>
      <c r="L50565" t="s">
        <v>327</v>
      </c>
      <c r="N50565" t="s">
        <v>34</v>
      </c>
      <c r="P50565" t="s">
        <v>30462</v>
      </c>
    </row>
    <row r="50566" spans="1:16" x14ac:dyDescent="0.3">
      <c r="A50566" t="s">
        <v>30462</v>
      </c>
      <c r="B50566" t="s">
        <v>30463</v>
      </c>
      <c r="C50566" t="s">
        <v>51</v>
      </c>
      <c r="D50566">
        <v>36</v>
      </c>
      <c r="E50566">
        <v>480.44</v>
      </c>
      <c r="F50566" t="s">
        <v>30464</v>
      </c>
      <c r="H50566" t="s">
        <v>28</v>
      </c>
      <c r="I50566" t="s">
        <v>1841</v>
      </c>
      <c r="J50566" t="s">
        <v>25897</v>
      </c>
      <c r="K50566" t="s">
        <v>25889</v>
      </c>
      <c r="L50566" t="s">
        <v>327</v>
      </c>
      <c r="N50566" t="s">
        <v>34</v>
      </c>
      <c r="P50566" t="s">
        <v>30462</v>
      </c>
    </row>
    <row r="50567" spans="1:16" x14ac:dyDescent="0.3">
      <c r="A50567" t="s">
        <v>30462</v>
      </c>
      <c r="B50567" t="s">
        <v>30463</v>
      </c>
      <c r="C50567" t="s">
        <v>128</v>
      </c>
      <c r="D50567">
        <v>24</v>
      </c>
      <c r="E50567">
        <v>507.19</v>
      </c>
      <c r="F50567" t="s">
        <v>30464</v>
      </c>
      <c r="H50567" t="s">
        <v>28</v>
      </c>
      <c r="I50567" t="s">
        <v>1841</v>
      </c>
      <c r="J50567" t="s">
        <v>25897</v>
      </c>
      <c r="K50567" t="s">
        <v>25889</v>
      </c>
      <c r="L50567" t="s">
        <v>327</v>
      </c>
      <c r="N50567" t="s">
        <v>34</v>
      </c>
      <c r="P50567" t="s">
        <v>30462</v>
      </c>
    </row>
    <row r="50568" spans="1:16" x14ac:dyDescent="0.3">
      <c r="A50568" t="s">
        <v>30462</v>
      </c>
      <c r="B50568" t="s">
        <v>30463</v>
      </c>
      <c r="C50568" t="s">
        <v>49</v>
      </c>
      <c r="D50568">
        <v>36</v>
      </c>
      <c r="E50568">
        <v>524.13</v>
      </c>
      <c r="F50568" t="s">
        <v>30464</v>
      </c>
      <c r="H50568" t="s">
        <v>28</v>
      </c>
      <c r="I50568" t="s">
        <v>1841</v>
      </c>
      <c r="J50568" t="s">
        <v>25897</v>
      </c>
      <c r="K50568" t="s">
        <v>25889</v>
      </c>
      <c r="L50568" t="s">
        <v>327</v>
      </c>
      <c r="N50568" t="s">
        <v>34</v>
      </c>
      <c r="P50568" t="s">
        <v>30462</v>
      </c>
    </row>
    <row r="50569" spans="1:16" x14ac:dyDescent="0.3">
      <c r="A50569" t="s">
        <v>30462</v>
      </c>
      <c r="B50569" t="s">
        <v>30463</v>
      </c>
      <c r="C50569" t="s">
        <v>47</v>
      </c>
      <c r="D50569">
        <v>36</v>
      </c>
      <c r="E50569">
        <v>576.55999999999995</v>
      </c>
      <c r="F50569" t="s">
        <v>30464</v>
      </c>
      <c r="H50569" t="s">
        <v>28</v>
      </c>
      <c r="I50569" t="s">
        <v>1841</v>
      </c>
      <c r="J50569" t="s">
        <v>25897</v>
      </c>
      <c r="K50569" t="s">
        <v>25889</v>
      </c>
      <c r="L50569" t="s">
        <v>327</v>
      </c>
      <c r="N50569" t="s">
        <v>34</v>
      </c>
      <c r="P50569" t="s">
        <v>30462</v>
      </c>
    </row>
    <row r="50570" spans="1:16" x14ac:dyDescent="0.3">
      <c r="A50570" t="s">
        <v>30462</v>
      </c>
      <c r="B50570" t="s">
        <v>30463</v>
      </c>
      <c r="C50570" t="s">
        <v>41</v>
      </c>
      <c r="D50570">
        <v>24</v>
      </c>
      <c r="E50570">
        <v>579.63</v>
      </c>
      <c r="F50570" t="s">
        <v>30464</v>
      </c>
      <c r="H50570" t="s">
        <v>28</v>
      </c>
      <c r="I50570" t="s">
        <v>1841</v>
      </c>
      <c r="J50570" t="s">
        <v>25897</v>
      </c>
      <c r="K50570" t="s">
        <v>25889</v>
      </c>
      <c r="L50570" t="s">
        <v>327</v>
      </c>
      <c r="N50570" t="s">
        <v>34</v>
      </c>
      <c r="P50570" t="s">
        <v>30462</v>
      </c>
    </row>
    <row r="50571" spans="1:16" x14ac:dyDescent="0.3">
      <c r="A50571" t="s">
        <v>30462</v>
      </c>
      <c r="B50571" t="s">
        <v>30463</v>
      </c>
      <c r="C50571" t="s">
        <v>129</v>
      </c>
      <c r="D50571">
        <v>36</v>
      </c>
      <c r="E50571">
        <v>640.63</v>
      </c>
      <c r="F50571" t="s">
        <v>30464</v>
      </c>
      <c r="H50571" t="s">
        <v>28</v>
      </c>
      <c r="I50571" t="s">
        <v>1841</v>
      </c>
      <c r="J50571" t="s">
        <v>25897</v>
      </c>
      <c r="K50571" t="s">
        <v>25889</v>
      </c>
      <c r="L50571" t="s">
        <v>327</v>
      </c>
      <c r="N50571" t="s">
        <v>34</v>
      </c>
      <c r="P50571" t="s">
        <v>30462</v>
      </c>
    </row>
    <row r="50572" spans="1:16" x14ac:dyDescent="0.3">
      <c r="A50572" t="s">
        <v>30462</v>
      </c>
      <c r="B50572" t="s">
        <v>30463</v>
      </c>
      <c r="C50572" t="s">
        <v>39</v>
      </c>
      <c r="D50572">
        <v>24</v>
      </c>
      <c r="E50572">
        <v>676.19</v>
      </c>
      <c r="F50572" t="s">
        <v>30464</v>
      </c>
      <c r="H50572" t="s">
        <v>28</v>
      </c>
      <c r="I50572" t="s">
        <v>1841</v>
      </c>
      <c r="J50572" t="s">
        <v>25897</v>
      </c>
      <c r="K50572" t="s">
        <v>25889</v>
      </c>
      <c r="L50572" t="s">
        <v>327</v>
      </c>
      <c r="N50572" t="s">
        <v>34</v>
      </c>
      <c r="P50572" t="s">
        <v>30462</v>
      </c>
    </row>
    <row r="50573" spans="1:16" x14ac:dyDescent="0.3">
      <c r="A50573" t="s">
        <v>30462</v>
      </c>
      <c r="B50573" t="s">
        <v>30463</v>
      </c>
      <c r="C50573" t="s">
        <v>128</v>
      </c>
      <c r="D50573">
        <v>36</v>
      </c>
      <c r="E50573">
        <v>720.69</v>
      </c>
      <c r="F50573" t="s">
        <v>30464</v>
      </c>
      <c r="H50573" t="s">
        <v>28</v>
      </c>
      <c r="I50573" t="s">
        <v>1841</v>
      </c>
      <c r="J50573" t="s">
        <v>25897</v>
      </c>
      <c r="K50573" t="s">
        <v>25889</v>
      </c>
      <c r="L50573" t="s">
        <v>327</v>
      </c>
      <c r="N50573" t="s">
        <v>34</v>
      </c>
      <c r="P50573" t="s">
        <v>30462</v>
      </c>
    </row>
    <row r="50574" spans="1:16" x14ac:dyDescent="0.3">
      <c r="A50574" t="s">
        <v>30462</v>
      </c>
      <c r="B50574" t="s">
        <v>30463</v>
      </c>
      <c r="C50574" t="s">
        <v>122</v>
      </c>
      <c r="D50574">
        <v>24</v>
      </c>
      <c r="E50574">
        <v>811.44</v>
      </c>
      <c r="F50574" t="s">
        <v>30464</v>
      </c>
      <c r="H50574" t="s">
        <v>28</v>
      </c>
      <c r="I50574" t="s">
        <v>1841</v>
      </c>
      <c r="J50574" t="s">
        <v>25897</v>
      </c>
      <c r="K50574" t="s">
        <v>25889</v>
      </c>
      <c r="L50574" t="s">
        <v>327</v>
      </c>
      <c r="N50574" t="s">
        <v>34</v>
      </c>
      <c r="P50574" t="s">
        <v>30462</v>
      </c>
    </row>
    <row r="50575" spans="1:16" x14ac:dyDescent="0.3">
      <c r="A50575" t="s">
        <v>30462</v>
      </c>
      <c r="B50575" t="s">
        <v>30463</v>
      </c>
      <c r="C50575" t="s">
        <v>41</v>
      </c>
      <c r="D50575">
        <v>36</v>
      </c>
      <c r="E50575">
        <v>823.69</v>
      </c>
      <c r="F50575" t="s">
        <v>30464</v>
      </c>
      <c r="H50575" t="s">
        <v>28</v>
      </c>
      <c r="I50575" t="s">
        <v>1841</v>
      </c>
      <c r="J50575" t="s">
        <v>25897</v>
      </c>
      <c r="K50575" t="s">
        <v>25889</v>
      </c>
      <c r="L50575" t="s">
        <v>327</v>
      </c>
      <c r="N50575" t="s">
        <v>34</v>
      </c>
      <c r="P50575" t="s">
        <v>30462</v>
      </c>
    </row>
    <row r="50576" spans="1:16" x14ac:dyDescent="0.3">
      <c r="A50576" t="s">
        <v>30462</v>
      </c>
      <c r="B50576" t="s">
        <v>30463</v>
      </c>
      <c r="C50576" t="s">
        <v>39</v>
      </c>
      <c r="D50576">
        <v>36</v>
      </c>
      <c r="E50576">
        <v>960.94</v>
      </c>
      <c r="F50576" t="s">
        <v>30464</v>
      </c>
      <c r="H50576" t="s">
        <v>28</v>
      </c>
      <c r="I50576" t="s">
        <v>1841</v>
      </c>
      <c r="J50576" t="s">
        <v>25897</v>
      </c>
      <c r="K50576" t="s">
        <v>25889</v>
      </c>
      <c r="L50576" t="s">
        <v>327</v>
      </c>
      <c r="N50576" t="s">
        <v>34</v>
      </c>
      <c r="P50576" t="s">
        <v>30462</v>
      </c>
    </row>
    <row r="50577" spans="1:16" x14ac:dyDescent="0.3">
      <c r="A50577" t="s">
        <v>30462</v>
      </c>
      <c r="B50577" t="s">
        <v>30463</v>
      </c>
      <c r="C50577" t="s">
        <v>122</v>
      </c>
      <c r="D50577">
        <v>36</v>
      </c>
      <c r="E50577">
        <v>1153.1300000000001</v>
      </c>
      <c r="F50577" t="s">
        <v>30464</v>
      </c>
      <c r="H50577" t="s">
        <v>28</v>
      </c>
      <c r="I50577" t="s">
        <v>1841</v>
      </c>
      <c r="J50577" t="s">
        <v>25897</v>
      </c>
      <c r="K50577" t="s">
        <v>25889</v>
      </c>
      <c r="L50577" t="s">
        <v>327</v>
      </c>
      <c r="N50577" t="s">
        <v>34</v>
      </c>
      <c r="P50577" t="s">
        <v>30462</v>
      </c>
    </row>
    <row r="50578" spans="1:16" x14ac:dyDescent="0.3">
      <c r="A50578" t="s">
        <v>30458</v>
      </c>
      <c r="B50578" t="s">
        <v>30459</v>
      </c>
      <c r="C50578" t="s">
        <v>57</v>
      </c>
      <c r="D50578">
        <v>12</v>
      </c>
      <c r="E50578">
        <v>163.31</v>
      </c>
      <c r="F50578" t="s">
        <v>30455</v>
      </c>
      <c r="H50578" t="s">
        <v>28</v>
      </c>
      <c r="I50578" t="s">
        <v>1841</v>
      </c>
      <c r="J50578" t="s">
        <v>25897</v>
      </c>
      <c r="K50578" t="s">
        <v>25889</v>
      </c>
      <c r="L50578" t="s">
        <v>327</v>
      </c>
      <c r="M50578" t="s">
        <v>33</v>
      </c>
      <c r="N50578" t="s">
        <v>34</v>
      </c>
      <c r="P50578" t="s">
        <v>30458</v>
      </c>
    </row>
    <row r="50579" spans="1:16" x14ac:dyDescent="0.3">
      <c r="A50579" t="s">
        <v>30458</v>
      </c>
      <c r="B50579" t="s">
        <v>30459</v>
      </c>
      <c r="C50579" t="s">
        <v>55</v>
      </c>
      <c r="D50579">
        <v>12</v>
      </c>
      <c r="E50579">
        <v>175</v>
      </c>
      <c r="F50579" t="s">
        <v>30455</v>
      </c>
      <c r="H50579" t="s">
        <v>28</v>
      </c>
      <c r="I50579" t="s">
        <v>1841</v>
      </c>
      <c r="J50579" t="s">
        <v>25897</v>
      </c>
      <c r="K50579" t="s">
        <v>25889</v>
      </c>
      <c r="L50579" t="s">
        <v>327</v>
      </c>
      <c r="M50579" t="s">
        <v>33</v>
      </c>
      <c r="N50579" t="s">
        <v>34</v>
      </c>
      <c r="P50579" t="s">
        <v>30458</v>
      </c>
    </row>
    <row r="50580" spans="1:16" x14ac:dyDescent="0.3">
      <c r="A50580" t="s">
        <v>30458</v>
      </c>
      <c r="B50580" t="s">
        <v>30459</v>
      </c>
      <c r="C50580" t="s">
        <v>53</v>
      </c>
      <c r="D50580">
        <v>12</v>
      </c>
      <c r="E50580">
        <v>188.44</v>
      </c>
      <c r="F50580" t="s">
        <v>30455</v>
      </c>
      <c r="H50580" t="s">
        <v>28</v>
      </c>
      <c r="I50580" t="s">
        <v>1841</v>
      </c>
      <c r="J50580" t="s">
        <v>25897</v>
      </c>
      <c r="K50580" t="s">
        <v>25889</v>
      </c>
      <c r="L50580" t="s">
        <v>327</v>
      </c>
      <c r="M50580" t="s">
        <v>33</v>
      </c>
      <c r="N50580" t="s">
        <v>34</v>
      </c>
      <c r="P50580" t="s">
        <v>30458</v>
      </c>
    </row>
    <row r="50581" spans="1:16" x14ac:dyDescent="0.3">
      <c r="A50581" t="s">
        <v>30458</v>
      </c>
      <c r="B50581" t="s">
        <v>30459</v>
      </c>
      <c r="C50581" t="s">
        <v>51</v>
      </c>
      <c r="D50581">
        <v>12</v>
      </c>
      <c r="E50581">
        <v>204.19</v>
      </c>
      <c r="F50581" t="s">
        <v>30455</v>
      </c>
      <c r="H50581" t="s">
        <v>28</v>
      </c>
      <c r="I50581" t="s">
        <v>1841</v>
      </c>
      <c r="J50581" t="s">
        <v>25897</v>
      </c>
      <c r="K50581" t="s">
        <v>25889</v>
      </c>
      <c r="L50581" t="s">
        <v>327</v>
      </c>
      <c r="M50581" t="s">
        <v>33</v>
      </c>
      <c r="N50581" t="s">
        <v>34</v>
      </c>
      <c r="P50581" t="s">
        <v>30458</v>
      </c>
    </row>
    <row r="50582" spans="1:16" x14ac:dyDescent="0.3">
      <c r="A50582" t="s">
        <v>30458</v>
      </c>
      <c r="B50582" t="s">
        <v>30459</v>
      </c>
      <c r="C50582" t="s">
        <v>49</v>
      </c>
      <c r="D50582">
        <v>12</v>
      </c>
      <c r="E50582">
        <v>222.75</v>
      </c>
      <c r="F50582" t="s">
        <v>30455</v>
      </c>
      <c r="H50582" t="s">
        <v>28</v>
      </c>
      <c r="I50582" t="s">
        <v>1841</v>
      </c>
      <c r="J50582" t="s">
        <v>25897</v>
      </c>
      <c r="K50582" t="s">
        <v>25889</v>
      </c>
      <c r="L50582" t="s">
        <v>327</v>
      </c>
      <c r="M50582" t="s">
        <v>33</v>
      </c>
      <c r="N50582" t="s">
        <v>34</v>
      </c>
      <c r="P50582" t="s">
        <v>30458</v>
      </c>
    </row>
    <row r="50583" spans="1:16" x14ac:dyDescent="0.3">
      <c r="A50583" t="s">
        <v>30458</v>
      </c>
      <c r="B50583" t="s">
        <v>30459</v>
      </c>
      <c r="C50583" t="s">
        <v>47</v>
      </c>
      <c r="D50583">
        <v>12</v>
      </c>
      <c r="E50583">
        <v>245</v>
      </c>
      <c r="F50583" t="s">
        <v>30455</v>
      </c>
      <c r="H50583" t="s">
        <v>28</v>
      </c>
      <c r="I50583" t="s">
        <v>1841</v>
      </c>
      <c r="J50583" t="s">
        <v>25897</v>
      </c>
      <c r="K50583" t="s">
        <v>25889</v>
      </c>
      <c r="L50583" t="s">
        <v>327</v>
      </c>
      <c r="M50583" t="s">
        <v>33</v>
      </c>
      <c r="N50583" t="s">
        <v>34</v>
      </c>
      <c r="P50583" t="s">
        <v>30458</v>
      </c>
    </row>
    <row r="50584" spans="1:16" x14ac:dyDescent="0.3">
      <c r="A50584" t="s">
        <v>30458</v>
      </c>
      <c r="B50584" t="s">
        <v>30459</v>
      </c>
      <c r="C50584" t="s">
        <v>129</v>
      </c>
      <c r="D50584">
        <v>12</v>
      </c>
      <c r="E50584">
        <v>272.25</v>
      </c>
      <c r="F50584" t="s">
        <v>30455</v>
      </c>
      <c r="H50584" t="s">
        <v>28</v>
      </c>
      <c r="I50584" t="s">
        <v>1841</v>
      </c>
      <c r="J50584" t="s">
        <v>25897</v>
      </c>
      <c r="K50584" t="s">
        <v>25889</v>
      </c>
      <c r="L50584" t="s">
        <v>327</v>
      </c>
      <c r="M50584" t="s">
        <v>33</v>
      </c>
      <c r="N50584" t="s">
        <v>34</v>
      </c>
      <c r="P50584" t="s">
        <v>30458</v>
      </c>
    </row>
    <row r="50585" spans="1:16" x14ac:dyDescent="0.3">
      <c r="A50585" t="s">
        <v>30458</v>
      </c>
      <c r="B50585" t="s">
        <v>30459</v>
      </c>
      <c r="C50585" t="s">
        <v>128</v>
      </c>
      <c r="D50585">
        <v>12</v>
      </c>
      <c r="E50585">
        <v>306.25</v>
      </c>
      <c r="F50585" t="s">
        <v>30455</v>
      </c>
      <c r="H50585" t="s">
        <v>28</v>
      </c>
      <c r="I50585" t="s">
        <v>1841</v>
      </c>
      <c r="J50585" t="s">
        <v>25897</v>
      </c>
      <c r="K50585" t="s">
        <v>25889</v>
      </c>
      <c r="L50585" t="s">
        <v>327</v>
      </c>
      <c r="M50585" t="s">
        <v>33</v>
      </c>
      <c r="N50585" t="s">
        <v>34</v>
      </c>
      <c r="P50585" t="s">
        <v>30458</v>
      </c>
    </row>
    <row r="50586" spans="1:16" x14ac:dyDescent="0.3">
      <c r="A50586" t="s">
        <v>30458</v>
      </c>
      <c r="B50586" t="s">
        <v>30459</v>
      </c>
      <c r="C50586" t="s">
        <v>57</v>
      </c>
      <c r="D50586">
        <v>24</v>
      </c>
      <c r="E50586">
        <v>310.31</v>
      </c>
      <c r="F50586" t="s">
        <v>30455</v>
      </c>
      <c r="H50586" t="s">
        <v>28</v>
      </c>
      <c r="I50586" t="s">
        <v>1841</v>
      </c>
      <c r="J50586" t="s">
        <v>25897</v>
      </c>
      <c r="K50586" t="s">
        <v>25889</v>
      </c>
      <c r="L50586" t="s">
        <v>327</v>
      </c>
      <c r="M50586" t="s">
        <v>33</v>
      </c>
      <c r="N50586" t="s">
        <v>34</v>
      </c>
      <c r="P50586" t="s">
        <v>30458</v>
      </c>
    </row>
    <row r="50587" spans="1:16" x14ac:dyDescent="0.3">
      <c r="A50587" t="s">
        <v>30458</v>
      </c>
      <c r="B50587" t="s">
        <v>30459</v>
      </c>
      <c r="C50587" t="s">
        <v>55</v>
      </c>
      <c r="D50587">
        <v>24</v>
      </c>
      <c r="E50587">
        <v>332.5</v>
      </c>
      <c r="F50587" t="s">
        <v>30455</v>
      </c>
      <c r="H50587" t="s">
        <v>28</v>
      </c>
      <c r="I50587" t="s">
        <v>1841</v>
      </c>
      <c r="J50587" t="s">
        <v>25897</v>
      </c>
      <c r="K50587" t="s">
        <v>25889</v>
      </c>
      <c r="L50587" t="s">
        <v>327</v>
      </c>
      <c r="M50587" t="s">
        <v>33</v>
      </c>
      <c r="N50587" t="s">
        <v>34</v>
      </c>
      <c r="P50587" t="s">
        <v>30458</v>
      </c>
    </row>
    <row r="50588" spans="1:16" x14ac:dyDescent="0.3">
      <c r="A50588" t="s">
        <v>30458</v>
      </c>
      <c r="B50588" t="s">
        <v>30459</v>
      </c>
      <c r="C50588" t="s">
        <v>41</v>
      </c>
      <c r="D50588">
        <v>12</v>
      </c>
      <c r="E50588">
        <v>350</v>
      </c>
      <c r="F50588" t="s">
        <v>30455</v>
      </c>
      <c r="H50588" t="s">
        <v>28</v>
      </c>
      <c r="I50588" t="s">
        <v>1841</v>
      </c>
      <c r="J50588" t="s">
        <v>25897</v>
      </c>
      <c r="K50588" t="s">
        <v>25889</v>
      </c>
      <c r="L50588" t="s">
        <v>327</v>
      </c>
      <c r="M50588" t="s">
        <v>33</v>
      </c>
      <c r="N50588" t="s">
        <v>34</v>
      </c>
      <c r="P50588" t="s">
        <v>30458</v>
      </c>
    </row>
    <row r="50589" spans="1:16" x14ac:dyDescent="0.3">
      <c r="A50589" t="s">
        <v>30458</v>
      </c>
      <c r="B50589" t="s">
        <v>30459</v>
      </c>
      <c r="C50589" t="s">
        <v>53</v>
      </c>
      <c r="D50589">
        <v>24</v>
      </c>
      <c r="E50589">
        <v>358.06</v>
      </c>
      <c r="F50589" t="s">
        <v>30455</v>
      </c>
      <c r="H50589" t="s">
        <v>28</v>
      </c>
      <c r="I50589" t="s">
        <v>1841</v>
      </c>
      <c r="J50589" t="s">
        <v>25897</v>
      </c>
      <c r="K50589" t="s">
        <v>25889</v>
      </c>
      <c r="L50589" t="s">
        <v>327</v>
      </c>
      <c r="M50589" t="s">
        <v>33</v>
      </c>
      <c r="N50589" t="s">
        <v>34</v>
      </c>
      <c r="P50589" t="s">
        <v>30458</v>
      </c>
    </row>
    <row r="50590" spans="1:16" x14ac:dyDescent="0.3">
      <c r="A50590" t="s">
        <v>30458</v>
      </c>
      <c r="B50590" t="s">
        <v>30459</v>
      </c>
      <c r="C50590" t="s">
        <v>51</v>
      </c>
      <c r="D50590">
        <v>24</v>
      </c>
      <c r="E50590">
        <v>387.94</v>
      </c>
      <c r="F50590" t="s">
        <v>30455</v>
      </c>
      <c r="H50590" t="s">
        <v>28</v>
      </c>
      <c r="I50590" t="s">
        <v>1841</v>
      </c>
      <c r="J50590" t="s">
        <v>25897</v>
      </c>
      <c r="K50590" t="s">
        <v>25889</v>
      </c>
      <c r="L50590" t="s">
        <v>327</v>
      </c>
      <c r="M50590" t="s">
        <v>33</v>
      </c>
      <c r="N50590" t="s">
        <v>34</v>
      </c>
      <c r="P50590" t="s">
        <v>30458</v>
      </c>
    </row>
    <row r="50591" spans="1:16" x14ac:dyDescent="0.3">
      <c r="A50591" t="s">
        <v>30458</v>
      </c>
      <c r="B50591" t="s">
        <v>30459</v>
      </c>
      <c r="C50591" t="s">
        <v>39</v>
      </c>
      <c r="D50591">
        <v>12</v>
      </c>
      <c r="E50591">
        <v>408.31</v>
      </c>
      <c r="F50591" t="s">
        <v>30455</v>
      </c>
      <c r="H50591" t="s">
        <v>28</v>
      </c>
      <c r="I50591" t="s">
        <v>1841</v>
      </c>
      <c r="J50591" t="s">
        <v>25897</v>
      </c>
      <c r="K50591" t="s">
        <v>25889</v>
      </c>
      <c r="L50591" t="s">
        <v>327</v>
      </c>
      <c r="M50591" t="s">
        <v>33</v>
      </c>
      <c r="N50591" t="s">
        <v>34</v>
      </c>
      <c r="P50591" t="s">
        <v>30458</v>
      </c>
    </row>
    <row r="50592" spans="1:16" x14ac:dyDescent="0.3">
      <c r="A50592" t="s">
        <v>30458</v>
      </c>
      <c r="B50592" t="s">
        <v>30459</v>
      </c>
      <c r="C50592" t="s">
        <v>49</v>
      </c>
      <c r="D50592">
        <v>24</v>
      </c>
      <c r="E50592">
        <v>423.19</v>
      </c>
      <c r="F50592" t="s">
        <v>30455</v>
      </c>
      <c r="H50592" t="s">
        <v>28</v>
      </c>
      <c r="I50592" t="s">
        <v>1841</v>
      </c>
      <c r="J50592" t="s">
        <v>25897</v>
      </c>
      <c r="K50592" t="s">
        <v>25889</v>
      </c>
      <c r="L50592" t="s">
        <v>327</v>
      </c>
      <c r="M50592" t="s">
        <v>33</v>
      </c>
      <c r="N50592" t="s">
        <v>34</v>
      </c>
      <c r="P50592" t="s">
        <v>30458</v>
      </c>
    </row>
    <row r="50593" spans="1:16" x14ac:dyDescent="0.3">
      <c r="A50593" t="s">
        <v>30458</v>
      </c>
      <c r="B50593" t="s">
        <v>30459</v>
      </c>
      <c r="C50593" t="s">
        <v>57</v>
      </c>
      <c r="D50593">
        <v>36</v>
      </c>
      <c r="E50593">
        <v>441</v>
      </c>
      <c r="F50593" t="s">
        <v>30455</v>
      </c>
      <c r="H50593" t="s">
        <v>28</v>
      </c>
      <c r="I50593" t="s">
        <v>1841</v>
      </c>
      <c r="J50593" t="s">
        <v>25897</v>
      </c>
      <c r="K50593" t="s">
        <v>25889</v>
      </c>
      <c r="L50593" t="s">
        <v>327</v>
      </c>
      <c r="M50593" t="s">
        <v>33</v>
      </c>
      <c r="N50593" t="s">
        <v>34</v>
      </c>
      <c r="P50593" t="s">
        <v>30458</v>
      </c>
    </row>
    <row r="50594" spans="1:16" x14ac:dyDescent="0.3">
      <c r="A50594" t="s">
        <v>30458</v>
      </c>
      <c r="B50594" t="s">
        <v>30459</v>
      </c>
      <c r="C50594" t="s">
        <v>47</v>
      </c>
      <c r="D50594">
        <v>24</v>
      </c>
      <c r="E50594">
        <v>465.5</v>
      </c>
      <c r="F50594" t="s">
        <v>30455</v>
      </c>
      <c r="H50594" t="s">
        <v>28</v>
      </c>
      <c r="I50594" t="s">
        <v>1841</v>
      </c>
      <c r="J50594" t="s">
        <v>25897</v>
      </c>
      <c r="K50594" t="s">
        <v>25889</v>
      </c>
      <c r="L50594" t="s">
        <v>327</v>
      </c>
      <c r="M50594" t="s">
        <v>33</v>
      </c>
      <c r="N50594" t="s">
        <v>34</v>
      </c>
      <c r="P50594" t="s">
        <v>30458</v>
      </c>
    </row>
    <row r="50595" spans="1:16" x14ac:dyDescent="0.3">
      <c r="A50595" t="s">
        <v>30458</v>
      </c>
      <c r="B50595" t="s">
        <v>30459</v>
      </c>
      <c r="C50595" t="s">
        <v>55</v>
      </c>
      <c r="D50595">
        <v>36</v>
      </c>
      <c r="E50595">
        <v>472.5</v>
      </c>
      <c r="F50595" t="s">
        <v>30455</v>
      </c>
      <c r="H50595" t="s">
        <v>28</v>
      </c>
      <c r="I50595" t="s">
        <v>1841</v>
      </c>
      <c r="J50595" t="s">
        <v>25897</v>
      </c>
      <c r="K50595" t="s">
        <v>25889</v>
      </c>
      <c r="L50595" t="s">
        <v>327</v>
      </c>
      <c r="M50595" t="s">
        <v>33</v>
      </c>
      <c r="N50595" t="s">
        <v>34</v>
      </c>
      <c r="P50595" t="s">
        <v>30458</v>
      </c>
    </row>
    <row r="50596" spans="1:16" x14ac:dyDescent="0.3">
      <c r="A50596" t="s">
        <v>30458</v>
      </c>
      <c r="B50596" t="s">
        <v>30459</v>
      </c>
      <c r="C50596" t="s">
        <v>122</v>
      </c>
      <c r="D50596">
        <v>12</v>
      </c>
      <c r="E50596">
        <v>490</v>
      </c>
      <c r="F50596" t="s">
        <v>30455</v>
      </c>
      <c r="H50596" t="s">
        <v>28</v>
      </c>
      <c r="I50596" t="s">
        <v>1841</v>
      </c>
      <c r="J50596" t="s">
        <v>25897</v>
      </c>
      <c r="K50596" t="s">
        <v>25889</v>
      </c>
      <c r="L50596" t="s">
        <v>327</v>
      </c>
      <c r="M50596" t="s">
        <v>33</v>
      </c>
      <c r="N50596" t="s">
        <v>34</v>
      </c>
      <c r="P50596" t="s">
        <v>30458</v>
      </c>
    </row>
    <row r="50597" spans="1:16" x14ac:dyDescent="0.3">
      <c r="A50597" t="s">
        <v>30458</v>
      </c>
      <c r="B50597" t="s">
        <v>30459</v>
      </c>
      <c r="C50597" t="s">
        <v>53</v>
      </c>
      <c r="D50597">
        <v>36</v>
      </c>
      <c r="E50597">
        <v>508.88</v>
      </c>
      <c r="F50597" t="s">
        <v>30455</v>
      </c>
      <c r="H50597" t="s">
        <v>28</v>
      </c>
      <c r="I50597" t="s">
        <v>1841</v>
      </c>
      <c r="J50597" t="s">
        <v>25897</v>
      </c>
      <c r="K50597" t="s">
        <v>25889</v>
      </c>
      <c r="L50597" t="s">
        <v>327</v>
      </c>
      <c r="M50597" t="s">
        <v>33</v>
      </c>
      <c r="N50597" t="s">
        <v>34</v>
      </c>
      <c r="P50597" t="s">
        <v>30458</v>
      </c>
    </row>
    <row r="50598" spans="1:16" x14ac:dyDescent="0.3">
      <c r="A50598" t="s">
        <v>30458</v>
      </c>
      <c r="B50598" t="s">
        <v>30459</v>
      </c>
      <c r="C50598" t="s">
        <v>129</v>
      </c>
      <c r="D50598">
        <v>24</v>
      </c>
      <c r="E50598">
        <v>517.25</v>
      </c>
      <c r="F50598" t="s">
        <v>30455</v>
      </c>
      <c r="H50598" t="s">
        <v>28</v>
      </c>
      <c r="I50598" t="s">
        <v>1841</v>
      </c>
      <c r="J50598" t="s">
        <v>25897</v>
      </c>
      <c r="K50598" t="s">
        <v>25889</v>
      </c>
      <c r="L50598" t="s">
        <v>327</v>
      </c>
      <c r="M50598" t="s">
        <v>33</v>
      </c>
      <c r="N50598" t="s">
        <v>34</v>
      </c>
      <c r="P50598" t="s">
        <v>30458</v>
      </c>
    </row>
    <row r="50599" spans="1:16" x14ac:dyDescent="0.3">
      <c r="A50599" t="s">
        <v>30458</v>
      </c>
      <c r="B50599" t="s">
        <v>30459</v>
      </c>
      <c r="C50599" t="s">
        <v>51</v>
      </c>
      <c r="D50599">
        <v>36</v>
      </c>
      <c r="E50599">
        <v>551.25</v>
      </c>
      <c r="F50599" t="s">
        <v>30455</v>
      </c>
      <c r="H50599" t="s">
        <v>28</v>
      </c>
      <c r="I50599" t="s">
        <v>1841</v>
      </c>
      <c r="J50599" t="s">
        <v>25897</v>
      </c>
      <c r="K50599" t="s">
        <v>25889</v>
      </c>
      <c r="L50599" t="s">
        <v>327</v>
      </c>
      <c r="M50599" t="s">
        <v>33</v>
      </c>
      <c r="N50599" t="s">
        <v>34</v>
      </c>
      <c r="P50599" t="s">
        <v>30458</v>
      </c>
    </row>
    <row r="50600" spans="1:16" x14ac:dyDescent="0.3">
      <c r="A50600" t="s">
        <v>30458</v>
      </c>
      <c r="B50600" t="s">
        <v>30459</v>
      </c>
      <c r="C50600" t="s">
        <v>128</v>
      </c>
      <c r="D50600">
        <v>24</v>
      </c>
      <c r="E50600">
        <v>581.88</v>
      </c>
      <c r="F50600" t="s">
        <v>30455</v>
      </c>
      <c r="H50600" t="s">
        <v>28</v>
      </c>
      <c r="I50600" t="s">
        <v>1841</v>
      </c>
      <c r="J50600" t="s">
        <v>25897</v>
      </c>
      <c r="K50600" t="s">
        <v>25889</v>
      </c>
      <c r="L50600" t="s">
        <v>327</v>
      </c>
      <c r="M50600" t="s">
        <v>33</v>
      </c>
      <c r="N50600" t="s">
        <v>34</v>
      </c>
      <c r="P50600" t="s">
        <v>30458</v>
      </c>
    </row>
    <row r="50601" spans="1:16" x14ac:dyDescent="0.3">
      <c r="A50601" t="s">
        <v>30458</v>
      </c>
      <c r="B50601" t="s">
        <v>30459</v>
      </c>
      <c r="C50601" t="s">
        <v>49</v>
      </c>
      <c r="D50601">
        <v>36</v>
      </c>
      <c r="E50601">
        <v>601.38</v>
      </c>
      <c r="F50601" t="s">
        <v>30455</v>
      </c>
      <c r="H50601" t="s">
        <v>28</v>
      </c>
      <c r="I50601" t="s">
        <v>1841</v>
      </c>
      <c r="J50601" t="s">
        <v>25897</v>
      </c>
      <c r="K50601" t="s">
        <v>25889</v>
      </c>
      <c r="L50601" t="s">
        <v>327</v>
      </c>
      <c r="M50601" t="s">
        <v>33</v>
      </c>
      <c r="N50601" t="s">
        <v>34</v>
      </c>
      <c r="P50601" t="s">
        <v>30458</v>
      </c>
    </row>
    <row r="50602" spans="1:16" x14ac:dyDescent="0.3">
      <c r="A50602" t="s">
        <v>30458</v>
      </c>
      <c r="B50602" t="s">
        <v>30459</v>
      </c>
      <c r="C50602" t="s">
        <v>47</v>
      </c>
      <c r="D50602">
        <v>36</v>
      </c>
      <c r="E50602">
        <v>661.5</v>
      </c>
      <c r="F50602" t="s">
        <v>30455</v>
      </c>
      <c r="H50602" t="s">
        <v>28</v>
      </c>
      <c r="I50602" t="s">
        <v>1841</v>
      </c>
      <c r="J50602" t="s">
        <v>25897</v>
      </c>
      <c r="K50602" t="s">
        <v>25889</v>
      </c>
      <c r="L50602" t="s">
        <v>327</v>
      </c>
      <c r="M50602" t="s">
        <v>33</v>
      </c>
      <c r="N50602" t="s">
        <v>34</v>
      </c>
      <c r="P50602" t="s">
        <v>30458</v>
      </c>
    </row>
    <row r="50603" spans="1:16" x14ac:dyDescent="0.3">
      <c r="A50603" t="s">
        <v>30458</v>
      </c>
      <c r="B50603" t="s">
        <v>30459</v>
      </c>
      <c r="C50603" t="s">
        <v>41</v>
      </c>
      <c r="D50603">
        <v>24</v>
      </c>
      <c r="E50603">
        <v>665</v>
      </c>
      <c r="F50603" t="s">
        <v>30455</v>
      </c>
      <c r="H50603" t="s">
        <v>28</v>
      </c>
      <c r="I50603" t="s">
        <v>1841</v>
      </c>
      <c r="J50603" t="s">
        <v>25897</v>
      </c>
      <c r="K50603" t="s">
        <v>25889</v>
      </c>
      <c r="L50603" t="s">
        <v>327</v>
      </c>
      <c r="M50603" t="s">
        <v>33</v>
      </c>
      <c r="N50603" t="s">
        <v>34</v>
      </c>
      <c r="P50603" t="s">
        <v>30458</v>
      </c>
    </row>
    <row r="50604" spans="1:16" x14ac:dyDescent="0.3">
      <c r="A50604" t="s">
        <v>30458</v>
      </c>
      <c r="B50604" t="s">
        <v>30459</v>
      </c>
      <c r="C50604" t="s">
        <v>129</v>
      </c>
      <c r="D50604">
        <v>36</v>
      </c>
      <c r="E50604">
        <v>735</v>
      </c>
      <c r="F50604" t="s">
        <v>30455</v>
      </c>
      <c r="H50604" t="s">
        <v>28</v>
      </c>
      <c r="I50604" t="s">
        <v>1841</v>
      </c>
      <c r="J50604" t="s">
        <v>25897</v>
      </c>
      <c r="K50604" t="s">
        <v>25889</v>
      </c>
      <c r="L50604" t="s">
        <v>327</v>
      </c>
      <c r="M50604" t="s">
        <v>33</v>
      </c>
      <c r="N50604" t="s">
        <v>34</v>
      </c>
      <c r="P50604" t="s">
        <v>30458</v>
      </c>
    </row>
    <row r="50605" spans="1:16" x14ac:dyDescent="0.3">
      <c r="A50605" t="s">
        <v>30458</v>
      </c>
      <c r="B50605" t="s">
        <v>30459</v>
      </c>
      <c r="C50605" t="s">
        <v>39</v>
      </c>
      <c r="D50605">
        <v>24</v>
      </c>
      <c r="E50605">
        <v>775.81</v>
      </c>
      <c r="F50605" t="s">
        <v>30455</v>
      </c>
      <c r="H50605" t="s">
        <v>28</v>
      </c>
      <c r="I50605" t="s">
        <v>1841</v>
      </c>
      <c r="J50605" t="s">
        <v>25897</v>
      </c>
      <c r="K50605" t="s">
        <v>25889</v>
      </c>
      <c r="L50605" t="s">
        <v>327</v>
      </c>
      <c r="M50605" t="s">
        <v>33</v>
      </c>
      <c r="N50605" t="s">
        <v>34</v>
      </c>
      <c r="P50605" t="s">
        <v>30458</v>
      </c>
    </row>
    <row r="50606" spans="1:16" x14ac:dyDescent="0.3">
      <c r="A50606" t="s">
        <v>30458</v>
      </c>
      <c r="B50606" t="s">
        <v>30459</v>
      </c>
      <c r="C50606" t="s">
        <v>128</v>
      </c>
      <c r="D50606">
        <v>36</v>
      </c>
      <c r="E50606">
        <v>826.88</v>
      </c>
      <c r="F50606" t="s">
        <v>30455</v>
      </c>
      <c r="H50606" t="s">
        <v>28</v>
      </c>
      <c r="I50606" t="s">
        <v>1841</v>
      </c>
      <c r="J50606" t="s">
        <v>25897</v>
      </c>
      <c r="K50606" t="s">
        <v>25889</v>
      </c>
      <c r="L50606" t="s">
        <v>327</v>
      </c>
      <c r="M50606" t="s">
        <v>33</v>
      </c>
      <c r="N50606" t="s">
        <v>34</v>
      </c>
      <c r="P50606" t="s">
        <v>30458</v>
      </c>
    </row>
    <row r="50607" spans="1:16" x14ac:dyDescent="0.3">
      <c r="A50607" t="s">
        <v>30458</v>
      </c>
      <c r="B50607" t="s">
        <v>30459</v>
      </c>
      <c r="C50607" t="s">
        <v>122</v>
      </c>
      <c r="D50607">
        <v>24</v>
      </c>
      <c r="E50607">
        <v>931</v>
      </c>
      <c r="F50607" t="s">
        <v>30455</v>
      </c>
      <c r="H50607" t="s">
        <v>28</v>
      </c>
      <c r="I50607" t="s">
        <v>1841</v>
      </c>
      <c r="J50607" t="s">
        <v>25897</v>
      </c>
      <c r="K50607" t="s">
        <v>25889</v>
      </c>
      <c r="L50607" t="s">
        <v>327</v>
      </c>
      <c r="M50607" t="s">
        <v>33</v>
      </c>
      <c r="N50607" t="s">
        <v>34</v>
      </c>
      <c r="P50607" t="s">
        <v>30458</v>
      </c>
    </row>
    <row r="50608" spans="1:16" x14ac:dyDescent="0.3">
      <c r="A50608" t="s">
        <v>30458</v>
      </c>
      <c r="B50608" t="s">
        <v>30459</v>
      </c>
      <c r="C50608" t="s">
        <v>41</v>
      </c>
      <c r="D50608">
        <v>36</v>
      </c>
      <c r="E50608">
        <v>945</v>
      </c>
      <c r="F50608" t="s">
        <v>30455</v>
      </c>
      <c r="H50608" t="s">
        <v>28</v>
      </c>
      <c r="I50608" t="s">
        <v>1841</v>
      </c>
      <c r="J50608" t="s">
        <v>25897</v>
      </c>
      <c r="K50608" t="s">
        <v>25889</v>
      </c>
      <c r="L50608" t="s">
        <v>327</v>
      </c>
      <c r="M50608" t="s">
        <v>33</v>
      </c>
      <c r="N50608" t="s">
        <v>34</v>
      </c>
      <c r="P50608" t="s">
        <v>30458</v>
      </c>
    </row>
    <row r="50609" spans="1:16" x14ac:dyDescent="0.3">
      <c r="A50609" t="s">
        <v>30458</v>
      </c>
      <c r="B50609" t="s">
        <v>30459</v>
      </c>
      <c r="C50609" t="s">
        <v>39</v>
      </c>
      <c r="D50609">
        <v>36</v>
      </c>
      <c r="E50609">
        <v>1102.5</v>
      </c>
      <c r="F50609" t="s">
        <v>30455</v>
      </c>
      <c r="H50609" t="s">
        <v>28</v>
      </c>
      <c r="I50609" t="s">
        <v>1841</v>
      </c>
      <c r="J50609" t="s">
        <v>25897</v>
      </c>
      <c r="K50609" t="s">
        <v>25889</v>
      </c>
      <c r="L50609" t="s">
        <v>327</v>
      </c>
      <c r="M50609" t="s">
        <v>33</v>
      </c>
      <c r="N50609" t="s">
        <v>34</v>
      </c>
      <c r="P50609" t="s">
        <v>30458</v>
      </c>
    </row>
    <row r="50610" spans="1:16" x14ac:dyDescent="0.3">
      <c r="A50610" t="s">
        <v>30458</v>
      </c>
      <c r="B50610" t="s">
        <v>30459</v>
      </c>
      <c r="C50610" t="s">
        <v>122</v>
      </c>
      <c r="D50610">
        <v>36</v>
      </c>
      <c r="E50610">
        <v>1323</v>
      </c>
      <c r="F50610" t="s">
        <v>30455</v>
      </c>
      <c r="H50610" t="s">
        <v>28</v>
      </c>
      <c r="I50610" t="s">
        <v>1841</v>
      </c>
      <c r="J50610" t="s">
        <v>25897</v>
      </c>
      <c r="K50610" t="s">
        <v>25889</v>
      </c>
      <c r="L50610" t="s">
        <v>327</v>
      </c>
      <c r="M50610" t="s">
        <v>33</v>
      </c>
      <c r="N50610" t="s">
        <v>34</v>
      </c>
      <c r="P50610" t="s">
        <v>30458</v>
      </c>
    </row>
    <row r="50611" spans="1:16" x14ac:dyDescent="0.3">
      <c r="A50611" t="s">
        <v>30453</v>
      </c>
      <c r="B50611" t="s">
        <v>30454</v>
      </c>
      <c r="C50611" t="s">
        <v>57</v>
      </c>
      <c r="D50611">
        <v>12</v>
      </c>
      <c r="E50611">
        <v>181.69</v>
      </c>
      <c r="F50611" t="s">
        <v>30455</v>
      </c>
      <c r="H50611" t="s">
        <v>28</v>
      </c>
      <c r="I50611" t="s">
        <v>1841</v>
      </c>
      <c r="J50611" t="s">
        <v>25897</v>
      </c>
      <c r="K50611" t="s">
        <v>25889</v>
      </c>
      <c r="L50611" t="s">
        <v>327</v>
      </c>
      <c r="M50611" t="s">
        <v>33</v>
      </c>
      <c r="N50611" t="s">
        <v>34</v>
      </c>
      <c r="P50611" t="s">
        <v>30453</v>
      </c>
    </row>
    <row r="50612" spans="1:16" x14ac:dyDescent="0.3">
      <c r="A50612" t="s">
        <v>30453</v>
      </c>
      <c r="B50612" t="s">
        <v>30454</v>
      </c>
      <c r="C50612" t="s">
        <v>55</v>
      </c>
      <c r="D50612">
        <v>12</v>
      </c>
      <c r="E50612">
        <v>194.63</v>
      </c>
      <c r="F50612" t="s">
        <v>30455</v>
      </c>
      <c r="H50612" t="s">
        <v>28</v>
      </c>
      <c r="I50612" t="s">
        <v>1841</v>
      </c>
      <c r="J50612" t="s">
        <v>25897</v>
      </c>
      <c r="K50612" t="s">
        <v>25889</v>
      </c>
      <c r="L50612" t="s">
        <v>327</v>
      </c>
      <c r="M50612" t="s">
        <v>33</v>
      </c>
      <c r="N50612" t="s">
        <v>34</v>
      </c>
      <c r="P50612" t="s">
        <v>30453</v>
      </c>
    </row>
    <row r="50613" spans="1:16" x14ac:dyDescent="0.3">
      <c r="A50613" t="s">
        <v>30453</v>
      </c>
      <c r="B50613" t="s">
        <v>30454</v>
      </c>
      <c r="C50613" t="s">
        <v>53</v>
      </c>
      <c r="D50613">
        <v>12</v>
      </c>
      <c r="E50613">
        <v>209.63</v>
      </c>
      <c r="F50613" t="s">
        <v>30455</v>
      </c>
      <c r="H50613" t="s">
        <v>28</v>
      </c>
      <c r="I50613" t="s">
        <v>1841</v>
      </c>
      <c r="J50613" t="s">
        <v>25897</v>
      </c>
      <c r="K50613" t="s">
        <v>25889</v>
      </c>
      <c r="L50613" t="s">
        <v>327</v>
      </c>
      <c r="M50613" t="s">
        <v>33</v>
      </c>
      <c r="N50613" t="s">
        <v>34</v>
      </c>
      <c r="P50613" t="s">
        <v>30453</v>
      </c>
    </row>
    <row r="50614" spans="1:16" x14ac:dyDescent="0.3">
      <c r="A50614" t="s">
        <v>30453</v>
      </c>
      <c r="B50614" t="s">
        <v>30454</v>
      </c>
      <c r="C50614" t="s">
        <v>51</v>
      </c>
      <c r="D50614">
        <v>12</v>
      </c>
      <c r="E50614">
        <v>227.06</v>
      </c>
      <c r="F50614" t="s">
        <v>30455</v>
      </c>
      <c r="H50614" t="s">
        <v>28</v>
      </c>
      <c r="I50614" t="s">
        <v>1841</v>
      </c>
      <c r="J50614" t="s">
        <v>25897</v>
      </c>
      <c r="K50614" t="s">
        <v>25889</v>
      </c>
      <c r="L50614" t="s">
        <v>327</v>
      </c>
      <c r="M50614" t="s">
        <v>33</v>
      </c>
      <c r="N50614" t="s">
        <v>34</v>
      </c>
      <c r="P50614" t="s">
        <v>30453</v>
      </c>
    </row>
    <row r="50615" spans="1:16" x14ac:dyDescent="0.3">
      <c r="A50615" t="s">
        <v>30453</v>
      </c>
      <c r="B50615" t="s">
        <v>30454</v>
      </c>
      <c r="C50615" t="s">
        <v>49</v>
      </c>
      <c r="D50615">
        <v>12</v>
      </c>
      <c r="E50615">
        <v>247.75</v>
      </c>
      <c r="F50615" t="s">
        <v>30455</v>
      </c>
      <c r="H50615" t="s">
        <v>28</v>
      </c>
      <c r="I50615" t="s">
        <v>1841</v>
      </c>
      <c r="J50615" t="s">
        <v>25897</v>
      </c>
      <c r="K50615" t="s">
        <v>25889</v>
      </c>
      <c r="L50615" t="s">
        <v>327</v>
      </c>
      <c r="M50615" t="s">
        <v>33</v>
      </c>
      <c r="N50615" t="s">
        <v>34</v>
      </c>
      <c r="P50615" t="s">
        <v>30453</v>
      </c>
    </row>
    <row r="50616" spans="1:16" x14ac:dyDescent="0.3">
      <c r="A50616" t="s">
        <v>30453</v>
      </c>
      <c r="B50616" t="s">
        <v>30454</v>
      </c>
      <c r="C50616" t="s">
        <v>47</v>
      </c>
      <c r="D50616">
        <v>12</v>
      </c>
      <c r="E50616">
        <v>272.5</v>
      </c>
      <c r="F50616" t="s">
        <v>30455</v>
      </c>
      <c r="H50616" t="s">
        <v>28</v>
      </c>
      <c r="I50616" t="s">
        <v>1841</v>
      </c>
      <c r="J50616" t="s">
        <v>25897</v>
      </c>
      <c r="K50616" t="s">
        <v>25889</v>
      </c>
      <c r="L50616" t="s">
        <v>327</v>
      </c>
      <c r="M50616" t="s">
        <v>33</v>
      </c>
      <c r="N50616" t="s">
        <v>34</v>
      </c>
      <c r="P50616" t="s">
        <v>30453</v>
      </c>
    </row>
    <row r="50617" spans="1:16" x14ac:dyDescent="0.3">
      <c r="A50617" t="s">
        <v>30453</v>
      </c>
      <c r="B50617" t="s">
        <v>30454</v>
      </c>
      <c r="C50617" t="s">
        <v>129</v>
      </c>
      <c r="D50617">
        <v>12</v>
      </c>
      <c r="E50617">
        <v>302.75</v>
      </c>
      <c r="F50617" t="s">
        <v>30455</v>
      </c>
      <c r="H50617" t="s">
        <v>28</v>
      </c>
      <c r="I50617" t="s">
        <v>1841</v>
      </c>
      <c r="J50617" t="s">
        <v>25897</v>
      </c>
      <c r="K50617" t="s">
        <v>25889</v>
      </c>
      <c r="L50617" t="s">
        <v>327</v>
      </c>
      <c r="M50617" t="s">
        <v>33</v>
      </c>
      <c r="N50617" t="s">
        <v>34</v>
      </c>
      <c r="P50617" t="s">
        <v>30453</v>
      </c>
    </row>
    <row r="50618" spans="1:16" x14ac:dyDescent="0.3">
      <c r="A50618" t="s">
        <v>30453</v>
      </c>
      <c r="B50618" t="s">
        <v>30454</v>
      </c>
      <c r="C50618" t="s">
        <v>128</v>
      </c>
      <c r="D50618">
        <v>12</v>
      </c>
      <c r="E50618">
        <v>340.63</v>
      </c>
      <c r="F50618" t="s">
        <v>30455</v>
      </c>
      <c r="H50618" t="s">
        <v>28</v>
      </c>
      <c r="I50618" t="s">
        <v>1841</v>
      </c>
      <c r="J50618" t="s">
        <v>25897</v>
      </c>
      <c r="K50618" t="s">
        <v>25889</v>
      </c>
      <c r="L50618" t="s">
        <v>327</v>
      </c>
      <c r="M50618" t="s">
        <v>33</v>
      </c>
      <c r="N50618" t="s">
        <v>34</v>
      </c>
      <c r="P50618" t="s">
        <v>30453</v>
      </c>
    </row>
    <row r="50619" spans="1:16" x14ac:dyDescent="0.3">
      <c r="A50619" t="s">
        <v>30453</v>
      </c>
      <c r="B50619" t="s">
        <v>30454</v>
      </c>
      <c r="C50619" t="s">
        <v>57</v>
      </c>
      <c r="D50619">
        <v>24</v>
      </c>
      <c r="E50619">
        <v>345.19</v>
      </c>
      <c r="F50619" t="s">
        <v>30455</v>
      </c>
      <c r="H50619" t="s">
        <v>28</v>
      </c>
      <c r="I50619" t="s">
        <v>1841</v>
      </c>
      <c r="J50619" t="s">
        <v>25897</v>
      </c>
      <c r="K50619" t="s">
        <v>25889</v>
      </c>
      <c r="L50619" t="s">
        <v>327</v>
      </c>
      <c r="M50619" t="s">
        <v>33</v>
      </c>
      <c r="N50619" t="s">
        <v>34</v>
      </c>
      <c r="P50619" t="s">
        <v>30453</v>
      </c>
    </row>
    <row r="50620" spans="1:16" x14ac:dyDescent="0.3">
      <c r="A50620" t="s">
        <v>30453</v>
      </c>
      <c r="B50620" t="s">
        <v>30454</v>
      </c>
      <c r="C50620" t="s">
        <v>55</v>
      </c>
      <c r="D50620">
        <v>24</v>
      </c>
      <c r="E50620">
        <v>369.81</v>
      </c>
      <c r="F50620" t="s">
        <v>30455</v>
      </c>
      <c r="H50620" t="s">
        <v>28</v>
      </c>
      <c r="I50620" t="s">
        <v>1841</v>
      </c>
      <c r="J50620" t="s">
        <v>25897</v>
      </c>
      <c r="K50620" t="s">
        <v>25889</v>
      </c>
      <c r="L50620" t="s">
        <v>327</v>
      </c>
      <c r="M50620" t="s">
        <v>33</v>
      </c>
      <c r="N50620" t="s">
        <v>34</v>
      </c>
      <c r="P50620" t="s">
        <v>30453</v>
      </c>
    </row>
    <row r="50621" spans="1:16" x14ac:dyDescent="0.3">
      <c r="A50621" t="s">
        <v>30453</v>
      </c>
      <c r="B50621" t="s">
        <v>30454</v>
      </c>
      <c r="C50621" t="s">
        <v>41</v>
      </c>
      <c r="D50621">
        <v>12</v>
      </c>
      <c r="E50621">
        <v>389.31</v>
      </c>
      <c r="F50621" t="s">
        <v>30455</v>
      </c>
      <c r="H50621" t="s">
        <v>28</v>
      </c>
      <c r="I50621" t="s">
        <v>1841</v>
      </c>
      <c r="J50621" t="s">
        <v>25897</v>
      </c>
      <c r="K50621" t="s">
        <v>25889</v>
      </c>
      <c r="L50621" t="s">
        <v>327</v>
      </c>
      <c r="M50621" t="s">
        <v>33</v>
      </c>
      <c r="N50621" t="s">
        <v>34</v>
      </c>
      <c r="P50621" t="s">
        <v>30453</v>
      </c>
    </row>
    <row r="50622" spans="1:16" x14ac:dyDescent="0.3">
      <c r="A50622" t="s">
        <v>30453</v>
      </c>
      <c r="B50622" t="s">
        <v>30454</v>
      </c>
      <c r="C50622" t="s">
        <v>53</v>
      </c>
      <c r="D50622">
        <v>24</v>
      </c>
      <c r="E50622">
        <v>398.25</v>
      </c>
      <c r="F50622" t="s">
        <v>30455</v>
      </c>
      <c r="H50622" t="s">
        <v>28</v>
      </c>
      <c r="I50622" t="s">
        <v>1841</v>
      </c>
      <c r="J50622" t="s">
        <v>25897</v>
      </c>
      <c r="K50622" t="s">
        <v>25889</v>
      </c>
      <c r="L50622" t="s">
        <v>327</v>
      </c>
      <c r="M50622" t="s">
        <v>33</v>
      </c>
      <c r="N50622" t="s">
        <v>34</v>
      </c>
      <c r="P50622" t="s">
        <v>30453</v>
      </c>
    </row>
    <row r="50623" spans="1:16" x14ac:dyDescent="0.3">
      <c r="A50623" t="s">
        <v>30453</v>
      </c>
      <c r="B50623" t="s">
        <v>30454</v>
      </c>
      <c r="C50623" t="s">
        <v>51</v>
      </c>
      <c r="D50623">
        <v>24</v>
      </c>
      <c r="E50623">
        <v>431.44</v>
      </c>
      <c r="F50623" t="s">
        <v>30455</v>
      </c>
      <c r="H50623" t="s">
        <v>28</v>
      </c>
      <c r="I50623" t="s">
        <v>1841</v>
      </c>
      <c r="J50623" t="s">
        <v>25897</v>
      </c>
      <c r="K50623" t="s">
        <v>25889</v>
      </c>
      <c r="L50623" t="s">
        <v>327</v>
      </c>
      <c r="M50623" t="s">
        <v>33</v>
      </c>
      <c r="N50623" t="s">
        <v>34</v>
      </c>
      <c r="P50623" t="s">
        <v>30453</v>
      </c>
    </row>
    <row r="50624" spans="1:16" x14ac:dyDescent="0.3">
      <c r="A50624" t="s">
        <v>30453</v>
      </c>
      <c r="B50624" t="s">
        <v>30454</v>
      </c>
      <c r="C50624" t="s">
        <v>39</v>
      </c>
      <c r="D50624">
        <v>12</v>
      </c>
      <c r="E50624">
        <v>454.19</v>
      </c>
      <c r="F50624" t="s">
        <v>30455</v>
      </c>
      <c r="H50624" t="s">
        <v>28</v>
      </c>
      <c r="I50624" t="s">
        <v>1841</v>
      </c>
      <c r="J50624" t="s">
        <v>25897</v>
      </c>
      <c r="K50624" t="s">
        <v>25889</v>
      </c>
      <c r="L50624" t="s">
        <v>327</v>
      </c>
      <c r="M50624" t="s">
        <v>33</v>
      </c>
      <c r="N50624" t="s">
        <v>34</v>
      </c>
      <c r="P50624" t="s">
        <v>30453</v>
      </c>
    </row>
    <row r="50625" spans="1:16" x14ac:dyDescent="0.3">
      <c r="A50625" t="s">
        <v>30453</v>
      </c>
      <c r="B50625" t="s">
        <v>30454</v>
      </c>
      <c r="C50625" t="s">
        <v>49</v>
      </c>
      <c r="D50625">
        <v>24</v>
      </c>
      <c r="E50625">
        <v>470.69</v>
      </c>
      <c r="F50625" t="s">
        <v>30455</v>
      </c>
      <c r="H50625" t="s">
        <v>28</v>
      </c>
      <c r="I50625" t="s">
        <v>1841</v>
      </c>
      <c r="J50625" t="s">
        <v>25897</v>
      </c>
      <c r="K50625" t="s">
        <v>25889</v>
      </c>
      <c r="L50625" t="s">
        <v>327</v>
      </c>
      <c r="M50625" t="s">
        <v>33</v>
      </c>
      <c r="N50625" t="s">
        <v>34</v>
      </c>
      <c r="P50625" t="s">
        <v>30453</v>
      </c>
    </row>
    <row r="50626" spans="1:16" x14ac:dyDescent="0.3">
      <c r="A50626" t="s">
        <v>30453</v>
      </c>
      <c r="B50626" t="s">
        <v>30454</v>
      </c>
      <c r="C50626" t="s">
        <v>57</v>
      </c>
      <c r="D50626">
        <v>36</v>
      </c>
      <c r="E50626">
        <v>490.5</v>
      </c>
      <c r="F50626" t="s">
        <v>30455</v>
      </c>
      <c r="H50626" t="s">
        <v>28</v>
      </c>
      <c r="I50626" t="s">
        <v>1841</v>
      </c>
      <c r="J50626" t="s">
        <v>25897</v>
      </c>
      <c r="K50626" t="s">
        <v>25889</v>
      </c>
      <c r="L50626" t="s">
        <v>327</v>
      </c>
      <c r="M50626" t="s">
        <v>33</v>
      </c>
      <c r="N50626" t="s">
        <v>34</v>
      </c>
      <c r="P50626" t="s">
        <v>30453</v>
      </c>
    </row>
    <row r="50627" spans="1:16" x14ac:dyDescent="0.3">
      <c r="A50627" t="s">
        <v>30453</v>
      </c>
      <c r="B50627" t="s">
        <v>30454</v>
      </c>
      <c r="C50627" t="s">
        <v>47</v>
      </c>
      <c r="D50627">
        <v>24</v>
      </c>
      <c r="E50627">
        <v>517.75</v>
      </c>
      <c r="F50627" t="s">
        <v>30455</v>
      </c>
      <c r="H50627" t="s">
        <v>28</v>
      </c>
      <c r="I50627" t="s">
        <v>1841</v>
      </c>
      <c r="J50627" t="s">
        <v>25897</v>
      </c>
      <c r="K50627" t="s">
        <v>25889</v>
      </c>
      <c r="L50627" t="s">
        <v>327</v>
      </c>
      <c r="M50627" t="s">
        <v>33</v>
      </c>
      <c r="N50627" t="s">
        <v>34</v>
      </c>
      <c r="P50627" t="s">
        <v>30453</v>
      </c>
    </row>
    <row r="50628" spans="1:16" x14ac:dyDescent="0.3">
      <c r="A50628" t="s">
        <v>30453</v>
      </c>
      <c r="B50628" t="s">
        <v>30454</v>
      </c>
      <c r="C50628" t="s">
        <v>55</v>
      </c>
      <c r="D50628">
        <v>36</v>
      </c>
      <c r="E50628">
        <v>525.55999999999995</v>
      </c>
      <c r="F50628" t="s">
        <v>30455</v>
      </c>
      <c r="H50628" t="s">
        <v>28</v>
      </c>
      <c r="I50628" t="s">
        <v>1841</v>
      </c>
      <c r="J50628" t="s">
        <v>25897</v>
      </c>
      <c r="K50628" t="s">
        <v>25889</v>
      </c>
      <c r="L50628" t="s">
        <v>327</v>
      </c>
      <c r="M50628" t="s">
        <v>33</v>
      </c>
      <c r="N50628" t="s">
        <v>34</v>
      </c>
      <c r="P50628" t="s">
        <v>30453</v>
      </c>
    </row>
    <row r="50629" spans="1:16" x14ac:dyDescent="0.3">
      <c r="A50629" t="s">
        <v>30453</v>
      </c>
      <c r="B50629" t="s">
        <v>30454</v>
      </c>
      <c r="C50629" t="s">
        <v>122</v>
      </c>
      <c r="D50629">
        <v>12</v>
      </c>
      <c r="E50629">
        <v>545</v>
      </c>
      <c r="F50629" t="s">
        <v>30455</v>
      </c>
      <c r="H50629" t="s">
        <v>28</v>
      </c>
      <c r="I50629" t="s">
        <v>1841</v>
      </c>
      <c r="J50629" t="s">
        <v>25897</v>
      </c>
      <c r="K50629" t="s">
        <v>25889</v>
      </c>
      <c r="L50629" t="s">
        <v>327</v>
      </c>
      <c r="M50629" t="s">
        <v>33</v>
      </c>
      <c r="N50629" t="s">
        <v>34</v>
      </c>
      <c r="P50629" t="s">
        <v>30453</v>
      </c>
    </row>
    <row r="50630" spans="1:16" x14ac:dyDescent="0.3">
      <c r="A50630" t="s">
        <v>30453</v>
      </c>
      <c r="B50630" t="s">
        <v>30454</v>
      </c>
      <c r="C50630" t="s">
        <v>53</v>
      </c>
      <c r="D50630">
        <v>36</v>
      </c>
      <c r="E50630">
        <v>565.94000000000005</v>
      </c>
      <c r="F50630" t="s">
        <v>30455</v>
      </c>
      <c r="H50630" t="s">
        <v>28</v>
      </c>
      <c r="I50630" t="s">
        <v>1841</v>
      </c>
      <c r="J50630" t="s">
        <v>25897</v>
      </c>
      <c r="K50630" t="s">
        <v>25889</v>
      </c>
      <c r="L50630" t="s">
        <v>327</v>
      </c>
      <c r="M50630" t="s">
        <v>33</v>
      </c>
      <c r="N50630" t="s">
        <v>34</v>
      </c>
      <c r="P50630" t="s">
        <v>30453</v>
      </c>
    </row>
    <row r="50631" spans="1:16" x14ac:dyDescent="0.3">
      <c r="A50631" t="s">
        <v>30453</v>
      </c>
      <c r="B50631" t="s">
        <v>30454</v>
      </c>
      <c r="C50631" t="s">
        <v>129</v>
      </c>
      <c r="D50631">
        <v>24</v>
      </c>
      <c r="E50631">
        <v>575.25</v>
      </c>
      <c r="F50631" t="s">
        <v>30455</v>
      </c>
      <c r="H50631" t="s">
        <v>28</v>
      </c>
      <c r="I50631" t="s">
        <v>1841</v>
      </c>
      <c r="J50631" t="s">
        <v>25897</v>
      </c>
      <c r="K50631" t="s">
        <v>25889</v>
      </c>
      <c r="L50631" t="s">
        <v>327</v>
      </c>
      <c r="M50631" t="s">
        <v>33</v>
      </c>
      <c r="N50631" t="s">
        <v>34</v>
      </c>
      <c r="P50631" t="s">
        <v>30453</v>
      </c>
    </row>
    <row r="50632" spans="1:16" x14ac:dyDescent="0.3">
      <c r="A50632" t="s">
        <v>30453</v>
      </c>
      <c r="B50632" t="s">
        <v>30454</v>
      </c>
      <c r="C50632" t="s">
        <v>51</v>
      </c>
      <c r="D50632">
        <v>36</v>
      </c>
      <c r="E50632">
        <v>613.13</v>
      </c>
      <c r="F50632" t="s">
        <v>30455</v>
      </c>
      <c r="H50632" t="s">
        <v>28</v>
      </c>
      <c r="I50632" t="s">
        <v>1841</v>
      </c>
      <c r="J50632" t="s">
        <v>25897</v>
      </c>
      <c r="K50632" t="s">
        <v>25889</v>
      </c>
      <c r="L50632" t="s">
        <v>327</v>
      </c>
      <c r="M50632" t="s">
        <v>33</v>
      </c>
      <c r="N50632" t="s">
        <v>34</v>
      </c>
      <c r="P50632" t="s">
        <v>30453</v>
      </c>
    </row>
    <row r="50633" spans="1:16" x14ac:dyDescent="0.3">
      <c r="A50633" t="s">
        <v>30453</v>
      </c>
      <c r="B50633" t="s">
        <v>30454</v>
      </c>
      <c r="C50633" t="s">
        <v>128</v>
      </c>
      <c r="D50633">
        <v>24</v>
      </c>
      <c r="E50633">
        <v>647.19000000000005</v>
      </c>
      <c r="F50633" t="s">
        <v>30455</v>
      </c>
      <c r="H50633" t="s">
        <v>28</v>
      </c>
      <c r="I50633" t="s">
        <v>1841</v>
      </c>
      <c r="J50633" t="s">
        <v>25897</v>
      </c>
      <c r="K50633" t="s">
        <v>25889</v>
      </c>
      <c r="L50633" t="s">
        <v>327</v>
      </c>
      <c r="M50633" t="s">
        <v>33</v>
      </c>
      <c r="N50633" t="s">
        <v>34</v>
      </c>
      <c r="P50633" t="s">
        <v>30453</v>
      </c>
    </row>
    <row r="50634" spans="1:16" x14ac:dyDescent="0.3">
      <c r="A50634" t="s">
        <v>30453</v>
      </c>
      <c r="B50634" t="s">
        <v>30454</v>
      </c>
      <c r="C50634" t="s">
        <v>49</v>
      </c>
      <c r="D50634">
        <v>36</v>
      </c>
      <c r="E50634">
        <v>668.88</v>
      </c>
      <c r="F50634" t="s">
        <v>30455</v>
      </c>
      <c r="H50634" t="s">
        <v>28</v>
      </c>
      <c r="I50634" t="s">
        <v>1841</v>
      </c>
      <c r="J50634" t="s">
        <v>25897</v>
      </c>
      <c r="K50634" t="s">
        <v>25889</v>
      </c>
      <c r="L50634" t="s">
        <v>327</v>
      </c>
      <c r="M50634" t="s">
        <v>33</v>
      </c>
      <c r="N50634" t="s">
        <v>34</v>
      </c>
      <c r="P50634" t="s">
        <v>30453</v>
      </c>
    </row>
    <row r="50635" spans="1:16" x14ac:dyDescent="0.3">
      <c r="A50635" t="s">
        <v>30453</v>
      </c>
      <c r="B50635" t="s">
        <v>30454</v>
      </c>
      <c r="C50635" t="s">
        <v>47</v>
      </c>
      <c r="D50635">
        <v>36</v>
      </c>
      <c r="E50635">
        <v>735.75</v>
      </c>
      <c r="F50635" t="s">
        <v>30455</v>
      </c>
      <c r="H50635" t="s">
        <v>28</v>
      </c>
      <c r="I50635" t="s">
        <v>1841</v>
      </c>
      <c r="J50635" t="s">
        <v>25897</v>
      </c>
      <c r="K50635" t="s">
        <v>25889</v>
      </c>
      <c r="L50635" t="s">
        <v>327</v>
      </c>
      <c r="M50635" t="s">
        <v>33</v>
      </c>
      <c r="N50635" t="s">
        <v>34</v>
      </c>
      <c r="P50635" t="s">
        <v>30453</v>
      </c>
    </row>
    <row r="50636" spans="1:16" x14ac:dyDescent="0.3">
      <c r="A50636" t="s">
        <v>30453</v>
      </c>
      <c r="B50636" t="s">
        <v>30454</v>
      </c>
      <c r="C50636" t="s">
        <v>41</v>
      </c>
      <c r="D50636">
        <v>24</v>
      </c>
      <c r="E50636">
        <v>739.63</v>
      </c>
      <c r="F50636" t="s">
        <v>30455</v>
      </c>
      <c r="H50636" t="s">
        <v>28</v>
      </c>
      <c r="I50636" t="s">
        <v>1841</v>
      </c>
      <c r="J50636" t="s">
        <v>25897</v>
      </c>
      <c r="K50636" t="s">
        <v>25889</v>
      </c>
      <c r="L50636" t="s">
        <v>327</v>
      </c>
      <c r="M50636" t="s">
        <v>33</v>
      </c>
      <c r="N50636" t="s">
        <v>34</v>
      </c>
      <c r="P50636" t="s">
        <v>30453</v>
      </c>
    </row>
    <row r="50637" spans="1:16" x14ac:dyDescent="0.3">
      <c r="A50637" t="s">
        <v>30453</v>
      </c>
      <c r="B50637" t="s">
        <v>30454</v>
      </c>
      <c r="C50637" t="s">
        <v>129</v>
      </c>
      <c r="D50637">
        <v>36</v>
      </c>
      <c r="E50637">
        <v>817.5</v>
      </c>
      <c r="F50637" t="s">
        <v>30455</v>
      </c>
      <c r="H50637" t="s">
        <v>28</v>
      </c>
      <c r="I50637" t="s">
        <v>1841</v>
      </c>
      <c r="J50637" t="s">
        <v>25897</v>
      </c>
      <c r="K50637" t="s">
        <v>25889</v>
      </c>
      <c r="L50637" t="s">
        <v>327</v>
      </c>
      <c r="M50637" t="s">
        <v>33</v>
      </c>
      <c r="N50637" t="s">
        <v>34</v>
      </c>
      <c r="P50637" t="s">
        <v>30453</v>
      </c>
    </row>
    <row r="50638" spans="1:16" x14ac:dyDescent="0.3">
      <c r="A50638" t="s">
        <v>30453</v>
      </c>
      <c r="B50638" t="s">
        <v>30454</v>
      </c>
      <c r="C50638" t="s">
        <v>39</v>
      </c>
      <c r="D50638">
        <v>24</v>
      </c>
      <c r="E50638">
        <v>862.94</v>
      </c>
      <c r="F50638" t="s">
        <v>30455</v>
      </c>
      <c r="H50638" t="s">
        <v>28</v>
      </c>
      <c r="I50638" t="s">
        <v>1841</v>
      </c>
      <c r="J50638" t="s">
        <v>25897</v>
      </c>
      <c r="K50638" t="s">
        <v>25889</v>
      </c>
      <c r="L50638" t="s">
        <v>327</v>
      </c>
      <c r="M50638" t="s">
        <v>33</v>
      </c>
      <c r="N50638" t="s">
        <v>34</v>
      </c>
      <c r="P50638" t="s">
        <v>30453</v>
      </c>
    </row>
    <row r="50639" spans="1:16" x14ac:dyDescent="0.3">
      <c r="A50639" t="s">
        <v>30453</v>
      </c>
      <c r="B50639" t="s">
        <v>30454</v>
      </c>
      <c r="C50639" t="s">
        <v>128</v>
      </c>
      <c r="D50639">
        <v>36</v>
      </c>
      <c r="E50639">
        <v>919.69</v>
      </c>
      <c r="F50639" t="s">
        <v>30455</v>
      </c>
      <c r="H50639" t="s">
        <v>28</v>
      </c>
      <c r="I50639" t="s">
        <v>1841</v>
      </c>
      <c r="J50639" t="s">
        <v>25897</v>
      </c>
      <c r="K50639" t="s">
        <v>25889</v>
      </c>
      <c r="L50639" t="s">
        <v>327</v>
      </c>
      <c r="M50639" t="s">
        <v>33</v>
      </c>
      <c r="N50639" t="s">
        <v>34</v>
      </c>
      <c r="P50639" t="s">
        <v>30453</v>
      </c>
    </row>
    <row r="50640" spans="1:16" x14ac:dyDescent="0.3">
      <c r="A50640" t="s">
        <v>30453</v>
      </c>
      <c r="B50640" t="s">
        <v>30454</v>
      </c>
      <c r="C50640" t="s">
        <v>122</v>
      </c>
      <c r="D50640">
        <v>24</v>
      </c>
      <c r="E50640">
        <v>1035.5</v>
      </c>
      <c r="F50640" t="s">
        <v>30455</v>
      </c>
      <c r="H50640" t="s">
        <v>28</v>
      </c>
      <c r="I50640" t="s">
        <v>1841</v>
      </c>
      <c r="J50640" t="s">
        <v>25897</v>
      </c>
      <c r="K50640" t="s">
        <v>25889</v>
      </c>
      <c r="L50640" t="s">
        <v>327</v>
      </c>
      <c r="M50640" t="s">
        <v>33</v>
      </c>
      <c r="N50640" t="s">
        <v>34</v>
      </c>
      <c r="P50640" t="s">
        <v>30453</v>
      </c>
    </row>
    <row r="50641" spans="1:16" x14ac:dyDescent="0.3">
      <c r="A50641" t="s">
        <v>30453</v>
      </c>
      <c r="B50641" t="s">
        <v>30454</v>
      </c>
      <c r="C50641" t="s">
        <v>41</v>
      </c>
      <c r="D50641">
        <v>36</v>
      </c>
      <c r="E50641">
        <v>1051.06</v>
      </c>
      <c r="F50641" t="s">
        <v>30455</v>
      </c>
      <c r="H50641" t="s">
        <v>28</v>
      </c>
      <c r="I50641" t="s">
        <v>1841</v>
      </c>
      <c r="J50641" t="s">
        <v>25897</v>
      </c>
      <c r="K50641" t="s">
        <v>25889</v>
      </c>
      <c r="L50641" t="s">
        <v>327</v>
      </c>
      <c r="M50641" t="s">
        <v>33</v>
      </c>
      <c r="N50641" t="s">
        <v>34</v>
      </c>
      <c r="P50641" t="s">
        <v>30453</v>
      </c>
    </row>
    <row r="50642" spans="1:16" x14ac:dyDescent="0.3">
      <c r="A50642" t="s">
        <v>30453</v>
      </c>
      <c r="B50642" t="s">
        <v>30454</v>
      </c>
      <c r="C50642" t="s">
        <v>39</v>
      </c>
      <c r="D50642">
        <v>36</v>
      </c>
      <c r="E50642">
        <v>1226.25</v>
      </c>
      <c r="F50642" t="s">
        <v>30455</v>
      </c>
      <c r="H50642" t="s">
        <v>28</v>
      </c>
      <c r="I50642" t="s">
        <v>1841</v>
      </c>
      <c r="J50642" t="s">
        <v>25897</v>
      </c>
      <c r="K50642" t="s">
        <v>25889</v>
      </c>
      <c r="L50642" t="s">
        <v>327</v>
      </c>
      <c r="M50642" t="s">
        <v>33</v>
      </c>
      <c r="N50642" t="s">
        <v>34</v>
      </c>
      <c r="P50642" t="s">
        <v>30453</v>
      </c>
    </row>
    <row r="50643" spans="1:16" x14ac:dyDescent="0.3">
      <c r="A50643" t="s">
        <v>30453</v>
      </c>
      <c r="B50643" t="s">
        <v>30454</v>
      </c>
      <c r="C50643" t="s">
        <v>122</v>
      </c>
      <c r="D50643">
        <v>36</v>
      </c>
      <c r="E50643">
        <v>1471.5</v>
      </c>
      <c r="F50643" t="s">
        <v>30455</v>
      </c>
      <c r="H50643" t="s">
        <v>28</v>
      </c>
      <c r="I50643" t="s">
        <v>1841</v>
      </c>
      <c r="J50643" t="s">
        <v>25897</v>
      </c>
      <c r="K50643" t="s">
        <v>25889</v>
      </c>
      <c r="L50643" t="s">
        <v>327</v>
      </c>
      <c r="M50643" t="s">
        <v>33</v>
      </c>
      <c r="N50643" t="s">
        <v>34</v>
      </c>
      <c r="P50643" t="s">
        <v>30453</v>
      </c>
    </row>
    <row r="50644" spans="1:16" x14ac:dyDescent="0.3">
      <c r="A50644" t="s">
        <v>30445</v>
      </c>
      <c r="B50644" t="s">
        <v>30446</v>
      </c>
      <c r="C50644" t="s">
        <v>57</v>
      </c>
      <c r="D50644">
        <v>12</v>
      </c>
      <c r="E50644">
        <v>315.31</v>
      </c>
      <c r="F50644" t="s">
        <v>30447</v>
      </c>
      <c r="H50644" t="s">
        <v>28</v>
      </c>
      <c r="I50644" t="s">
        <v>1841</v>
      </c>
      <c r="J50644" t="s">
        <v>25897</v>
      </c>
      <c r="K50644" t="s">
        <v>25889</v>
      </c>
      <c r="L50644" t="s">
        <v>327</v>
      </c>
      <c r="M50644" t="s">
        <v>33</v>
      </c>
      <c r="N50644" t="s">
        <v>34</v>
      </c>
      <c r="P50644" t="s">
        <v>30445</v>
      </c>
    </row>
    <row r="50645" spans="1:16" x14ac:dyDescent="0.3">
      <c r="A50645" t="s">
        <v>30445</v>
      </c>
      <c r="B50645" t="s">
        <v>30446</v>
      </c>
      <c r="C50645" t="s">
        <v>55</v>
      </c>
      <c r="D50645">
        <v>12</v>
      </c>
      <c r="E50645">
        <v>337.88</v>
      </c>
      <c r="F50645" t="s">
        <v>30447</v>
      </c>
      <c r="H50645" t="s">
        <v>28</v>
      </c>
      <c r="I50645" t="s">
        <v>1841</v>
      </c>
      <c r="J50645" t="s">
        <v>25897</v>
      </c>
      <c r="K50645" t="s">
        <v>25889</v>
      </c>
      <c r="L50645" t="s">
        <v>327</v>
      </c>
      <c r="M50645" t="s">
        <v>33</v>
      </c>
      <c r="N50645" t="s">
        <v>34</v>
      </c>
      <c r="P50645" t="s">
        <v>30445</v>
      </c>
    </row>
    <row r="50646" spans="1:16" x14ac:dyDescent="0.3">
      <c r="A50646" t="s">
        <v>30445</v>
      </c>
      <c r="B50646" t="s">
        <v>30446</v>
      </c>
      <c r="C50646" t="s">
        <v>53</v>
      </c>
      <c r="D50646">
        <v>12</v>
      </c>
      <c r="E50646">
        <v>363.88</v>
      </c>
      <c r="F50646" t="s">
        <v>30447</v>
      </c>
      <c r="H50646" t="s">
        <v>28</v>
      </c>
      <c r="I50646" t="s">
        <v>1841</v>
      </c>
      <c r="J50646" t="s">
        <v>25897</v>
      </c>
      <c r="K50646" t="s">
        <v>25889</v>
      </c>
      <c r="L50646" t="s">
        <v>327</v>
      </c>
      <c r="M50646" t="s">
        <v>33</v>
      </c>
      <c r="N50646" t="s">
        <v>34</v>
      </c>
      <c r="P50646" t="s">
        <v>30445</v>
      </c>
    </row>
    <row r="50647" spans="1:16" x14ac:dyDescent="0.3">
      <c r="A50647" t="s">
        <v>30445</v>
      </c>
      <c r="B50647" t="s">
        <v>30446</v>
      </c>
      <c r="C50647" t="s">
        <v>51</v>
      </c>
      <c r="D50647">
        <v>12</v>
      </c>
      <c r="E50647">
        <v>394.19</v>
      </c>
      <c r="F50647" t="s">
        <v>30447</v>
      </c>
      <c r="H50647" t="s">
        <v>28</v>
      </c>
      <c r="I50647" t="s">
        <v>1841</v>
      </c>
      <c r="J50647" t="s">
        <v>25897</v>
      </c>
      <c r="K50647" t="s">
        <v>25889</v>
      </c>
      <c r="L50647" t="s">
        <v>327</v>
      </c>
      <c r="M50647" t="s">
        <v>33</v>
      </c>
      <c r="N50647" t="s">
        <v>34</v>
      </c>
      <c r="P50647" t="s">
        <v>30445</v>
      </c>
    </row>
    <row r="50648" spans="1:16" x14ac:dyDescent="0.3">
      <c r="A50648" t="s">
        <v>30445</v>
      </c>
      <c r="B50648" t="s">
        <v>30446</v>
      </c>
      <c r="C50648" t="s">
        <v>49</v>
      </c>
      <c r="D50648">
        <v>12</v>
      </c>
      <c r="E50648">
        <v>430</v>
      </c>
      <c r="F50648" t="s">
        <v>30447</v>
      </c>
      <c r="H50648" t="s">
        <v>28</v>
      </c>
      <c r="I50648" t="s">
        <v>1841</v>
      </c>
      <c r="J50648" t="s">
        <v>25897</v>
      </c>
      <c r="K50648" t="s">
        <v>25889</v>
      </c>
      <c r="L50648" t="s">
        <v>327</v>
      </c>
      <c r="M50648" t="s">
        <v>33</v>
      </c>
      <c r="N50648" t="s">
        <v>34</v>
      </c>
      <c r="P50648" t="s">
        <v>30445</v>
      </c>
    </row>
    <row r="50649" spans="1:16" x14ac:dyDescent="0.3">
      <c r="A50649" t="s">
        <v>30445</v>
      </c>
      <c r="B50649" t="s">
        <v>30446</v>
      </c>
      <c r="C50649" t="s">
        <v>47</v>
      </c>
      <c r="D50649">
        <v>12</v>
      </c>
      <c r="E50649">
        <v>473</v>
      </c>
      <c r="F50649" t="s">
        <v>30447</v>
      </c>
      <c r="H50649" t="s">
        <v>28</v>
      </c>
      <c r="I50649" t="s">
        <v>1841</v>
      </c>
      <c r="J50649" t="s">
        <v>25897</v>
      </c>
      <c r="K50649" t="s">
        <v>25889</v>
      </c>
      <c r="L50649" t="s">
        <v>327</v>
      </c>
      <c r="M50649" t="s">
        <v>33</v>
      </c>
      <c r="N50649" t="s">
        <v>34</v>
      </c>
      <c r="P50649" t="s">
        <v>30445</v>
      </c>
    </row>
    <row r="50650" spans="1:16" x14ac:dyDescent="0.3">
      <c r="A50650" t="s">
        <v>30445</v>
      </c>
      <c r="B50650" t="s">
        <v>30446</v>
      </c>
      <c r="C50650" t="s">
        <v>129</v>
      </c>
      <c r="D50650">
        <v>12</v>
      </c>
      <c r="E50650">
        <v>525.55999999999995</v>
      </c>
      <c r="F50650" t="s">
        <v>30447</v>
      </c>
      <c r="H50650" t="s">
        <v>28</v>
      </c>
      <c r="I50650" t="s">
        <v>1841</v>
      </c>
      <c r="J50650" t="s">
        <v>25897</v>
      </c>
      <c r="K50650" t="s">
        <v>25889</v>
      </c>
      <c r="L50650" t="s">
        <v>327</v>
      </c>
      <c r="M50650" t="s">
        <v>33</v>
      </c>
      <c r="N50650" t="s">
        <v>34</v>
      </c>
      <c r="P50650" t="s">
        <v>30445</v>
      </c>
    </row>
    <row r="50651" spans="1:16" x14ac:dyDescent="0.3">
      <c r="A50651" t="s">
        <v>30445</v>
      </c>
      <c r="B50651" t="s">
        <v>30446</v>
      </c>
      <c r="C50651" t="s">
        <v>128</v>
      </c>
      <c r="D50651">
        <v>12</v>
      </c>
      <c r="E50651">
        <v>591.25</v>
      </c>
      <c r="F50651" t="s">
        <v>30447</v>
      </c>
      <c r="H50651" t="s">
        <v>28</v>
      </c>
      <c r="I50651" t="s">
        <v>1841</v>
      </c>
      <c r="J50651" t="s">
        <v>25897</v>
      </c>
      <c r="K50651" t="s">
        <v>25889</v>
      </c>
      <c r="L50651" t="s">
        <v>327</v>
      </c>
      <c r="M50651" t="s">
        <v>33</v>
      </c>
      <c r="N50651" t="s">
        <v>34</v>
      </c>
      <c r="P50651" t="s">
        <v>30445</v>
      </c>
    </row>
    <row r="50652" spans="1:16" x14ac:dyDescent="0.3">
      <c r="A50652" t="s">
        <v>30445</v>
      </c>
      <c r="B50652" t="s">
        <v>30446</v>
      </c>
      <c r="C50652" t="s">
        <v>57</v>
      </c>
      <c r="D50652">
        <v>24</v>
      </c>
      <c r="E50652">
        <v>599.13</v>
      </c>
      <c r="F50652" t="s">
        <v>30447</v>
      </c>
      <c r="H50652" t="s">
        <v>28</v>
      </c>
      <c r="I50652" t="s">
        <v>1841</v>
      </c>
      <c r="J50652" t="s">
        <v>25897</v>
      </c>
      <c r="K50652" t="s">
        <v>25889</v>
      </c>
      <c r="L50652" t="s">
        <v>327</v>
      </c>
      <c r="M50652" t="s">
        <v>33</v>
      </c>
      <c r="N50652" t="s">
        <v>34</v>
      </c>
      <c r="P50652" t="s">
        <v>30445</v>
      </c>
    </row>
    <row r="50653" spans="1:16" x14ac:dyDescent="0.3">
      <c r="A50653" t="s">
        <v>30445</v>
      </c>
      <c r="B50653" t="s">
        <v>30446</v>
      </c>
      <c r="C50653" t="s">
        <v>55</v>
      </c>
      <c r="D50653">
        <v>24</v>
      </c>
      <c r="E50653">
        <v>641.94000000000005</v>
      </c>
      <c r="F50653" t="s">
        <v>30447</v>
      </c>
      <c r="H50653" t="s">
        <v>28</v>
      </c>
      <c r="I50653" t="s">
        <v>1841</v>
      </c>
      <c r="J50653" t="s">
        <v>25897</v>
      </c>
      <c r="K50653" t="s">
        <v>25889</v>
      </c>
      <c r="L50653" t="s">
        <v>327</v>
      </c>
      <c r="M50653" t="s">
        <v>33</v>
      </c>
      <c r="N50653" t="s">
        <v>34</v>
      </c>
      <c r="P50653" t="s">
        <v>30445</v>
      </c>
    </row>
    <row r="50654" spans="1:16" x14ac:dyDescent="0.3">
      <c r="A50654" t="s">
        <v>30445</v>
      </c>
      <c r="B50654" t="s">
        <v>30446</v>
      </c>
      <c r="C50654" t="s">
        <v>41</v>
      </c>
      <c r="D50654">
        <v>12</v>
      </c>
      <c r="E50654">
        <v>675.69</v>
      </c>
      <c r="F50654" t="s">
        <v>30447</v>
      </c>
      <c r="H50654" t="s">
        <v>28</v>
      </c>
      <c r="I50654" t="s">
        <v>1841</v>
      </c>
      <c r="J50654" t="s">
        <v>25897</v>
      </c>
      <c r="K50654" t="s">
        <v>25889</v>
      </c>
      <c r="L50654" t="s">
        <v>327</v>
      </c>
      <c r="M50654" t="s">
        <v>33</v>
      </c>
      <c r="N50654" t="s">
        <v>34</v>
      </c>
      <c r="P50654" t="s">
        <v>30445</v>
      </c>
    </row>
    <row r="50655" spans="1:16" x14ac:dyDescent="0.3">
      <c r="A50655" t="s">
        <v>30445</v>
      </c>
      <c r="B50655" t="s">
        <v>30446</v>
      </c>
      <c r="C50655" t="s">
        <v>53</v>
      </c>
      <c r="D50655">
        <v>24</v>
      </c>
      <c r="E50655">
        <v>691.31</v>
      </c>
      <c r="F50655" t="s">
        <v>30447</v>
      </c>
      <c r="H50655" t="s">
        <v>28</v>
      </c>
      <c r="I50655" t="s">
        <v>1841</v>
      </c>
      <c r="J50655" t="s">
        <v>25897</v>
      </c>
      <c r="K50655" t="s">
        <v>25889</v>
      </c>
      <c r="L50655" t="s">
        <v>327</v>
      </c>
      <c r="M50655" t="s">
        <v>33</v>
      </c>
      <c r="N50655" t="s">
        <v>34</v>
      </c>
      <c r="P50655" t="s">
        <v>30445</v>
      </c>
    </row>
    <row r="50656" spans="1:16" x14ac:dyDescent="0.3">
      <c r="A50656" t="s">
        <v>30445</v>
      </c>
      <c r="B50656" t="s">
        <v>30446</v>
      </c>
      <c r="C50656" t="s">
        <v>51</v>
      </c>
      <c r="D50656">
        <v>24</v>
      </c>
      <c r="E50656">
        <v>748.94</v>
      </c>
      <c r="F50656" t="s">
        <v>30447</v>
      </c>
      <c r="H50656" t="s">
        <v>28</v>
      </c>
      <c r="I50656" t="s">
        <v>1841</v>
      </c>
      <c r="J50656" t="s">
        <v>25897</v>
      </c>
      <c r="K50656" t="s">
        <v>25889</v>
      </c>
      <c r="L50656" t="s">
        <v>327</v>
      </c>
      <c r="M50656" t="s">
        <v>33</v>
      </c>
      <c r="N50656" t="s">
        <v>34</v>
      </c>
      <c r="P50656" t="s">
        <v>30445</v>
      </c>
    </row>
    <row r="50657" spans="1:16" x14ac:dyDescent="0.3">
      <c r="A50657" t="s">
        <v>30445</v>
      </c>
      <c r="B50657" t="s">
        <v>30446</v>
      </c>
      <c r="C50657" t="s">
        <v>39</v>
      </c>
      <c r="D50657">
        <v>12</v>
      </c>
      <c r="E50657">
        <v>788.31</v>
      </c>
      <c r="F50657" t="s">
        <v>30447</v>
      </c>
      <c r="H50657" t="s">
        <v>28</v>
      </c>
      <c r="I50657" t="s">
        <v>1841</v>
      </c>
      <c r="J50657" t="s">
        <v>25897</v>
      </c>
      <c r="K50657" t="s">
        <v>25889</v>
      </c>
      <c r="L50657" t="s">
        <v>327</v>
      </c>
      <c r="M50657" t="s">
        <v>33</v>
      </c>
      <c r="N50657" t="s">
        <v>34</v>
      </c>
      <c r="P50657" t="s">
        <v>30445</v>
      </c>
    </row>
    <row r="50658" spans="1:16" x14ac:dyDescent="0.3">
      <c r="A50658" t="s">
        <v>30445</v>
      </c>
      <c r="B50658" t="s">
        <v>30446</v>
      </c>
      <c r="C50658" t="s">
        <v>49</v>
      </c>
      <c r="D50658">
        <v>24</v>
      </c>
      <c r="E50658">
        <v>817</v>
      </c>
      <c r="F50658" t="s">
        <v>30447</v>
      </c>
      <c r="H50658" t="s">
        <v>28</v>
      </c>
      <c r="I50658" t="s">
        <v>1841</v>
      </c>
      <c r="J50658" t="s">
        <v>25897</v>
      </c>
      <c r="K50658" t="s">
        <v>25889</v>
      </c>
      <c r="L50658" t="s">
        <v>327</v>
      </c>
      <c r="M50658" t="s">
        <v>33</v>
      </c>
      <c r="N50658" t="s">
        <v>34</v>
      </c>
      <c r="P50658" t="s">
        <v>30445</v>
      </c>
    </row>
    <row r="50659" spans="1:16" x14ac:dyDescent="0.3">
      <c r="A50659" t="s">
        <v>30445</v>
      </c>
      <c r="B50659" t="s">
        <v>30446</v>
      </c>
      <c r="C50659" t="s">
        <v>57</v>
      </c>
      <c r="D50659">
        <v>36</v>
      </c>
      <c r="E50659">
        <v>851.38</v>
      </c>
      <c r="F50659" t="s">
        <v>30447</v>
      </c>
      <c r="H50659" t="s">
        <v>28</v>
      </c>
      <c r="I50659" t="s">
        <v>1841</v>
      </c>
      <c r="J50659" t="s">
        <v>25897</v>
      </c>
      <c r="K50659" t="s">
        <v>25889</v>
      </c>
      <c r="L50659" t="s">
        <v>327</v>
      </c>
      <c r="M50659" t="s">
        <v>33</v>
      </c>
      <c r="N50659" t="s">
        <v>34</v>
      </c>
      <c r="P50659" t="s">
        <v>30445</v>
      </c>
    </row>
    <row r="50660" spans="1:16" x14ac:dyDescent="0.3">
      <c r="A50660" t="s">
        <v>30445</v>
      </c>
      <c r="B50660" t="s">
        <v>30446</v>
      </c>
      <c r="C50660" t="s">
        <v>47</v>
      </c>
      <c r="D50660">
        <v>24</v>
      </c>
      <c r="E50660">
        <v>898.69</v>
      </c>
      <c r="F50660" t="s">
        <v>30447</v>
      </c>
      <c r="H50660" t="s">
        <v>28</v>
      </c>
      <c r="I50660" t="s">
        <v>1841</v>
      </c>
      <c r="J50660" t="s">
        <v>25897</v>
      </c>
      <c r="K50660" t="s">
        <v>25889</v>
      </c>
      <c r="L50660" t="s">
        <v>327</v>
      </c>
      <c r="M50660" t="s">
        <v>33</v>
      </c>
      <c r="N50660" t="s">
        <v>34</v>
      </c>
      <c r="P50660" t="s">
        <v>30445</v>
      </c>
    </row>
    <row r="50661" spans="1:16" x14ac:dyDescent="0.3">
      <c r="A50661" t="s">
        <v>30445</v>
      </c>
      <c r="B50661" t="s">
        <v>30446</v>
      </c>
      <c r="C50661" t="s">
        <v>55</v>
      </c>
      <c r="D50661">
        <v>36</v>
      </c>
      <c r="E50661">
        <v>912.19</v>
      </c>
      <c r="F50661" t="s">
        <v>30447</v>
      </c>
      <c r="H50661" t="s">
        <v>28</v>
      </c>
      <c r="I50661" t="s">
        <v>1841</v>
      </c>
      <c r="J50661" t="s">
        <v>25897</v>
      </c>
      <c r="K50661" t="s">
        <v>25889</v>
      </c>
      <c r="L50661" t="s">
        <v>327</v>
      </c>
      <c r="M50661" t="s">
        <v>33</v>
      </c>
      <c r="N50661" t="s">
        <v>34</v>
      </c>
      <c r="P50661" t="s">
        <v>30445</v>
      </c>
    </row>
    <row r="50662" spans="1:16" x14ac:dyDescent="0.3">
      <c r="A50662" t="s">
        <v>30445</v>
      </c>
      <c r="B50662" t="s">
        <v>30446</v>
      </c>
      <c r="C50662" t="s">
        <v>122</v>
      </c>
      <c r="D50662">
        <v>12</v>
      </c>
      <c r="E50662">
        <v>946</v>
      </c>
      <c r="F50662" t="s">
        <v>30447</v>
      </c>
      <c r="H50662" t="s">
        <v>28</v>
      </c>
      <c r="I50662" t="s">
        <v>1841</v>
      </c>
      <c r="J50662" t="s">
        <v>25897</v>
      </c>
      <c r="K50662" t="s">
        <v>25889</v>
      </c>
      <c r="L50662" t="s">
        <v>327</v>
      </c>
      <c r="M50662" t="s">
        <v>33</v>
      </c>
      <c r="N50662" t="s">
        <v>34</v>
      </c>
      <c r="P50662" t="s">
        <v>30445</v>
      </c>
    </row>
    <row r="50663" spans="1:16" x14ac:dyDescent="0.3">
      <c r="A50663" t="s">
        <v>30445</v>
      </c>
      <c r="B50663" t="s">
        <v>30446</v>
      </c>
      <c r="C50663" t="s">
        <v>53</v>
      </c>
      <c r="D50663">
        <v>36</v>
      </c>
      <c r="E50663">
        <v>982.38</v>
      </c>
      <c r="F50663" t="s">
        <v>30447</v>
      </c>
      <c r="H50663" t="s">
        <v>28</v>
      </c>
      <c r="I50663" t="s">
        <v>1841</v>
      </c>
      <c r="J50663" t="s">
        <v>25897</v>
      </c>
      <c r="K50663" t="s">
        <v>25889</v>
      </c>
      <c r="L50663" t="s">
        <v>327</v>
      </c>
      <c r="M50663" t="s">
        <v>33</v>
      </c>
      <c r="N50663" t="s">
        <v>34</v>
      </c>
      <c r="P50663" t="s">
        <v>30445</v>
      </c>
    </row>
    <row r="50664" spans="1:16" x14ac:dyDescent="0.3">
      <c r="A50664" t="s">
        <v>30445</v>
      </c>
      <c r="B50664" t="s">
        <v>30446</v>
      </c>
      <c r="C50664" t="s">
        <v>129</v>
      </c>
      <c r="D50664">
        <v>24</v>
      </c>
      <c r="E50664">
        <v>998.56</v>
      </c>
      <c r="F50664" t="s">
        <v>30447</v>
      </c>
      <c r="H50664" t="s">
        <v>28</v>
      </c>
      <c r="I50664" t="s">
        <v>1841</v>
      </c>
      <c r="J50664" t="s">
        <v>25897</v>
      </c>
      <c r="K50664" t="s">
        <v>25889</v>
      </c>
      <c r="L50664" t="s">
        <v>327</v>
      </c>
      <c r="M50664" t="s">
        <v>33</v>
      </c>
      <c r="N50664" t="s">
        <v>34</v>
      </c>
      <c r="P50664" t="s">
        <v>30445</v>
      </c>
    </row>
    <row r="50665" spans="1:16" x14ac:dyDescent="0.3">
      <c r="A50665" t="s">
        <v>30445</v>
      </c>
      <c r="B50665" t="s">
        <v>30446</v>
      </c>
      <c r="C50665" t="s">
        <v>51</v>
      </c>
      <c r="D50665">
        <v>36</v>
      </c>
      <c r="E50665">
        <v>1064.25</v>
      </c>
      <c r="F50665" t="s">
        <v>30447</v>
      </c>
      <c r="H50665" t="s">
        <v>28</v>
      </c>
      <c r="I50665" t="s">
        <v>1841</v>
      </c>
      <c r="J50665" t="s">
        <v>25897</v>
      </c>
      <c r="K50665" t="s">
        <v>25889</v>
      </c>
      <c r="L50665" t="s">
        <v>327</v>
      </c>
      <c r="M50665" t="s">
        <v>33</v>
      </c>
      <c r="N50665" t="s">
        <v>34</v>
      </c>
      <c r="P50665" t="s">
        <v>30445</v>
      </c>
    </row>
    <row r="50666" spans="1:16" x14ac:dyDescent="0.3">
      <c r="A50666" t="s">
        <v>30445</v>
      </c>
      <c r="B50666" t="s">
        <v>30446</v>
      </c>
      <c r="C50666" t="s">
        <v>128</v>
      </c>
      <c r="D50666">
        <v>24</v>
      </c>
      <c r="E50666">
        <v>1123.3800000000001</v>
      </c>
      <c r="F50666" t="s">
        <v>30447</v>
      </c>
      <c r="H50666" t="s">
        <v>28</v>
      </c>
      <c r="I50666" t="s">
        <v>1841</v>
      </c>
      <c r="J50666" t="s">
        <v>25897</v>
      </c>
      <c r="K50666" t="s">
        <v>25889</v>
      </c>
      <c r="L50666" t="s">
        <v>327</v>
      </c>
      <c r="M50666" t="s">
        <v>33</v>
      </c>
      <c r="N50666" t="s">
        <v>34</v>
      </c>
      <c r="P50666" t="s">
        <v>30445</v>
      </c>
    </row>
    <row r="50667" spans="1:16" x14ac:dyDescent="0.3">
      <c r="A50667" t="s">
        <v>30445</v>
      </c>
      <c r="B50667" t="s">
        <v>30446</v>
      </c>
      <c r="C50667" t="s">
        <v>49</v>
      </c>
      <c r="D50667">
        <v>36</v>
      </c>
      <c r="E50667">
        <v>1161</v>
      </c>
      <c r="F50667" t="s">
        <v>30447</v>
      </c>
      <c r="H50667" t="s">
        <v>28</v>
      </c>
      <c r="I50667" t="s">
        <v>1841</v>
      </c>
      <c r="J50667" t="s">
        <v>25897</v>
      </c>
      <c r="K50667" t="s">
        <v>25889</v>
      </c>
      <c r="L50667" t="s">
        <v>327</v>
      </c>
      <c r="M50667" t="s">
        <v>33</v>
      </c>
      <c r="N50667" t="s">
        <v>34</v>
      </c>
      <c r="P50667" t="s">
        <v>30445</v>
      </c>
    </row>
    <row r="50668" spans="1:16" x14ac:dyDescent="0.3">
      <c r="A50668" t="s">
        <v>30445</v>
      </c>
      <c r="B50668" t="s">
        <v>30446</v>
      </c>
      <c r="C50668" t="s">
        <v>47</v>
      </c>
      <c r="D50668">
        <v>36</v>
      </c>
      <c r="E50668">
        <v>1277.1300000000001</v>
      </c>
      <c r="F50668" t="s">
        <v>30447</v>
      </c>
      <c r="H50668" t="s">
        <v>28</v>
      </c>
      <c r="I50668" t="s">
        <v>1841</v>
      </c>
      <c r="J50668" t="s">
        <v>25897</v>
      </c>
      <c r="K50668" t="s">
        <v>25889</v>
      </c>
      <c r="L50668" t="s">
        <v>327</v>
      </c>
      <c r="M50668" t="s">
        <v>33</v>
      </c>
      <c r="N50668" t="s">
        <v>34</v>
      </c>
      <c r="P50668" t="s">
        <v>30445</v>
      </c>
    </row>
    <row r="50669" spans="1:16" x14ac:dyDescent="0.3">
      <c r="A50669" t="s">
        <v>30445</v>
      </c>
      <c r="B50669" t="s">
        <v>30446</v>
      </c>
      <c r="C50669" t="s">
        <v>41</v>
      </c>
      <c r="D50669">
        <v>24</v>
      </c>
      <c r="E50669">
        <v>1283.8800000000001</v>
      </c>
      <c r="F50669" t="s">
        <v>30447</v>
      </c>
      <c r="H50669" t="s">
        <v>28</v>
      </c>
      <c r="I50669" t="s">
        <v>1841</v>
      </c>
      <c r="J50669" t="s">
        <v>25897</v>
      </c>
      <c r="K50669" t="s">
        <v>25889</v>
      </c>
      <c r="L50669" t="s">
        <v>327</v>
      </c>
      <c r="M50669" t="s">
        <v>33</v>
      </c>
      <c r="N50669" t="s">
        <v>34</v>
      </c>
      <c r="P50669" t="s">
        <v>30445</v>
      </c>
    </row>
    <row r="50670" spans="1:16" x14ac:dyDescent="0.3">
      <c r="A50670" t="s">
        <v>30445</v>
      </c>
      <c r="B50670" t="s">
        <v>30446</v>
      </c>
      <c r="C50670" t="s">
        <v>129</v>
      </c>
      <c r="D50670">
        <v>36</v>
      </c>
      <c r="E50670">
        <v>1419</v>
      </c>
      <c r="F50670" t="s">
        <v>30447</v>
      </c>
      <c r="H50670" t="s">
        <v>28</v>
      </c>
      <c r="I50670" t="s">
        <v>1841</v>
      </c>
      <c r="J50670" t="s">
        <v>25897</v>
      </c>
      <c r="K50670" t="s">
        <v>25889</v>
      </c>
      <c r="L50670" t="s">
        <v>327</v>
      </c>
      <c r="M50670" t="s">
        <v>33</v>
      </c>
      <c r="N50670" t="s">
        <v>34</v>
      </c>
      <c r="P50670" t="s">
        <v>30445</v>
      </c>
    </row>
    <row r="50671" spans="1:16" x14ac:dyDescent="0.3">
      <c r="A50671" t="s">
        <v>30445</v>
      </c>
      <c r="B50671" t="s">
        <v>30446</v>
      </c>
      <c r="C50671" t="s">
        <v>39</v>
      </c>
      <c r="D50671">
        <v>24</v>
      </c>
      <c r="E50671">
        <v>1497.81</v>
      </c>
      <c r="F50671" t="s">
        <v>30447</v>
      </c>
      <c r="H50671" t="s">
        <v>28</v>
      </c>
      <c r="I50671" t="s">
        <v>1841</v>
      </c>
      <c r="J50671" t="s">
        <v>25897</v>
      </c>
      <c r="K50671" t="s">
        <v>25889</v>
      </c>
      <c r="L50671" t="s">
        <v>327</v>
      </c>
      <c r="M50671" t="s">
        <v>33</v>
      </c>
      <c r="N50671" t="s">
        <v>34</v>
      </c>
      <c r="P50671" t="s">
        <v>30445</v>
      </c>
    </row>
    <row r="50672" spans="1:16" x14ac:dyDescent="0.3">
      <c r="A50672" t="s">
        <v>30445</v>
      </c>
      <c r="B50672" t="s">
        <v>30446</v>
      </c>
      <c r="C50672" t="s">
        <v>128</v>
      </c>
      <c r="D50672">
        <v>36</v>
      </c>
      <c r="E50672">
        <v>1596.38</v>
      </c>
      <c r="F50672" t="s">
        <v>30447</v>
      </c>
      <c r="H50672" t="s">
        <v>28</v>
      </c>
      <c r="I50672" t="s">
        <v>1841</v>
      </c>
      <c r="J50672" t="s">
        <v>25897</v>
      </c>
      <c r="K50672" t="s">
        <v>25889</v>
      </c>
      <c r="L50672" t="s">
        <v>327</v>
      </c>
      <c r="M50672" t="s">
        <v>33</v>
      </c>
      <c r="N50672" t="s">
        <v>34</v>
      </c>
      <c r="P50672" t="s">
        <v>30445</v>
      </c>
    </row>
    <row r="50673" spans="1:16" x14ac:dyDescent="0.3">
      <c r="A50673" t="s">
        <v>30445</v>
      </c>
      <c r="B50673" t="s">
        <v>30446</v>
      </c>
      <c r="C50673" t="s">
        <v>122</v>
      </c>
      <c r="D50673">
        <v>24</v>
      </c>
      <c r="E50673">
        <v>1797.38</v>
      </c>
      <c r="F50673" t="s">
        <v>30447</v>
      </c>
      <c r="H50673" t="s">
        <v>28</v>
      </c>
      <c r="I50673" t="s">
        <v>1841</v>
      </c>
      <c r="J50673" t="s">
        <v>25897</v>
      </c>
      <c r="K50673" t="s">
        <v>25889</v>
      </c>
      <c r="L50673" t="s">
        <v>327</v>
      </c>
      <c r="M50673" t="s">
        <v>33</v>
      </c>
      <c r="N50673" t="s">
        <v>34</v>
      </c>
      <c r="P50673" t="s">
        <v>30445</v>
      </c>
    </row>
    <row r="50674" spans="1:16" x14ac:dyDescent="0.3">
      <c r="A50674" t="s">
        <v>30445</v>
      </c>
      <c r="B50674" t="s">
        <v>30446</v>
      </c>
      <c r="C50674" t="s">
        <v>41</v>
      </c>
      <c r="D50674">
        <v>36</v>
      </c>
      <c r="E50674">
        <v>1824.44</v>
      </c>
      <c r="F50674" t="s">
        <v>30447</v>
      </c>
      <c r="H50674" t="s">
        <v>28</v>
      </c>
      <c r="I50674" t="s">
        <v>1841</v>
      </c>
      <c r="J50674" t="s">
        <v>25897</v>
      </c>
      <c r="K50674" t="s">
        <v>25889</v>
      </c>
      <c r="L50674" t="s">
        <v>327</v>
      </c>
      <c r="M50674" t="s">
        <v>33</v>
      </c>
      <c r="N50674" t="s">
        <v>34</v>
      </c>
      <c r="P50674" t="s">
        <v>30445</v>
      </c>
    </row>
    <row r="50675" spans="1:16" x14ac:dyDescent="0.3">
      <c r="A50675" t="s">
        <v>30445</v>
      </c>
      <c r="B50675" t="s">
        <v>30446</v>
      </c>
      <c r="C50675" t="s">
        <v>39</v>
      </c>
      <c r="D50675">
        <v>36</v>
      </c>
      <c r="E50675">
        <v>2128.5</v>
      </c>
      <c r="F50675" t="s">
        <v>30447</v>
      </c>
      <c r="H50675" t="s">
        <v>28</v>
      </c>
      <c r="I50675" t="s">
        <v>1841</v>
      </c>
      <c r="J50675" t="s">
        <v>25897</v>
      </c>
      <c r="K50675" t="s">
        <v>25889</v>
      </c>
      <c r="L50675" t="s">
        <v>327</v>
      </c>
      <c r="M50675" t="s">
        <v>33</v>
      </c>
      <c r="N50675" t="s">
        <v>34</v>
      </c>
      <c r="P50675" t="s">
        <v>30445</v>
      </c>
    </row>
    <row r="50676" spans="1:16" x14ac:dyDescent="0.3">
      <c r="A50676" t="s">
        <v>30445</v>
      </c>
      <c r="B50676" t="s">
        <v>30446</v>
      </c>
      <c r="C50676" t="s">
        <v>122</v>
      </c>
      <c r="D50676">
        <v>36</v>
      </c>
      <c r="E50676">
        <v>2554.19</v>
      </c>
      <c r="F50676" t="s">
        <v>30447</v>
      </c>
      <c r="H50676" t="s">
        <v>28</v>
      </c>
      <c r="I50676" t="s">
        <v>1841</v>
      </c>
      <c r="J50676" t="s">
        <v>25897</v>
      </c>
      <c r="K50676" t="s">
        <v>25889</v>
      </c>
      <c r="L50676" t="s">
        <v>327</v>
      </c>
      <c r="M50676" t="s">
        <v>33</v>
      </c>
      <c r="N50676" t="s">
        <v>34</v>
      </c>
      <c r="P50676" t="s">
        <v>30445</v>
      </c>
    </row>
    <row r="50677" spans="1:16" x14ac:dyDescent="0.3">
      <c r="A50677" t="s">
        <v>30440</v>
      </c>
      <c r="B50677" t="s">
        <v>30441</v>
      </c>
      <c r="C50677" t="s">
        <v>57</v>
      </c>
      <c r="D50677">
        <v>12</v>
      </c>
      <c r="E50677">
        <v>170.81</v>
      </c>
      <c r="F50677" t="s">
        <v>30442</v>
      </c>
      <c r="H50677" t="s">
        <v>28</v>
      </c>
      <c r="I50677" t="s">
        <v>1841</v>
      </c>
      <c r="J50677" t="s">
        <v>25897</v>
      </c>
      <c r="K50677" t="s">
        <v>25889</v>
      </c>
      <c r="L50677" t="s">
        <v>327</v>
      </c>
      <c r="M50677" t="s">
        <v>33</v>
      </c>
      <c r="N50677" t="s">
        <v>34</v>
      </c>
      <c r="P50677" t="s">
        <v>30440</v>
      </c>
    </row>
    <row r="50678" spans="1:16" x14ac:dyDescent="0.3">
      <c r="A50678" t="s">
        <v>30440</v>
      </c>
      <c r="B50678" t="s">
        <v>30441</v>
      </c>
      <c r="C50678" t="s">
        <v>55</v>
      </c>
      <c r="D50678">
        <v>12</v>
      </c>
      <c r="E50678">
        <v>183.06</v>
      </c>
      <c r="F50678" t="s">
        <v>30442</v>
      </c>
      <c r="H50678" t="s">
        <v>28</v>
      </c>
      <c r="I50678" t="s">
        <v>1841</v>
      </c>
      <c r="J50678" t="s">
        <v>25897</v>
      </c>
      <c r="K50678" t="s">
        <v>25889</v>
      </c>
      <c r="L50678" t="s">
        <v>327</v>
      </c>
      <c r="M50678" t="s">
        <v>33</v>
      </c>
      <c r="N50678" t="s">
        <v>34</v>
      </c>
      <c r="P50678" t="s">
        <v>30440</v>
      </c>
    </row>
    <row r="50679" spans="1:16" x14ac:dyDescent="0.3">
      <c r="A50679" t="s">
        <v>30440</v>
      </c>
      <c r="B50679" t="s">
        <v>30441</v>
      </c>
      <c r="C50679" t="s">
        <v>53</v>
      </c>
      <c r="D50679">
        <v>12</v>
      </c>
      <c r="E50679">
        <v>197.13</v>
      </c>
      <c r="F50679" t="s">
        <v>30442</v>
      </c>
      <c r="H50679" t="s">
        <v>28</v>
      </c>
      <c r="I50679" t="s">
        <v>1841</v>
      </c>
      <c r="J50679" t="s">
        <v>25897</v>
      </c>
      <c r="K50679" t="s">
        <v>25889</v>
      </c>
      <c r="L50679" t="s">
        <v>327</v>
      </c>
      <c r="M50679" t="s">
        <v>33</v>
      </c>
      <c r="N50679" t="s">
        <v>34</v>
      </c>
      <c r="P50679" t="s">
        <v>30440</v>
      </c>
    </row>
    <row r="50680" spans="1:16" x14ac:dyDescent="0.3">
      <c r="A50680" t="s">
        <v>30440</v>
      </c>
      <c r="B50680" t="s">
        <v>30441</v>
      </c>
      <c r="C50680" t="s">
        <v>51</v>
      </c>
      <c r="D50680">
        <v>12</v>
      </c>
      <c r="E50680">
        <v>213.56</v>
      </c>
      <c r="F50680" t="s">
        <v>30442</v>
      </c>
      <c r="H50680" t="s">
        <v>28</v>
      </c>
      <c r="I50680" t="s">
        <v>1841</v>
      </c>
      <c r="J50680" t="s">
        <v>25897</v>
      </c>
      <c r="K50680" t="s">
        <v>25889</v>
      </c>
      <c r="L50680" t="s">
        <v>327</v>
      </c>
      <c r="M50680" t="s">
        <v>33</v>
      </c>
      <c r="N50680" t="s">
        <v>34</v>
      </c>
      <c r="P50680" t="s">
        <v>30440</v>
      </c>
    </row>
    <row r="50681" spans="1:16" x14ac:dyDescent="0.3">
      <c r="A50681" t="s">
        <v>30440</v>
      </c>
      <c r="B50681" t="s">
        <v>30441</v>
      </c>
      <c r="C50681" t="s">
        <v>49</v>
      </c>
      <c r="D50681">
        <v>12</v>
      </c>
      <c r="E50681">
        <v>232.94</v>
      </c>
      <c r="F50681" t="s">
        <v>30442</v>
      </c>
      <c r="H50681" t="s">
        <v>28</v>
      </c>
      <c r="I50681" t="s">
        <v>1841</v>
      </c>
      <c r="J50681" t="s">
        <v>25897</v>
      </c>
      <c r="K50681" t="s">
        <v>25889</v>
      </c>
      <c r="L50681" t="s">
        <v>327</v>
      </c>
      <c r="M50681" t="s">
        <v>33</v>
      </c>
      <c r="N50681" t="s">
        <v>34</v>
      </c>
      <c r="P50681" t="s">
        <v>30440</v>
      </c>
    </row>
    <row r="50682" spans="1:16" x14ac:dyDescent="0.3">
      <c r="A50682" t="s">
        <v>30440</v>
      </c>
      <c r="B50682" t="s">
        <v>30441</v>
      </c>
      <c r="C50682" t="s">
        <v>47</v>
      </c>
      <c r="D50682">
        <v>12</v>
      </c>
      <c r="E50682">
        <v>256.25</v>
      </c>
      <c r="F50682" t="s">
        <v>30442</v>
      </c>
      <c r="H50682" t="s">
        <v>28</v>
      </c>
      <c r="I50682" t="s">
        <v>1841</v>
      </c>
      <c r="J50682" t="s">
        <v>25897</v>
      </c>
      <c r="K50682" t="s">
        <v>25889</v>
      </c>
      <c r="L50682" t="s">
        <v>327</v>
      </c>
      <c r="M50682" t="s">
        <v>33</v>
      </c>
      <c r="N50682" t="s">
        <v>34</v>
      </c>
      <c r="P50682" t="s">
        <v>30440</v>
      </c>
    </row>
    <row r="50683" spans="1:16" x14ac:dyDescent="0.3">
      <c r="A50683" t="s">
        <v>30440</v>
      </c>
      <c r="B50683" t="s">
        <v>30441</v>
      </c>
      <c r="C50683" t="s">
        <v>129</v>
      </c>
      <c r="D50683">
        <v>12</v>
      </c>
      <c r="E50683">
        <v>284.75</v>
      </c>
      <c r="F50683" t="s">
        <v>30442</v>
      </c>
      <c r="H50683" t="s">
        <v>28</v>
      </c>
      <c r="I50683" t="s">
        <v>1841</v>
      </c>
      <c r="J50683" t="s">
        <v>25897</v>
      </c>
      <c r="K50683" t="s">
        <v>25889</v>
      </c>
      <c r="L50683" t="s">
        <v>327</v>
      </c>
      <c r="M50683" t="s">
        <v>33</v>
      </c>
      <c r="N50683" t="s">
        <v>34</v>
      </c>
      <c r="P50683" t="s">
        <v>30440</v>
      </c>
    </row>
    <row r="50684" spans="1:16" x14ac:dyDescent="0.3">
      <c r="A50684" t="s">
        <v>30440</v>
      </c>
      <c r="B50684" t="s">
        <v>30441</v>
      </c>
      <c r="C50684" t="s">
        <v>128</v>
      </c>
      <c r="D50684">
        <v>12</v>
      </c>
      <c r="E50684">
        <v>320.31</v>
      </c>
      <c r="F50684" t="s">
        <v>30442</v>
      </c>
      <c r="H50684" t="s">
        <v>28</v>
      </c>
      <c r="I50684" t="s">
        <v>1841</v>
      </c>
      <c r="J50684" t="s">
        <v>25897</v>
      </c>
      <c r="K50684" t="s">
        <v>25889</v>
      </c>
      <c r="L50684" t="s">
        <v>327</v>
      </c>
      <c r="M50684" t="s">
        <v>33</v>
      </c>
      <c r="N50684" t="s">
        <v>34</v>
      </c>
      <c r="P50684" t="s">
        <v>30440</v>
      </c>
    </row>
    <row r="50685" spans="1:16" x14ac:dyDescent="0.3">
      <c r="A50685" t="s">
        <v>30440</v>
      </c>
      <c r="B50685" t="s">
        <v>30441</v>
      </c>
      <c r="C50685" t="s">
        <v>57</v>
      </c>
      <c r="D50685">
        <v>24</v>
      </c>
      <c r="E50685">
        <v>324.56</v>
      </c>
      <c r="F50685" t="s">
        <v>30442</v>
      </c>
      <c r="H50685" t="s">
        <v>28</v>
      </c>
      <c r="I50685" t="s">
        <v>1841</v>
      </c>
      <c r="J50685" t="s">
        <v>25897</v>
      </c>
      <c r="K50685" t="s">
        <v>25889</v>
      </c>
      <c r="L50685" t="s">
        <v>327</v>
      </c>
      <c r="M50685" t="s">
        <v>33</v>
      </c>
      <c r="N50685" t="s">
        <v>34</v>
      </c>
      <c r="P50685" t="s">
        <v>30440</v>
      </c>
    </row>
    <row r="50686" spans="1:16" x14ac:dyDescent="0.3">
      <c r="A50686" t="s">
        <v>30440</v>
      </c>
      <c r="B50686" t="s">
        <v>30441</v>
      </c>
      <c r="C50686" t="s">
        <v>55</v>
      </c>
      <c r="D50686">
        <v>24</v>
      </c>
      <c r="E50686">
        <v>347.75</v>
      </c>
      <c r="F50686" t="s">
        <v>30442</v>
      </c>
      <c r="H50686" t="s">
        <v>28</v>
      </c>
      <c r="I50686" t="s">
        <v>1841</v>
      </c>
      <c r="J50686" t="s">
        <v>25897</v>
      </c>
      <c r="K50686" t="s">
        <v>25889</v>
      </c>
      <c r="L50686" t="s">
        <v>327</v>
      </c>
      <c r="M50686" t="s">
        <v>33</v>
      </c>
      <c r="N50686" t="s">
        <v>34</v>
      </c>
      <c r="P50686" t="s">
        <v>30440</v>
      </c>
    </row>
    <row r="50687" spans="1:16" x14ac:dyDescent="0.3">
      <c r="A50687" t="s">
        <v>30440</v>
      </c>
      <c r="B50687" t="s">
        <v>30441</v>
      </c>
      <c r="C50687" t="s">
        <v>41</v>
      </c>
      <c r="D50687">
        <v>12</v>
      </c>
      <c r="E50687">
        <v>366.06</v>
      </c>
      <c r="F50687" t="s">
        <v>30442</v>
      </c>
      <c r="H50687" t="s">
        <v>28</v>
      </c>
      <c r="I50687" t="s">
        <v>1841</v>
      </c>
      <c r="J50687" t="s">
        <v>25897</v>
      </c>
      <c r="K50687" t="s">
        <v>25889</v>
      </c>
      <c r="L50687" t="s">
        <v>327</v>
      </c>
      <c r="M50687" t="s">
        <v>33</v>
      </c>
      <c r="N50687" t="s">
        <v>34</v>
      </c>
      <c r="P50687" t="s">
        <v>30440</v>
      </c>
    </row>
    <row r="50688" spans="1:16" x14ac:dyDescent="0.3">
      <c r="A50688" t="s">
        <v>30440</v>
      </c>
      <c r="B50688" t="s">
        <v>30441</v>
      </c>
      <c r="C50688" t="s">
        <v>53</v>
      </c>
      <c r="D50688">
        <v>24</v>
      </c>
      <c r="E50688">
        <v>374.5</v>
      </c>
      <c r="F50688" t="s">
        <v>30442</v>
      </c>
      <c r="H50688" t="s">
        <v>28</v>
      </c>
      <c r="I50688" t="s">
        <v>1841</v>
      </c>
      <c r="J50688" t="s">
        <v>25897</v>
      </c>
      <c r="K50688" t="s">
        <v>25889</v>
      </c>
      <c r="L50688" t="s">
        <v>327</v>
      </c>
      <c r="M50688" t="s">
        <v>33</v>
      </c>
      <c r="N50688" t="s">
        <v>34</v>
      </c>
      <c r="P50688" t="s">
        <v>30440</v>
      </c>
    </row>
    <row r="50689" spans="1:16" x14ac:dyDescent="0.3">
      <c r="A50689" t="s">
        <v>30440</v>
      </c>
      <c r="B50689" t="s">
        <v>30441</v>
      </c>
      <c r="C50689" t="s">
        <v>51</v>
      </c>
      <c r="D50689">
        <v>24</v>
      </c>
      <c r="E50689">
        <v>405.75</v>
      </c>
      <c r="F50689" t="s">
        <v>30442</v>
      </c>
      <c r="H50689" t="s">
        <v>28</v>
      </c>
      <c r="I50689" t="s">
        <v>1841</v>
      </c>
      <c r="J50689" t="s">
        <v>25897</v>
      </c>
      <c r="K50689" t="s">
        <v>25889</v>
      </c>
      <c r="L50689" t="s">
        <v>327</v>
      </c>
      <c r="M50689" t="s">
        <v>33</v>
      </c>
      <c r="N50689" t="s">
        <v>34</v>
      </c>
      <c r="P50689" t="s">
        <v>30440</v>
      </c>
    </row>
    <row r="50690" spans="1:16" x14ac:dyDescent="0.3">
      <c r="A50690" t="s">
        <v>30440</v>
      </c>
      <c r="B50690" t="s">
        <v>30441</v>
      </c>
      <c r="C50690" t="s">
        <v>39</v>
      </c>
      <c r="D50690">
        <v>12</v>
      </c>
      <c r="E50690">
        <v>427.06</v>
      </c>
      <c r="F50690" t="s">
        <v>30442</v>
      </c>
      <c r="H50690" t="s">
        <v>28</v>
      </c>
      <c r="I50690" t="s">
        <v>1841</v>
      </c>
      <c r="J50690" t="s">
        <v>25897</v>
      </c>
      <c r="K50690" t="s">
        <v>25889</v>
      </c>
      <c r="L50690" t="s">
        <v>327</v>
      </c>
      <c r="M50690" t="s">
        <v>33</v>
      </c>
      <c r="N50690" t="s">
        <v>34</v>
      </c>
      <c r="P50690" t="s">
        <v>30440</v>
      </c>
    </row>
    <row r="50691" spans="1:16" x14ac:dyDescent="0.3">
      <c r="A50691" t="s">
        <v>30440</v>
      </c>
      <c r="B50691" t="s">
        <v>30441</v>
      </c>
      <c r="C50691" t="s">
        <v>49</v>
      </c>
      <c r="D50691">
        <v>24</v>
      </c>
      <c r="E50691">
        <v>442.63</v>
      </c>
      <c r="F50691" t="s">
        <v>30442</v>
      </c>
      <c r="H50691" t="s">
        <v>28</v>
      </c>
      <c r="I50691" t="s">
        <v>1841</v>
      </c>
      <c r="J50691" t="s">
        <v>25897</v>
      </c>
      <c r="K50691" t="s">
        <v>25889</v>
      </c>
      <c r="L50691" t="s">
        <v>327</v>
      </c>
      <c r="M50691" t="s">
        <v>33</v>
      </c>
      <c r="N50691" t="s">
        <v>34</v>
      </c>
      <c r="P50691" t="s">
        <v>30440</v>
      </c>
    </row>
    <row r="50692" spans="1:16" x14ac:dyDescent="0.3">
      <c r="A50692" t="s">
        <v>30440</v>
      </c>
      <c r="B50692" t="s">
        <v>30441</v>
      </c>
      <c r="C50692" t="s">
        <v>57</v>
      </c>
      <c r="D50692">
        <v>36</v>
      </c>
      <c r="E50692">
        <v>461.25</v>
      </c>
      <c r="F50692" t="s">
        <v>30442</v>
      </c>
      <c r="H50692" t="s">
        <v>28</v>
      </c>
      <c r="I50692" t="s">
        <v>1841</v>
      </c>
      <c r="J50692" t="s">
        <v>25897</v>
      </c>
      <c r="K50692" t="s">
        <v>25889</v>
      </c>
      <c r="L50692" t="s">
        <v>327</v>
      </c>
      <c r="M50692" t="s">
        <v>33</v>
      </c>
      <c r="N50692" t="s">
        <v>34</v>
      </c>
      <c r="P50692" t="s">
        <v>30440</v>
      </c>
    </row>
    <row r="50693" spans="1:16" x14ac:dyDescent="0.3">
      <c r="A50693" t="s">
        <v>30440</v>
      </c>
      <c r="B50693" t="s">
        <v>30441</v>
      </c>
      <c r="C50693" t="s">
        <v>47</v>
      </c>
      <c r="D50693">
        <v>24</v>
      </c>
      <c r="E50693">
        <v>486.88</v>
      </c>
      <c r="F50693" t="s">
        <v>30442</v>
      </c>
      <c r="H50693" t="s">
        <v>28</v>
      </c>
      <c r="I50693" t="s">
        <v>1841</v>
      </c>
      <c r="J50693" t="s">
        <v>25897</v>
      </c>
      <c r="K50693" t="s">
        <v>25889</v>
      </c>
      <c r="L50693" t="s">
        <v>327</v>
      </c>
      <c r="M50693" t="s">
        <v>33</v>
      </c>
      <c r="N50693" t="s">
        <v>34</v>
      </c>
      <c r="P50693" t="s">
        <v>30440</v>
      </c>
    </row>
    <row r="50694" spans="1:16" x14ac:dyDescent="0.3">
      <c r="A50694" t="s">
        <v>30440</v>
      </c>
      <c r="B50694" t="s">
        <v>30441</v>
      </c>
      <c r="C50694" t="s">
        <v>55</v>
      </c>
      <c r="D50694">
        <v>36</v>
      </c>
      <c r="E50694">
        <v>494.19</v>
      </c>
      <c r="F50694" t="s">
        <v>30442</v>
      </c>
      <c r="H50694" t="s">
        <v>28</v>
      </c>
      <c r="I50694" t="s">
        <v>1841</v>
      </c>
      <c r="J50694" t="s">
        <v>25897</v>
      </c>
      <c r="K50694" t="s">
        <v>25889</v>
      </c>
      <c r="L50694" t="s">
        <v>327</v>
      </c>
      <c r="M50694" t="s">
        <v>33</v>
      </c>
      <c r="N50694" t="s">
        <v>34</v>
      </c>
      <c r="P50694" t="s">
        <v>30440</v>
      </c>
    </row>
    <row r="50695" spans="1:16" x14ac:dyDescent="0.3">
      <c r="A50695" t="s">
        <v>30440</v>
      </c>
      <c r="B50695" t="s">
        <v>30441</v>
      </c>
      <c r="C50695" t="s">
        <v>122</v>
      </c>
      <c r="D50695">
        <v>12</v>
      </c>
      <c r="E50695">
        <v>512.5</v>
      </c>
      <c r="F50695" t="s">
        <v>30442</v>
      </c>
      <c r="H50695" t="s">
        <v>28</v>
      </c>
      <c r="I50695" t="s">
        <v>1841</v>
      </c>
      <c r="J50695" t="s">
        <v>25897</v>
      </c>
      <c r="K50695" t="s">
        <v>25889</v>
      </c>
      <c r="L50695" t="s">
        <v>327</v>
      </c>
      <c r="M50695" t="s">
        <v>33</v>
      </c>
      <c r="N50695" t="s">
        <v>34</v>
      </c>
      <c r="P50695" t="s">
        <v>30440</v>
      </c>
    </row>
    <row r="50696" spans="1:16" x14ac:dyDescent="0.3">
      <c r="A50696" t="s">
        <v>30440</v>
      </c>
      <c r="B50696" t="s">
        <v>30441</v>
      </c>
      <c r="C50696" t="s">
        <v>53</v>
      </c>
      <c r="D50696">
        <v>36</v>
      </c>
      <c r="E50696">
        <v>532.19000000000005</v>
      </c>
      <c r="F50696" t="s">
        <v>30442</v>
      </c>
      <c r="H50696" t="s">
        <v>28</v>
      </c>
      <c r="I50696" t="s">
        <v>1841</v>
      </c>
      <c r="J50696" t="s">
        <v>25897</v>
      </c>
      <c r="K50696" t="s">
        <v>25889</v>
      </c>
      <c r="L50696" t="s">
        <v>327</v>
      </c>
      <c r="M50696" t="s">
        <v>33</v>
      </c>
      <c r="N50696" t="s">
        <v>34</v>
      </c>
      <c r="P50696" t="s">
        <v>30440</v>
      </c>
    </row>
    <row r="50697" spans="1:16" x14ac:dyDescent="0.3">
      <c r="A50697" t="s">
        <v>30440</v>
      </c>
      <c r="B50697" t="s">
        <v>30441</v>
      </c>
      <c r="C50697" t="s">
        <v>129</v>
      </c>
      <c r="D50697">
        <v>24</v>
      </c>
      <c r="E50697">
        <v>541</v>
      </c>
      <c r="F50697" t="s">
        <v>30442</v>
      </c>
      <c r="H50697" t="s">
        <v>28</v>
      </c>
      <c r="I50697" t="s">
        <v>1841</v>
      </c>
      <c r="J50697" t="s">
        <v>25897</v>
      </c>
      <c r="K50697" t="s">
        <v>25889</v>
      </c>
      <c r="L50697" t="s">
        <v>327</v>
      </c>
      <c r="M50697" t="s">
        <v>33</v>
      </c>
      <c r="N50697" t="s">
        <v>34</v>
      </c>
      <c r="P50697" t="s">
        <v>30440</v>
      </c>
    </row>
    <row r="50698" spans="1:16" x14ac:dyDescent="0.3">
      <c r="A50698" t="s">
        <v>30440</v>
      </c>
      <c r="B50698" t="s">
        <v>30441</v>
      </c>
      <c r="C50698" t="s">
        <v>51</v>
      </c>
      <c r="D50698">
        <v>36</v>
      </c>
      <c r="E50698">
        <v>576.55999999999995</v>
      </c>
      <c r="F50698" t="s">
        <v>30442</v>
      </c>
      <c r="H50698" t="s">
        <v>28</v>
      </c>
      <c r="I50698" t="s">
        <v>1841</v>
      </c>
      <c r="J50698" t="s">
        <v>25897</v>
      </c>
      <c r="K50698" t="s">
        <v>25889</v>
      </c>
      <c r="L50698" t="s">
        <v>327</v>
      </c>
      <c r="M50698" t="s">
        <v>33</v>
      </c>
      <c r="N50698" t="s">
        <v>34</v>
      </c>
      <c r="P50698" t="s">
        <v>30440</v>
      </c>
    </row>
    <row r="50699" spans="1:16" x14ac:dyDescent="0.3">
      <c r="A50699" t="s">
        <v>30440</v>
      </c>
      <c r="B50699" t="s">
        <v>30441</v>
      </c>
      <c r="C50699" t="s">
        <v>128</v>
      </c>
      <c r="D50699">
        <v>24</v>
      </c>
      <c r="E50699">
        <v>608.55999999999995</v>
      </c>
      <c r="F50699" t="s">
        <v>30442</v>
      </c>
      <c r="H50699" t="s">
        <v>28</v>
      </c>
      <c r="I50699" t="s">
        <v>1841</v>
      </c>
      <c r="J50699" t="s">
        <v>25897</v>
      </c>
      <c r="K50699" t="s">
        <v>25889</v>
      </c>
      <c r="L50699" t="s">
        <v>327</v>
      </c>
      <c r="M50699" t="s">
        <v>33</v>
      </c>
      <c r="N50699" t="s">
        <v>34</v>
      </c>
      <c r="P50699" t="s">
        <v>30440</v>
      </c>
    </row>
    <row r="50700" spans="1:16" x14ac:dyDescent="0.3">
      <c r="A50700" t="s">
        <v>30440</v>
      </c>
      <c r="B50700" t="s">
        <v>30441</v>
      </c>
      <c r="C50700" t="s">
        <v>49</v>
      </c>
      <c r="D50700">
        <v>36</v>
      </c>
      <c r="E50700">
        <v>629</v>
      </c>
      <c r="F50700" t="s">
        <v>30442</v>
      </c>
      <c r="H50700" t="s">
        <v>28</v>
      </c>
      <c r="I50700" t="s">
        <v>1841</v>
      </c>
      <c r="J50700" t="s">
        <v>25897</v>
      </c>
      <c r="K50700" t="s">
        <v>25889</v>
      </c>
      <c r="L50700" t="s">
        <v>327</v>
      </c>
      <c r="M50700" t="s">
        <v>33</v>
      </c>
      <c r="N50700" t="s">
        <v>34</v>
      </c>
      <c r="P50700" t="s">
        <v>30440</v>
      </c>
    </row>
    <row r="50701" spans="1:16" x14ac:dyDescent="0.3">
      <c r="A50701" t="s">
        <v>30440</v>
      </c>
      <c r="B50701" t="s">
        <v>30441</v>
      </c>
      <c r="C50701" t="s">
        <v>47</v>
      </c>
      <c r="D50701">
        <v>36</v>
      </c>
      <c r="E50701">
        <v>691.88</v>
      </c>
      <c r="F50701" t="s">
        <v>30442</v>
      </c>
      <c r="H50701" t="s">
        <v>28</v>
      </c>
      <c r="I50701" t="s">
        <v>1841</v>
      </c>
      <c r="J50701" t="s">
        <v>25897</v>
      </c>
      <c r="K50701" t="s">
        <v>25889</v>
      </c>
      <c r="L50701" t="s">
        <v>327</v>
      </c>
      <c r="M50701" t="s">
        <v>33</v>
      </c>
      <c r="N50701" t="s">
        <v>34</v>
      </c>
      <c r="P50701" t="s">
        <v>30440</v>
      </c>
    </row>
    <row r="50702" spans="1:16" x14ac:dyDescent="0.3">
      <c r="A50702" t="s">
        <v>30440</v>
      </c>
      <c r="B50702" t="s">
        <v>30441</v>
      </c>
      <c r="C50702" t="s">
        <v>41</v>
      </c>
      <c r="D50702">
        <v>24</v>
      </c>
      <c r="E50702">
        <v>695.56</v>
      </c>
      <c r="F50702" t="s">
        <v>30442</v>
      </c>
      <c r="H50702" t="s">
        <v>28</v>
      </c>
      <c r="I50702" t="s">
        <v>1841</v>
      </c>
      <c r="J50702" t="s">
        <v>25897</v>
      </c>
      <c r="K50702" t="s">
        <v>25889</v>
      </c>
      <c r="L50702" t="s">
        <v>327</v>
      </c>
      <c r="M50702" t="s">
        <v>33</v>
      </c>
      <c r="N50702" t="s">
        <v>34</v>
      </c>
      <c r="P50702" t="s">
        <v>30440</v>
      </c>
    </row>
    <row r="50703" spans="1:16" x14ac:dyDescent="0.3">
      <c r="A50703" t="s">
        <v>30440</v>
      </c>
      <c r="B50703" t="s">
        <v>30441</v>
      </c>
      <c r="C50703" t="s">
        <v>129</v>
      </c>
      <c r="D50703">
        <v>36</v>
      </c>
      <c r="E50703">
        <v>768.75</v>
      </c>
      <c r="F50703" t="s">
        <v>30442</v>
      </c>
      <c r="H50703" t="s">
        <v>28</v>
      </c>
      <c r="I50703" t="s">
        <v>1841</v>
      </c>
      <c r="J50703" t="s">
        <v>25897</v>
      </c>
      <c r="K50703" t="s">
        <v>25889</v>
      </c>
      <c r="L50703" t="s">
        <v>327</v>
      </c>
      <c r="M50703" t="s">
        <v>33</v>
      </c>
      <c r="N50703" t="s">
        <v>34</v>
      </c>
      <c r="P50703" t="s">
        <v>30440</v>
      </c>
    </row>
    <row r="50704" spans="1:16" x14ac:dyDescent="0.3">
      <c r="A50704" t="s">
        <v>30440</v>
      </c>
      <c r="B50704" t="s">
        <v>30441</v>
      </c>
      <c r="C50704" t="s">
        <v>39</v>
      </c>
      <c r="D50704">
        <v>24</v>
      </c>
      <c r="E50704">
        <v>811.44</v>
      </c>
      <c r="F50704" t="s">
        <v>30442</v>
      </c>
      <c r="H50704" t="s">
        <v>28</v>
      </c>
      <c r="I50704" t="s">
        <v>1841</v>
      </c>
      <c r="J50704" t="s">
        <v>25897</v>
      </c>
      <c r="K50704" t="s">
        <v>25889</v>
      </c>
      <c r="L50704" t="s">
        <v>327</v>
      </c>
      <c r="M50704" t="s">
        <v>33</v>
      </c>
      <c r="N50704" t="s">
        <v>34</v>
      </c>
      <c r="P50704" t="s">
        <v>30440</v>
      </c>
    </row>
    <row r="50705" spans="1:16" x14ac:dyDescent="0.3">
      <c r="A50705" t="s">
        <v>30440</v>
      </c>
      <c r="B50705" t="s">
        <v>30441</v>
      </c>
      <c r="C50705" t="s">
        <v>128</v>
      </c>
      <c r="D50705">
        <v>36</v>
      </c>
      <c r="E50705">
        <v>864.81</v>
      </c>
      <c r="F50705" t="s">
        <v>30442</v>
      </c>
      <c r="H50705" t="s">
        <v>28</v>
      </c>
      <c r="I50705" t="s">
        <v>1841</v>
      </c>
      <c r="J50705" t="s">
        <v>25897</v>
      </c>
      <c r="K50705" t="s">
        <v>25889</v>
      </c>
      <c r="L50705" t="s">
        <v>327</v>
      </c>
      <c r="M50705" t="s">
        <v>33</v>
      </c>
      <c r="N50705" t="s">
        <v>34</v>
      </c>
      <c r="P50705" t="s">
        <v>30440</v>
      </c>
    </row>
    <row r="50706" spans="1:16" x14ac:dyDescent="0.3">
      <c r="A50706" t="s">
        <v>30440</v>
      </c>
      <c r="B50706" t="s">
        <v>30441</v>
      </c>
      <c r="C50706" t="s">
        <v>122</v>
      </c>
      <c r="D50706">
        <v>24</v>
      </c>
      <c r="E50706">
        <v>973.75</v>
      </c>
      <c r="F50706" t="s">
        <v>30442</v>
      </c>
      <c r="H50706" t="s">
        <v>28</v>
      </c>
      <c r="I50706" t="s">
        <v>1841</v>
      </c>
      <c r="J50706" t="s">
        <v>25897</v>
      </c>
      <c r="K50706" t="s">
        <v>25889</v>
      </c>
      <c r="L50706" t="s">
        <v>327</v>
      </c>
      <c r="M50706" t="s">
        <v>33</v>
      </c>
      <c r="N50706" t="s">
        <v>34</v>
      </c>
      <c r="P50706" t="s">
        <v>30440</v>
      </c>
    </row>
    <row r="50707" spans="1:16" x14ac:dyDescent="0.3">
      <c r="A50707" t="s">
        <v>30440</v>
      </c>
      <c r="B50707" t="s">
        <v>30441</v>
      </c>
      <c r="C50707" t="s">
        <v>41</v>
      </c>
      <c r="D50707">
        <v>36</v>
      </c>
      <c r="E50707">
        <v>988.38</v>
      </c>
      <c r="F50707" t="s">
        <v>30442</v>
      </c>
      <c r="H50707" t="s">
        <v>28</v>
      </c>
      <c r="I50707" t="s">
        <v>1841</v>
      </c>
      <c r="J50707" t="s">
        <v>25897</v>
      </c>
      <c r="K50707" t="s">
        <v>25889</v>
      </c>
      <c r="L50707" t="s">
        <v>327</v>
      </c>
      <c r="M50707" t="s">
        <v>33</v>
      </c>
      <c r="N50707" t="s">
        <v>34</v>
      </c>
      <c r="P50707" t="s">
        <v>30440</v>
      </c>
    </row>
    <row r="50708" spans="1:16" x14ac:dyDescent="0.3">
      <c r="A50708" t="s">
        <v>30440</v>
      </c>
      <c r="B50708" t="s">
        <v>30441</v>
      </c>
      <c r="C50708" t="s">
        <v>39</v>
      </c>
      <c r="D50708">
        <v>36</v>
      </c>
      <c r="E50708">
        <v>1153.1300000000001</v>
      </c>
      <c r="F50708" t="s">
        <v>30442</v>
      </c>
      <c r="H50708" t="s">
        <v>28</v>
      </c>
      <c r="I50708" t="s">
        <v>1841</v>
      </c>
      <c r="J50708" t="s">
        <v>25897</v>
      </c>
      <c r="K50708" t="s">
        <v>25889</v>
      </c>
      <c r="L50708" t="s">
        <v>327</v>
      </c>
      <c r="M50708" t="s">
        <v>33</v>
      </c>
      <c r="N50708" t="s">
        <v>34</v>
      </c>
      <c r="P50708" t="s">
        <v>30440</v>
      </c>
    </row>
    <row r="50709" spans="1:16" x14ac:dyDescent="0.3">
      <c r="A50709" t="s">
        <v>30440</v>
      </c>
      <c r="B50709" t="s">
        <v>30441</v>
      </c>
      <c r="C50709" t="s">
        <v>122</v>
      </c>
      <c r="D50709">
        <v>36</v>
      </c>
      <c r="E50709">
        <v>1383.75</v>
      </c>
      <c r="F50709" t="s">
        <v>30442</v>
      </c>
      <c r="H50709" t="s">
        <v>28</v>
      </c>
      <c r="I50709" t="s">
        <v>1841</v>
      </c>
      <c r="J50709" t="s">
        <v>25897</v>
      </c>
      <c r="K50709" t="s">
        <v>25889</v>
      </c>
      <c r="L50709" t="s">
        <v>327</v>
      </c>
      <c r="M50709" t="s">
        <v>33</v>
      </c>
      <c r="N50709" t="s">
        <v>34</v>
      </c>
      <c r="P50709" t="s">
        <v>30440</v>
      </c>
    </row>
    <row r="50710" spans="1:16" x14ac:dyDescent="0.3">
      <c r="A50710" t="s">
        <v>30435</v>
      </c>
      <c r="B50710" t="s">
        <v>30436</v>
      </c>
      <c r="C50710" t="s">
        <v>57</v>
      </c>
      <c r="D50710">
        <v>12</v>
      </c>
      <c r="E50710">
        <v>196</v>
      </c>
      <c r="F50710" t="s">
        <v>30437</v>
      </c>
      <c r="H50710" t="s">
        <v>28</v>
      </c>
      <c r="I50710" t="s">
        <v>1841</v>
      </c>
      <c r="J50710" t="s">
        <v>25897</v>
      </c>
      <c r="K50710" t="s">
        <v>25889</v>
      </c>
      <c r="L50710" t="s">
        <v>327</v>
      </c>
      <c r="M50710" t="s">
        <v>33</v>
      </c>
      <c r="N50710" t="s">
        <v>34</v>
      </c>
      <c r="P50710" t="s">
        <v>30435</v>
      </c>
    </row>
    <row r="50711" spans="1:16" x14ac:dyDescent="0.3">
      <c r="A50711" t="s">
        <v>30435</v>
      </c>
      <c r="B50711" t="s">
        <v>30436</v>
      </c>
      <c r="C50711" t="s">
        <v>55</v>
      </c>
      <c r="D50711">
        <v>12</v>
      </c>
      <c r="E50711">
        <v>210</v>
      </c>
      <c r="F50711" t="s">
        <v>30437</v>
      </c>
      <c r="H50711" t="s">
        <v>28</v>
      </c>
      <c r="I50711" t="s">
        <v>1841</v>
      </c>
      <c r="J50711" t="s">
        <v>25897</v>
      </c>
      <c r="K50711" t="s">
        <v>25889</v>
      </c>
      <c r="L50711" t="s">
        <v>327</v>
      </c>
      <c r="M50711" t="s">
        <v>33</v>
      </c>
      <c r="N50711" t="s">
        <v>34</v>
      </c>
      <c r="P50711" t="s">
        <v>30435</v>
      </c>
    </row>
    <row r="50712" spans="1:16" x14ac:dyDescent="0.3">
      <c r="A50712" t="s">
        <v>30435</v>
      </c>
      <c r="B50712" t="s">
        <v>30436</v>
      </c>
      <c r="C50712" t="s">
        <v>53</v>
      </c>
      <c r="D50712">
        <v>12</v>
      </c>
      <c r="E50712">
        <v>226.13</v>
      </c>
      <c r="F50712" t="s">
        <v>30437</v>
      </c>
      <c r="H50712" t="s">
        <v>28</v>
      </c>
      <c r="I50712" t="s">
        <v>1841</v>
      </c>
      <c r="J50712" t="s">
        <v>25897</v>
      </c>
      <c r="K50712" t="s">
        <v>25889</v>
      </c>
      <c r="L50712" t="s">
        <v>327</v>
      </c>
      <c r="M50712" t="s">
        <v>33</v>
      </c>
      <c r="N50712" t="s">
        <v>34</v>
      </c>
      <c r="P50712" t="s">
        <v>30435</v>
      </c>
    </row>
    <row r="50713" spans="1:16" x14ac:dyDescent="0.3">
      <c r="A50713" t="s">
        <v>30435</v>
      </c>
      <c r="B50713" t="s">
        <v>30436</v>
      </c>
      <c r="C50713" t="s">
        <v>51</v>
      </c>
      <c r="D50713">
        <v>12</v>
      </c>
      <c r="E50713">
        <v>245</v>
      </c>
      <c r="F50713" t="s">
        <v>30437</v>
      </c>
      <c r="H50713" t="s">
        <v>28</v>
      </c>
      <c r="I50713" t="s">
        <v>1841</v>
      </c>
      <c r="J50713" t="s">
        <v>25897</v>
      </c>
      <c r="K50713" t="s">
        <v>25889</v>
      </c>
      <c r="L50713" t="s">
        <v>327</v>
      </c>
      <c r="M50713" t="s">
        <v>33</v>
      </c>
      <c r="N50713" t="s">
        <v>34</v>
      </c>
      <c r="P50713" t="s">
        <v>30435</v>
      </c>
    </row>
    <row r="50714" spans="1:16" x14ac:dyDescent="0.3">
      <c r="A50714" t="s">
        <v>30435</v>
      </c>
      <c r="B50714" t="s">
        <v>30436</v>
      </c>
      <c r="C50714" t="s">
        <v>49</v>
      </c>
      <c r="D50714">
        <v>12</v>
      </c>
      <c r="E50714">
        <v>267.25</v>
      </c>
      <c r="F50714" t="s">
        <v>30437</v>
      </c>
      <c r="H50714" t="s">
        <v>28</v>
      </c>
      <c r="I50714" t="s">
        <v>1841</v>
      </c>
      <c r="J50714" t="s">
        <v>25897</v>
      </c>
      <c r="K50714" t="s">
        <v>25889</v>
      </c>
      <c r="L50714" t="s">
        <v>327</v>
      </c>
      <c r="M50714" t="s">
        <v>33</v>
      </c>
      <c r="N50714" t="s">
        <v>34</v>
      </c>
      <c r="P50714" t="s">
        <v>30435</v>
      </c>
    </row>
    <row r="50715" spans="1:16" x14ac:dyDescent="0.3">
      <c r="A50715" t="s">
        <v>30435</v>
      </c>
      <c r="B50715" t="s">
        <v>30436</v>
      </c>
      <c r="C50715" t="s">
        <v>47</v>
      </c>
      <c r="D50715">
        <v>12</v>
      </c>
      <c r="E50715">
        <v>294</v>
      </c>
      <c r="F50715" t="s">
        <v>30437</v>
      </c>
      <c r="H50715" t="s">
        <v>28</v>
      </c>
      <c r="I50715" t="s">
        <v>1841</v>
      </c>
      <c r="J50715" t="s">
        <v>25897</v>
      </c>
      <c r="K50715" t="s">
        <v>25889</v>
      </c>
      <c r="L50715" t="s">
        <v>327</v>
      </c>
      <c r="M50715" t="s">
        <v>33</v>
      </c>
      <c r="N50715" t="s">
        <v>34</v>
      </c>
      <c r="P50715" t="s">
        <v>30435</v>
      </c>
    </row>
    <row r="50716" spans="1:16" x14ac:dyDescent="0.3">
      <c r="A50716" t="s">
        <v>30435</v>
      </c>
      <c r="B50716" t="s">
        <v>30436</v>
      </c>
      <c r="C50716" t="s">
        <v>129</v>
      </c>
      <c r="D50716">
        <v>12</v>
      </c>
      <c r="E50716">
        <v>326.69</v>
      </c>
      <c r="F50716" t="s">
        <v>30437</v>
      </c>
      <c r="H50716" t="s">
        <v>28</v>
      </c>
      <c r="I50716" t="s">
        <v>1841</v>
      </c>
      <c r="J50716" t="s">
        <v>25897</v>
      </c>
      <c r="K50716" t="s">
        <v>25889</v>
      </c>
      <c r="L50716" t="s">
        <v>327</v>
      </c>
      <c r="M50716" t="s">
        <v>33</v>
      </c>
      <c r="N50716" t="s">
        <v>34</v>
      </c>
      <c r="P50716" t="s">
        <v>30435</v>
      </c>
    </row>
    <row r="50717" spans="1:16" x14ac:dyDescent="0.3">
      <c r="A50717" t="s">
        <v>30435</v>
      </c>
      <c r="B50717" t="s">
        <v>30436</v>
      </c>
      <c r="C50717" t="s">
        <v>128</v>
      </c>
      <c r="D50717">
        <v>12</v>
      </c>
      <c r="E50717">
        <v>367.5</v>
      </c>
      <c r="F50717" t="s">
        <v>30437</v>
      </c>
      <c r="H50717" t="s">
        <v>28</v>
      </c>
      <c r="I50717" t="s">
        <v>1841</v>
      </c>
      <c r="J50717" t="s">
        <v>25897</v>
      </c>
      <c r="K50717" t="s">
        <v>25889</v>
      </c>
      <c r="L50717" t="s">
        <v>327</v>
      </c>
      <c r="M50717" t="s">
        <v>33</v>
      </c>
      <c r="N50717" t="s">
        <v>34</v>
      </c>
      <c r="P50717" t="s">
        <v>30435</v>
      </c>
    </row>
    <row r="50718" spans="1:16" x14ac:dyDescent="0.3">
      <c r="A50718" t="s">
        <v>30435</v>
      </c>
      <c r="B50718" t="s">
        <v>30436</v>
      </c>
      <c r="C50718" t="s">
        <v>57</v>
      </c>
      <c r="D50718">
        <v>24</v>
      </c>
      <c r="E50718">
        <v>372.38</v>
      </c>
      <c r="F50718" t="s">
        <v>30437</v>
      </c>
      <c r="H50718" t="s">
        <v>28</v>
      </c>
      <c r="I50718" t="s">
        <v>1841</v>
      </c>
      <c r="J50718" t="s">
        <v>25897</v>
      </c>
      <c r="K50718" t="s">
        <v>25889</v>
      </c>
      <c r="L50718" t="s">
        <v>327</v>
      </c>
      <c r="M50718" t="s">
        <v>33</v>
      </c>
      <c r="N50718" t="s">
        <v>34</v>
      </c>
      <c r="P50718" t="s">
        <v>30435</v>
      </c>
    </row>
    <row r="50719" spans="1:16" x14ac:dyDescent="0.3">
      <c r="A50719" t="s">
        <v>30435</v>
      </c>
      <c r="B50719" t="s">
        <v>30436</v>
      </c>
      <c r="C50719" t="s">
        <v>55</v>
      </c>
      <c r="D50719">
        <v>24</v>
      </c>
      <c r="E50719">
        <v>399</v>
      </c>
      <c r="F50719" t="s">
        <v>30437</v>
      </c>
      <c r="H50719" t="s">
        <v>28</v>
      </c>
      <c r="I50719" t="s">
        <v>1841</v>
      </c>
      <c r="J50719" t="s">
        <v>25897</v>
      </c>
      <c r="K50719" t="s">
        <v>25889</v>
      </c>
      <c r="L50719" t="s">
        <v>327</v>
      </c>
      <c r="M50719" t="s">
        <v>33</v>
      </c>
      <c r="N50719" t="s">
        <v>34</v>
      </c>
      <c r="P50719" t="s">
        <v>30435</v>
      </c>
    </row>
    <row r="50720" spans="1:16" x14ac:dyDescent="0.3">
      <c r="A50720" t="s">
        <v>30435</v>
      </c>
      <c r="B50720" t="s">
        <v>30436</v>
      </c>
      <c r="C50720" t="s">
        <v>41</v>
      </c>
      <c r="D50720">
        <v>12</v>
      </c>
      <c r="E50720">
        <v>420</v>
      </c>
      <c r="F50720" t="s">
        <v>30437</v>
      </c>
      <c r="H50720" t="s">
        <v>28</v>
      </c>
      <c r="I50720" t="s">
        <v>1841</v>
      </c>
      <c r="J50720" t="s">
        <v>25897</v>
      </c>
      <c r="K50720" t="s">
        <v>25889</v>
      </c>
      <c r="L50720" t="s">
        <v>327</v>
      </c>
      <c r="M50720" t="s">
        <v>33</v>
      </c>
      <c r="N50720" t="s">
        <v>34</v>
      </c>
      <c r="P50720" t="s">
        <v>30435</v>
      </c>
    </row>
    <row r="50721" spans="1:16" x14ac:dyDescent="0.3">
      <c r="A50721" t="s">
        <v>30435</v>
      </c>
      <c r="B50721" t="s">
        <v>30436</v>
      </c>
      <c r="C50721" t="s">
        <v>53</v>
      </c>
      <c r="D50721">
        <v>24</v>
      </c>
      <c r="E50721">
        <v>429.69</v>
      </c>
      <c r="F50721" t="s">
        <v>30437</v>
      </c>
      <c r="H50721" t="s">
        <v>28</v>
      </c>
      <c r="I50721" t="s">
        <v>1841</v>
      </c>
      <c r="J50721" t="s">
        <v>25897</v>
      </c>
      <c r="K50721" t="s">
        <v>25889</v>
      </c>
      <c r="L50721" t="s">
        <v>327</v>
      </c>
      <c r="M50721" t="s">
        <v>33</v>
      </c>
      <c r="N50721" t="s">
        <v>34</v>
      </c>
      <c r="P50721" t="s">
        <v>30435</v>
      </c>
    </row>
    <row r="50722" spans="1:16" x14ac:dyDescent="0.3">
      <c r="A50722" t="s">
        <v>30435</v>
      </c>
      <c r="B50722" t="s">
        <v>30436</v>
      </c>
      <c r="C50722" t="s">
        <v>51</v>
      </c>
      <c r="D50722">
        <v>24</v>
      </c>
      <c r="E50722">
        <v>465.5</v>
      </c>
      <c r="F50722" t="s">
        <v>30437</v>
      </c>
      <c r="H50722" t="s">
        <v>28</v>
      </c>
      <c r="I50722" t="s">
        <v>1841</v>
      </c>
      <c r="J50722" t="s">
        <v>25897</v>
      </c>
      <c r="K50722" t="s">
        <v>25889</v>
      </c>
      <c r="L50722" t="s">
        <v>327</v>
      </c>
      <c r="M50722" t="s">
        <v>33</v>
      </c>
      <c r="N50722" t="s">
        <v>34</v>
      </c>
      <c r="P50722" t="s">
        <v>30435</v>
      </c>
    </row>
    <row r="50723" spans="1:16" x14ac:dyDescent="0.3">
      <c r="A50723" t="s">
        <v>30435</v>
      </c>
      <c r="B50723" t="s">
        <v>30436</v>
      </c>
      <c r="C50723" t="s">
        <v>39</v>
      </c>
      <c r="D50723">
        <v>12</v>
      </c>
      <c r="E50723">
        <v>490</v>
      </c>
      <c r="F50723" t="s">
        <v>30437</v>
      </c>
      <c r="H50723" t="s">
        <v>28</v>
      </c>
      <c r="I50723" t="s">
        <v>1841</v>
      </c>
      <c r="J50723" t="s">
        <v>25897</v>
      </c>
      <c r="K50723" t="s">
        <v>25889</v>
      </c>
      <c r="L50723" t="s">
        <v>327</v>
      </c>
      <c r="M50723" t="s">
        <v>33</v>
      </c>
      <c r="N50723" t="s">
        <v>34</v>
      </c>
      <c r="P50723" t="s">
        <v>30435</v>
      </c>
    </row>
    <row r="50724" spans="1:16" x14ac:dyDescent="0.3">
      <c r="A50724" t="s">
        <v>30435</v>
      </c>
      <c r="B50724" t="s">
        <v>30436</v>
      </c>
      <c r="C50724" t="s">
        <v>49</v>
      </c>
      <c r="D50724">
        <v>24</v>
      </c>
      <c r="E50724">
        <v>507.81</v>
      </c>
      <c r="F50724" t="s">
        <v>30437</v>
      </c>
      <c r="H50724" t="s">
        <v>28</v>
      </c>
      <c r="I50724" t="s">
        <v>1841</v>
      </c>
      <c r="J50724" t="s">
        <v>25897</v>
      </c>
      <c r="K50724" t="s">
        <v>25889</v>
      </c>
      <c r="L50724" t="s">
        <v>327</v>
      </c>
      <c r="M50724" t="s">
        <v>33</v>
      </c>
      <c r="N50724" t="s">
        <v>34</v>
      </c>
      <c r="P50724" t="s">
        <v>30435</v>
      </c>
    </row>
    <row r="50725" spans="1:16" x14ac:dyDescent="0.3">
      <c r="A50725" t="s">
        <v>30435</v>
      </c>
      <c r="B50725" t="s">
        <v>30436</v>
      </c>
      <c r="C50725" t="s">
        <v>57</v>
      </c>
      <c r="D50725">
        <v>36</v>
      </c>
      <c r="E50725">
        <v>529.19000000000005</v>
      </c>
      <c r="F50725" t="s">
        <v>30437</v>
      </c>
      <c r="H50725" t="s">
        <v>28</v>
      </c>
      <c r="I50725" t="s">
        <v>1841</v>
      </c>
      <c r="J50725" t="s">
        <v>25897</v>
      </c>
      <c r="K50725" t="s">
        <v>25889</v>
      </c>
      <c r="L50725" t="s">
        <v>327</v>
      </c>
      <c r="M50725" t="s">
        <v>33</v>
      </c>
      <c r="N50725" t="s">
        <v>34</v>
      </c>
      <c r="P50725" t="s">
        <v>30435</v>
      </c>
    </row>
    <row r="50726" spans="1:16" x14ac:dyDescent="0.3">
      <c r="A50726" t="s">
        <v>30435</v>
      </c>
      <c r="B50726" t="s">
        <v>30436</v>
      </c>
      <c r="C50726" t="s">
        <v>47</v>
      </c>
      <c r="D50726">
        <v>24</v>
      </c>
      <c r="E50726">
        <v>558.63</v>
      </c>
      <c r="F50726" t="s">
        <v>30437</v>
      </c>
      <c r="H50726" t="s">
        <v>28</v>
      </c>
      <c r="I50726" t="s">
        <v>1841</v>
      </c>
      <c r="J50726" t="s">
        <v>25897</v>
      </c>
      <c r="K50726" t="s">
        <v>25889</v>
      </c>
      <c r="L50726" t="s">
        <v>327</v>
      </c>
      <c r="M50726" t="s">
        <v>33</v>
      </c>
      <c r="N50726" t="s">
        <v>34</v>
      </c>
      <c r="P50726" t="s">
        <v>30435</v>
      </c>
    </row>
    <row r="50727" spans="1:16" x14ac:dyDescent="0.3">
      <c r="A50727" t="s">
        <v>30435</v>
      </c>
      <c r="B50727" t="s">
        <v>30436</v>
      </c>
      <c r="C50727" t="s">
        <v>55</v>
      </c>
      <c r="D50727">
        <v>36</v>
      </c>
      <c r="E50727">
        <v>567</v>
      </c>
      <c r="F50727" t="s">
        <v>30437</v>
      </c>
      <c r="H50727" t="s">
        <v>28</v>
      </c>
      <c r="I50727" t="s">
        <v>1841</v>
      </c>
      <c r="J50727" t="s">
        <v>25897</v>
      </c>
      <c r="K50727" t="s">
        <v>25889</v>
      </c>
      <c r="L50727" t="s">
        <v>327</v>
      </c>
      <c r="M50727" t="s">
        <v>33</v>
      </c>
      <c r="N50727" t="s">
        <v>34</v>
      </c>
      <c r="P50727" t="s">
        <v>30435</v>
      </c>
    </row>
    <row r="50728" spans="1:16" x14ac:dyDescent="0.3">
      <c r="A50728" t="s">
        <v>30435</v>
      </c>
      <c r="B50728" t="s">
        <v>30436</v>
      </c>
      <c r="C50728" t="s">
        <v>122</v>
      </c>
      <c r="D50728">
        <v>12</v>
      </c>
      <c r="E50728">
        <v>588</v>
      </c>
      <c r="F50728" t="s">
        <v>30437</v>
      </c>
      <c r="H50728" t="s">
        <v>28</v>
      </c>
      <c r="I50728" t="s">
        <v>1841</v>
      </c>
      <c r="J50728" t="s">
        <v>25897</v>
      </c>
      <c r="K50728" t="s">
        <v>25889</v>
      </c>
      <c r="L50728" t="s">
        <v>327</v>
      </c>
      <c r="M50728" t="s">
        <v>33</v>
      </c>
      <c r="N50728" t="s">
        <v>34</v>
      </c>
      <c r="P50728" t="s">
        <v>30435</v>
      </c>
    </row>
    <row r="50729" spans="1:16" x14ac:dyDescent="0.3">
      <c r="A50729" t="s">
        <v>30435</v>
      </c>
      <c r="B50729" t="s">
        <v>30436</v>
      </c>
      <c r="C50729" t="s">
        <v>53</v>
      </c>
      <c r="D50729">
        <v>36</v>
      </c>
      <c r="E50729">
        <v>610.63</v>
      </c>
      <c r="F50729" t="s">
        <v>30437</v>
      </c>
      <c r="H50729" t="s">
        <v>28</v>
      </c>
      <c r="I50729" t="s">
        <v>1841</v>
      </c>
      <c r="J50729" t="s">
        <v>25897</v>
      </c>
      <c r="K50729" t="s">
        <v>25889</v>
      </c>
      <c r="L50729" t="s">
        <v>327</v>
      </c>
      <c r="M50729" t="s">
        <v>33</v>
      </c>
      <c r="N50729" t="s">
        <v>34</v>
      </c>
      <c r="P50729" t="s">
        <v>30435</v>
      </c>
    </row>
    <row r="50730" spans="1:16" x14ac:dyDescent="0.3">
      <c r="A50730" t="s">
        <v>30435</v>
      </c>
      <c r="B50730" t="s">
        <v>30436</v>
      </c>
      <c r="C50730" t="s">
        <v>129</v>
      </c>
      <c r="D50730">
        <v>24</v>
      </c>
      <c r="E50730">
        <v>620.69000000000005</v>
      </c>
      <c r="F50730" t="s">
        <v>30437</v>
      </c>
      <c r="H50730" t="s">
        <v>28</v>
      </c>
      <c r="I50730" t="s">
        <v>1841</v>
      </c>
      <c r="J50730" t="s">
        <v>25897</v>
      </c>
      <c r="K50730" t="s">
        <v>25889</v>
      </c>
      <c r="L50730" t="s">
        <v>327</v>
      </c>
      <c r="M50730" t="s">
        <v>33</v>
      </c>
      <c r="N50730" t="s">
        <v>34</v>
      </c>
      <c r="P50730" t="s">
        <v>30435</v>
      </c>
    </row>
    <row r="50731" spans="1:16" x14ac:dyDescent="0.3">
      <c r="A50731" t="s">
        <v>30435</v>
      </c>
      <c r="B50731" t="s">
        <v>30436</v>
      </c>
      <c r="C50731" t="s">
        <v>51</v>
      </c>
      <c r="D50731">
        <v>36</v>
      </c>
      <c r="E50731">
        <v>661.5</v>
      </c>
      <c r="F50731" t="s">
        <v>30437</v>
      </c>
      <c r="H50731" t="s">
        <v>28</v>
      </c>
      <c r="I50731" t="s">
        <v>1841</v>
      </c>
      <c r="J50731" t="s">
        <v>25897</v>
      </c>
      <c r="K50731" t="s">
        <v>25889</v>
      </c>
      <c r="L50731" t="s">
        <v>327</v>
      </c>
      <c r="M50731" t="s">
        <v>33</v>
      </c>
      <c r="N50731" t="s">
        <v>34</v>
      </c>
      <c r="P50731" t="s">
        <v>30435</v>
      </c>
    </row>
    <row r="50732" spans="1:16" x14ac:dyDescent="0.3">
      <c r="A50732" t="s">
        <v>30435</v>
      </c>
      <c r="B50732" t="s">
        <v>30436</v>
      </c>
      <c r="C50732" t="s">
        <v>128</v>
      </c>
      <c r="D50732">
        <v>24</v>
      </c>
      <c r="E50732">
        <v>698.25</v>
      </c>
      <c r="F50732" t="s">
        <v>30437</v>
      </c>
      <c r="H50732" t="s">
        <v>28</v>
      </c>
      <c r="I50732" t="s">
        <v>1841</v>
      </c>
      <c r="J50732" t="s">
        <v>25897</v>
      </c>
      <c r="K50732" t="s">
        <v>25889</v>
      </c>
      <c r="L50732" t="s">
        <v>327</v>
      </c>
      <c r="M50732" t="s">
        <v>33</v>
      </c>
      <c r="N50732" t="s">
        <v>34</v>
      </c>
      <c r="P50732" t="s">
        <v>30435</v>
      </c>
    </row>
    <row r="50733" spans="1:16" x14ac:dyDescent="0.3">
      <c r="A50733" t="s">
        <v>30435</v>
      </c>
      <c r="B50733" t="s">
        <v>30436</v>
      </c>
      <c r="C50733" t="s">
        <v>49</v>
      </c>
      <c r="D50733">
        <v>36</v>
      </c>
      <c r="E50733">
        <v>721.63</v>
      </c>
      <c r="F50733" t="s">
        <v>30437</v>
      </c>
      <c r="H50733" t="s">
        <v>28</v>
      </c>
      <c r="I50733" t="s">
        <v>1841</v>
      </c>
      <c r="J50733" t="s">
        <v>25897</v>
      </c>
      <c r="K50733" t="s">
        <v>25889</v>
      </c>
      <c r="L50733" t="s">
        <v>327</v>
      </c>
      <c r="M50733" t="s">
        <v>33</v>
      </c>
      <c r="N50733" t="s">
        <v>34</v>
      </c>
      <c r="P50733" t="s">
        <v>30435</v>
      </c>
    </row>
    <row r="50734" spans="1:16" x14ac:dyDescent="0.3">
      <c r="A50734" t="s">
        <v>30435</v>
      </c>
      <c r="B50734" t="s">
        <v>30436</v>
      </c>
      <c r="C50734" t="s">
        <v>47</v>
      </c>
      <c r="D50734">
        <v>36</v>
      </c>
      <c r="E50734">
        <v>793.81</v>
      </c>
      <c r="F50734" t="s">
        <v>30437</v>
      </c>
      <c r="H50734" t="s">
        <v>28</v>
      </c>
      <c r="I50734" t="s">
        <v>1841</v>
      </c>
      <c r="J50734" t="s">
        <v>25897</v>
      </c>
      <c r="K50734" t="s">
        <v>25889</v>
      </c>
      <c r="L50734" t="s">
        <v>327</v>
      </c>
      <c r="M50734" t="s">
        <v>33</v>
      </c>
      <c r="N50734" t="s">
        <v>34</v>
      </c>
      <c r="P50734" t="s">
        <v>30435</v>
      </c>
    </row>
    <row r="50735" spans="1:16" x14ac:dyDescent="0.3">
      <c r="A50735" t="s">
        <v>30435</v>
      </c>
      <c r="B50735" t="s">
        <v>30436</v>
      </c>
      <c r="C50735" t="s">
        <v>41</v>
      </c>
      <c r="D50735">
        <v>24</v>
      </c>
      <c r="E50735">
        <v>798</v>
      </c>
      <c r="F50735" t="s">
        <v>30437</v>
      </c>
      <c r="H50735" t="s">
        <v>28</v>
      </c>
      <c r="I50735" t="s">
        <v>1841</v>
      </c>
      <c r="J50735" t="s">
        <v>25897</v>
      </c>
      <c r="K50735" t="s">
        <v>25889</v>
      </c>
      <c r="L50735" t="s">
        <v>327</v>
      </c>
      <c r="M50735" t="s">
        <v>33</v>
      </c>
      <c r="N50735" t="s">
        <v>34</v>
      </c>
      <c r="P50735" t="s">
        <v>30435</v>
      </c>
    </row>
    <row r="50736" spans="1:16" x14ac:dyDescent="0.3">
      <c r="A50736" t="s">
        <v>30435</v>
      </c>
      <c r="B50736" t="s">
        <v>30436</v>
      </c>
      <c r="C50736" t="s">
        <v>129</v>
      </c>
      <c r="D50736">
        <v>36</v>
      </c>
      <c r="E50736">
        <v>882</v>
      </c>
      <c r="F50736" t="s">
        <v>30437</v>
      </c>
      <c r="H50736" t="s">
        <v>28</v>
      </c>
      <c r="I50736" t="s">
        <v>1841</v>
      </c>
      <c r="J50736" t="s">
        <v>25897</v>
      </c>
      <c r="K50736" t="s">
        <v>25889</v>
      </c>
      <c r="L50736" t="s">
        <v>327</v>
      </c>
      <c r="M50736" t="s">
        <v>33</v>
      </c>
      <c r="N50736" t="s">
        <v>34</v>
      </c>
      <c r="P50736" t="s">
        <v>30435</v>
      </c>
    </row>
    <row r="50737" spans="1:16" x14ac:dyDescent="0.3">
      <c r="A50737" t="s">
        <v>30435</v>
      </c>
      <c r="B50737" t="s">
        <v>30436</v>
      </c>
      <c r="C50737" t="s">
        <v>39</v>
      </c>
      <c r="D50737">
        <v>24</v>
      </c>
      <c r="E50737">
        <v>931</v>
      </c>
      <c r="F50737" t="s">
        <v>30437</v>
      </c>
      <c r="H50737" t="s">
        <v>28</v>
      </c>
      <c r="I50737" t="s">
        <v>1841</v>
      </c>
      <c r="J50737" t="s">
        <v>25897</v>
      </c>
      <c r="K50737" t="s">
        <v>25889</v>
      </c>
      <c r="L50737" t="s">
        <v>327</v>
      </c>
      <c r="M50737" t="s">
        <v>33</v>
      </c>
      <c r="N50737" t="s">
        <v>34</v>
      </c>
      <c r="P50737" t="s">
        <v>30435</v>
      </c>
    </row>
    <row r="50738" spans="1:16" x14ac:dyDescent="0.3">
      <c r="A50738" t="s">
        <v>30435</v>
      </c>
      <c r="B50738" t="s">
        <v>30436</v>
      </c>
      <c r="C50738" t="s">
        <v>128</v>
      </c>
      <c r="D50738">
        <v>36</v>
      </c>
      <c r="E50738">
        <v>992.25</v>
      </c>
      <c r="F50738" t="s">
        <v>30437</v>
      </c>
      <c r="H50738" t="s">
        <v>28</v>
      </c>
      <c r="I50738" t="s">
        <v>1841</v>
      </c>
      <c r="J50738" t="s">
        <v>25897</v>
      </c>
      <c r="K50738" t="s">
        <v>25889</v>
      </c>
      <c r="L50738" t="s">
        <v>327</v>
      </c>
      <c r="M50738" t="s">
        <v>33</v>
      </c>
      <c r="N50738" t="s">
        <v>34</v>
      </c>
      <c r="P50738" t="s">
        <v>30435</v>
      </c>
    </row>
    <row r="50739" spans="1:16" x14ac:dyDescent="0.3">
      <c r="A50739" t="s">
        <v>30435</v>
      </c>
      <c r="B50739" t="s">
        <v>30436</v>
      </c>
      <c r="C50739" t="s">
        <v>122</v>
      </c>
      <c r="D50739">
        <v>24</v>
      </c>
      <c r="E50739">
        <v>1117.19</v>
      </c>
      <c r="F50739" t="s">
        <v>30437</v>
      </c>
      <c r="H50739" t="s">
        <v>28</v>
      </c>
      <c r="I50739" t="s">
        <v>1841</v>
      </c>
      <c r="J50739" t="s">
        <v>25897</v>
      </c>
      <c r="K50739" t="s">
        <v>25889</v>
      </c>
      <c r="L50739" t="s">
        <v>327</v>
      </c>
      <c r="M50739" t="s">
        <v>33</v>
      </c>
      <c r="N50739" t="s">
        <v>34</v>
      </c>
      <c r="P50739" t="s">
        <v>30435</v>
      </c>
    </row>
    <row r="50740" spans="1:16" x14ac:dyDescent="0.3">
      <c r="A50740" t="s">
        <v>30435</v>
      </c>
      <c r="B50740" t="s">
        <v>30436</v>
      </c>
      <c r="C50740" t="s">
        <v>41</v>
      </c>
      <c r="D50740">
        <v>36</v>
      </c>
      <c r="E50740">
        <v>1134</v>
      </c>
      <c r="F50740" t="s">
        <v>30437</v>
      </c>
      <c r="H50740" t="s">
        <v>28</v>
      </c>
      <c r="I50740" t="s">
        <v>1841</v>
      </c>
      <c r="J50740" t="s">
        <v>25897</v>
      </c>
      <c r="K50740" t="s">
        <v>25889</v>
      </c>
      <c r="L50740" t="s">
        <v>327</v>
      </c>
      <c r="M50740" t="s">
        <v>33</v>
      </c>
      <c r="N50740" t="s">
        <v>34</v>
      </c>
      <c r="P50740" t="s">
        <v>30435</v>
      </c>
    </row>
    <row r="50741" spans="1:16" x14ac:dyDescent="0.3">
      <c r="A50741" t="s">
        <v>30435</v>
      </c>
      <c r="B50741" t="s">
        <v>30436</v>
      </c>
      <c r="C50741" t="s">
        <v>39</v>
      </c>
      <c r="D50741">
        <v>36</v>
      </c>
      <c r="E50741">
        <v>1323</v>
      </c>
      <c r="F50741" t="s">
        <v>30437</v>
      </c>
      <c r="H50741" t="s">
        <v>28</v>
      </c>
      <c r="I50741" t="s">
        <v>1841</v>
      </c>
      <c r="J50741" t="s">
        <v>25897</v>
      </c>
      <c r="K50741" t="s">
        <v>25889</v>
      </c>
      <c r="L50741" t="s">
        <v>327</v>
      </c>
      <c r="M50741" t="s">
        <v>33</v>
      </c>
      <c r="N50741" t="s">
        <v>34</v>
      </c>
      <c r="P50741" t="s">
        <v>30435</v>
      </c>
    </row>
    <row r="50742" spans="1:16" x14ac:dyDescent="0.3">
      <c r="A50742" t="s">
        <v>30435</v>
      </c>
      <c r="B50742" t="s">
        <v>30436</v>
      </c>
      <c r="C50742" t="s">
        <v>122</v>
      </c>
      <c r="D50742">
        <v>36</v>
      </c>
      <c r="E50742">
        <v>1587.63</v>
      </c>
      <c r="F50742" t="s">
        <v>30437</v>
      </c>
      <c r="H50742" t="s">
        <v>28</v>
      </c>
      <c r="I50742" t="s">
        <v>1841</v>
      </c>
      <c r="J50742" t="s">
        <v>25897</v>
      </c>
      <c r="K50742" t="s">
        <v>25889</v>
      </c>
      <c r="L50742" t="s">
        <v>327</v>
      </c>
      <c r="M50742" t="s">
        <v>33</v>
      </c>
      <c r="N50742" t="s">
        <v>34</v>
      </c>
      <c r="P50742" t="s">
        <v>30435</v>
      </c>
    </row>
    <row r="50743" spans="1:16" x14ac:dyDescent="0.3">
      <c r="A50743" t="s">
        <v>30430</v>
      </c>
      <c r="B50743" t="s">
        <v>30431</v>
      </c>
      <c r="C50743" t="s">
        <v>57</v>
      </c>
      <c r="D50743">
        <v>12</v>
      </c>
      <c r="E50743">
        <v>218</v>
      </c>
      <c r="F50743" t="s">
        <v>30432</v>
      </c>
      <c r="H50743" t="s">
        <v>28</v>
      </c>
      <c r="I50743" t="s">
        <v>1841</v>
      </c>
      <c r="J50743" t="s">
        <v>25897</v>
      </c>
      <c r="K50743" t="s">
        <v>25889</v>
      </c>
      <c r="L50743" t="s">
        <v>327</v>
      </c>
      <c r="M50743" t="s">
        <v>33</v>
      </c>
      <c r="N50743" t="s">
        <v>34</v>
      </c>
      <c r="P50743" t="s">
        <v>30430</v>
      </c>
    </row>
    <row r="50744" spans="1:16" x14ac:dyDescent="0.3">
      <c r="A50744" t="s">
        <v>30430</v>
      </c>
      <c r="B50744" t="s">
        <v>30431</v>
      </c>
      <c r="C50744" t="s">
        <v>55</v>
      </c>
      <c r="D50744">
        <v>12</v>
      </c>
      <c r="E50744">
        <v>233.56</v>
      </c>
      <c r="F50744" t="s">
        <v>30432</v>
      </c>
      <c r="H50744" t="s">
        <v>28</v>
      </c>
      <c r="I50744" t="s">
        <v>1841</v>
      </c>
      <c r="J50744" t="s">
        <v>25897</v>
      </c>
      <c r="K50744" t="s">
        <v>25889</v>
      </c>
      <c r="L50744" t="s">
        <v>327</v>
      </c>
      <c r="M50744" t="s">
        <v>33</v>
      </c>
      <c r="N50744" t="s">
        <v>34</v>
      </c>
      <c r="P50744" t="s">
        <v>30430</v>
      </c>
    </row>
    <row r="50745" spans="1:16" x14ac:dyDescent="0.3">
      <c r="A50745" t="s">
        <v>30430</v>
      </c>
      <c r="B50745" t="s">
        <v>30431</v>
      </c>
      <c r="C50745" t="s">
        <v>53</v>
      </c>
      <c r="D50745">
        <v>12</v>
      </c>
      <c r="E50745">
        <v>251.56</v>
      </c>
      <c r="F50745" t="s">
        <v>30432</v>
      </c>
      <c r="H50745" t="s">
        <v>28</v>
      </c>
      <c r="I50745" t="s">
        <v>1841</v>
      </c>
      <c r="J50745" t="s">
        <v>25897</v>
      </c>
      <c r="K50745" t="s">
        <v>25889</v>
      </c>
      <c r="L50745" t="s">
        <v>327</v>
      </c>
      <c r="M50745" t="s">
        <v>33</v>
      </c>
      <c r="N50745" t="s">
        <v>34</v>
      </c>
      <c r="P50745" t="s">
        <v>30430</v>
      </c>
    </row>
    <row r="50746" spans="1:16" x14ac:dyDescent="0.3">
      <c r="A50746" t="s">
        <v>30430</v>
      </c>
      <c r="B50746" t="s">
        <v>30431</v>
      </c>
      <c r="C50746" t="s">
        <v>51</v>
      </c>
      <c r="D50746">
        <v>12</v>
      </c>
      <c r="E50746">
        <v>272.5</v>
      </c>
      <c r="F50746" t="s">
        <v>30432</v>
      </c>
      <c r="H50746" t="s">
        <v>28</v>
      </c>
      <c r="I50746" t="s">
        <v>1841</v>
      </c>
      <c r="J50746" t="s">
        <v>25897</v>
      </c>
      <c r="K50746" t="s">
        <v>25889</v>
      </c>
      <c r="L50746" t="s">
        <v>327</v>
      </c>
      <c r="M50746" t="s">
        <v>33</v>
      </c>
      <c r="N50746" t="s">
        <v>34</v>
      </c>
      <c r="P50746" t="s">
        <v>30430</v>
      </c>
    </row>
    <row r="50747" spans="1:16" x14ac:dyDescent="0.3">
      <c r="A50747" t="s">
        <v>30430</v>
      </c>
      <c r="B50747" t="s">
        <v>30431</v>
      </c>
      <c r="C50747" t="s">
        <v>49</v>
      </c>
      <c r="D50747">
        <v>12</v>
      </c>
      <c r="E50747">
        <v>297.25</v>
      </c>
      <c r="F50747" t="s">
        <v>30432</v>
      </c>
      <c r="H50747" t="s">
        <v>28</v>
      </c>
      <c r="I50747" t="s">
        <v>1841</v>
      </c>
      <c r="J50747" t="s">
        <v>25897</v>
      </c>
      <c r="K50747" t="s">
        <v>25889</v>
      </c>
      <c r="L50747" t="s">
        <v>327</v>
      </c>
      <c r="M50747" t="s">
        <v>33</v>
      </c>
      <c r="N50747" t="s">
        <v>34</v>
      </c>
      <c r="P50747" t="s">
        <v>30430</v>
      </c>
    </row>
    <row r="50748" spans="1:16" x14ac:dyDescent="0.3">
      <c r="A50748" t="s">
        <v>30430</v>
      </c>
      <c r="B50748" t="s">
        <v>30431</v>
      </c>
      <c r="C50748" t="s">
        <v>47</v>
      </c>
      <c r="D50748">
        <v>12</v>
      </c>
      <c r="E50748">
        <v>327</v>
      </c>
      <c r="F50748" t="s">
        <v>30432</v>
      </c>
      <c r="H50748" t="s">
        <v>28</v>
      </c>
      <c r="I50748" t="s">
        <v>1841</v>
      </c>
      <c r="J50748" t="s">
        <v>25897</v>
      </c>
      <c r="K50748" t="s">
        <v>25889</v>
      </c>
      <c r="L50748" t="s">
        <v>327</v>
      </c>
      <c r="M50748" t="s">
        <v>33</v>
      </c>
      <c r="N50748" t="s">
        <v>34</v>
      </c>
      <c r="P50748" t="s">
        <v>30430</v>
      </c>
    </row>
    <row r="50749" spans="1:16" x14ac:dyDescent="0.3">
      <c r="A50749" t="s">
        <v>30430</v>
      </c>
      <c r="B50749" t="s">
        <v>30431</v>
      </c>
      <c r="C50749" t="s">
        <v>129</v>
      </c>
      <c r="D50749">
        <v>12</v>
      </c>
      <c r="E50749">
        <v>363.31</v>
      </c>
      <c r="F50749" t="s">
        <v>30432</v>
      </c>
      <c r="H50749" t="s">
        <v>28</v>
      </c>
      <c r="I50749" t="s">
        <v>1841</v>
      </c>
      <c r="J50749" t="s">
        <v>25897</v>
      </c>
      <c r="K50749" t="s">
        <v>25889</v>
      </c>
      <c r="L50749" t="s">
        <v>327</v>
      </c>
      <c r="M50749" t="s">
        <v>33</v>
      </c>
      <c r="N50749" t="s">
        <v>34</v>
      </c>
      <c r="P50749" t="s">
        <v>30430</v>
      </c>
    </row>
    <row r="50750" spans="1:16" x14ac:dyDescent="0.3">
      <c r="A50750" t="s">
        <v>30430</v>
      </c>
      <c r="B50750" t="s">
        <v>30431</v>
      </c>
      <c r="C50750" t="s">
        <v>128</v>
      </c>
      <c r="D50750">
        <v>12</v>
      </c>
      <c r="E50750">
        <v>408.75</v>
      </c>
      <c r="F50750" t="s">
        <v>30432</v>
      </c>
      <c r="H50750" t="s">
        <v>28</v>
      </c>
      <c r="I50750" t="s">
        <v>1841</v>
      </c>
      <c r="J50750" t="s">
        <v>25897</v>
      </c>
      <c r="K50750" t="s">
        <v>25889</v>
      </c>
      <c r="L50750" t="s">
        <v>327</v>
      </c>
      <c r="M50750" t="s">
        <v>33</v>
      </c>
      <c r="N50750" t="s">
        <v>34</v>
      </c>
      <c r="P50750" t="s">
        <v>30430</v>
      </c>
    </row>
    <row r="50751" spans="1:16" x14ac:dyDescent="0.3">
      <c r="A50751" t="s">
        <v>30430</v>
      </c>
      <c r="B50751" t="s">
        <v>30431</v>
      </c>
      <c r="C50751" t="s">
        <v>57</v>
      </c>
      <c r="D50751">
        <v>24</v>
      </c>
      <c r="E50751">
        <v>414.19</v>
      </c>
      <c r="F50751" t="s">
        <v>30432</v>
      </c>
      <c r="H50751" t="s">
        <v>28</v>
      </c>
      <c r="I50751" t="s">
        <v>1841</v>
      </c>
      <c r="J50751" t="s">
        <v>25897</v>
      </c>
      <c r="K50751" t="s">
        <v>25889</v>
      </c>
      <c r="L50751" t="s">
        <v>327</v>
      </c>
      <c r="M50751" t="s">
        <v>33</v>
      </c>
      <c r="N50751" t="s">
        <v>34</v>
      </c>
      <c r="P50751" t="s">
        <v>30430</v>
      </c>
    </row>
    <row r="50752" spans="1:16" x14ac:dyDescent="0.3">
      <c r="A50752" t="s">
        <v>30430</v>
      </c>
      <c r="B50752" t="s">
        <v>30431</v>
      </c>
      <c r="C50752" t="s">
        <v>55</v>
      </c>
      <c r="D50752">
        <v>24</v>
      </c>
      <c r="E50752">
        <v>443.81</v>
      </c>
      <c r="F50752" t="s">
        <v>30432</v>
      </c>
      <c r="H50752" t="s">
        <v>28</v>
      </c>
      <c r="I50752" t="s">
        <v>1841</v>
      </c>
      <c r="J50752" t="s">
        <v>25897</v>
      </c>
      <c r="K50752" t="s">
        <v>25889</v>
      </c>
      <c r="L50752" t="s">
        <v>327</v>
      </c>
      <c r="M50752" t="s">
        <v>33</v>
      </c>
      <c r="N50752" t="s">
        <v>34</v>
      </c>
      <c r="P50752" t="s">
        <v>30430</v>
      </c>
    </row>
    <row r="50753" spans="1:16" x14ac:dyDescent="0.3">
      <c r="A50753" t="s">
        <v>30430</v>
      </c>
      <c r="B50753" t="s">
        <v>30431</v>
      </c>
      <c r="C50753" t="s">
        <v>41</v>
      </c>
      <c r="D50753">
        <v>12</v>
      </c>
      <c r="E50753">
        <v>467.13</v>
      </c>
      <c r="F50753" t="s">
        <v>30432</v>
      </c>
      <c r="H50753" t="s">
        <v>28</v>
      </c>
      <c r="I50753" t="s">
        <v>1841</v>
      </c>
      <c r="J50753" t="s">
        <v>25897</v>
      </c>
      <c r="K50753" t="s">
        <v>25889</v>
      </c>
      <c r="L50753" t="s">
        <v>327</v>
      </c>
      <c r="M50753" t="s">
        <v>33</v>
      </c>
      <c r="N50753" t="s">
        <v>34</v>
      </c>
      <c r="P50753" t="s">
        <v>30430</v>
      </c>
    </row>
    <row r="50754" spans="1:16" x14ac:dyDescent="0.3">
      <c r="A50754" t="s">
        <v>30430</v>
      </c>
      <c r="B50754" t="s">
        <v>30431</v>
      </c>
      <c r="C50754" t="s">
        <v>53</v>
      </c>
      <c r="D50754">
        <v>24</v>
      </c>
      <c r="E50754">
        <v>477.94</v>
      </c>
      <c r="F50754" t="s">
        <v>30432</v>
      </c>
      <c r="H50754" t="s">
        <v>28</v>
      </c>
      <c r="I50754" t="s">
        <v>1841</v>
      </c>
      <c r="J50754" t="s">
        <v>25897</v>
      </c>
      <c r="K50754" t="s">
        <v>25889</v>
      </c>
      <c r="L50754" t="s">
        <v>327</v>
      </c>
      <c r="M50754" t="s">
        <v>33</v>
      </c>
      <c r="N50754" t="s">
        <v>34</v>
      </c>
      <c r="P50754" t="s">
        <v>30430</v>
      </c>
    </row>
    <row r="50755" spans="1:16" x14ac:dyDescent="0.3">
      <c r="A50755" t="s">
        <v>30430</v>
      </c>
      <c r="B50755" t="s">
        <v>30431</v>
      </c>
      <c r="C50755" t="s">
        <v>51</v>
      </c>
      <c r="D50755">
        <v>24</v>
      </c>
      <c r="E50755">
        <v>517.75</v>
      </c>
      <c r="F50755" t="s">
        <v>30432</v>
      </c>
      <c r="H50755" t="s">
        <v>28</v>
      </c>
      <c r="I50755" t="s">
        <v>1841</v>
      </c>
      <c r="J50755" t="s">
        <v>25897</v>
      </c>
      <c r="K50755" t="s">
        <v>25889</v>
      </c>
      <c r="L50755" t="s">
        <v>327</v>
      </c>
      <c r="M50755" t="s">
        <v>33</v>
      </c>
      <c r="N50755" t="s">
        <v>34</v>
      </c>
      <c r="P50755" t="s">
        <v>30430</v>
      </c>
    </row>
    <row r="50756" spans="1:16" x14ac:dyDescent="0.3">
      <c r="A50756" t="s">
        <v>30430</v>
      </c>
      <c r="B50756" t="s">
        <v>30431</v>
      </c>
      <c r="C50756" t="s">
        <v>39</v>
      </c>
      <c r="D50756">
        <v>12</v>
      </c>
      <c r="E50756">
        <v>545</v>
      </c>
      <c r="F50756" t="s">
        <v>30432</v>
      </c>
      <c r="H50756" t="s">
        <v>28</v>
      </c>
      <c r="I50756" t="s">
        <v>1841</v>
      </c>
      <c r="J50756" t="s">
        <v>25897</v>
      </c>
      <c r="K50756" t="s">
        <v>25889</v>
      </c>
      <c r="L50756" t="s">
        <v>327</v>
      </c>
      <c r="M50756" t="s">
        <v>33</v>
      </c>
      <c r="N50756" t="s">
        <v>34</v>
      </c>
      <c r="P50756" t="s">
        <v>30430</v>
      </c>
    </row>
    <row r="50757" spans="1:16" x14ac:dyDescent="0.3">
      <c r="A50757" t="s">
        <v>30430</v>
      </c>
      <c r="B50757" t="s">
        <v>30431</v>
      </c>
      <c r="C50757" t="s">
        <v>49</v>
      </c>
      <c r="D50757">
        <v>24</v>
      </c>
      <c r="E50757">
        <v>564.80999999999995</v>
      </c>
      <c r="F50757" t="s">
        <v>30432</v>
      </c>
      <c r="H50757" t="s">
        <v>28</v>
      </c>
      <c r="I50757" t="s">
        <v>1841</v>
      </c>
      <c r="J50757" t="s">
        <v>25897</v>
      </c>
      <c r="K50757" t="s">
        <v>25889</v>
      </c>
      <c r="L50757" t="s">
        <v>327</v>
      </c>
      <c r="M50757" t="s">
        <v>33</v>
      </c>
      <c r="N50757" t="s">
        <v>34</v>
      </c>
      <c r="P50757" t="s">
        <v>30430</v>
      </c>
    </row>
    <row r="50758" spans="1:16" x14ac:dyDescent="0.3">
      <c r="A50758" t="s">
        <v>30430</v>
      </c>
      <c r="B50758" t="s">
        <v>30431</v>
      </c>
      <c r="C50758" t="s">
        <v>57</v>
      </c>
      <c r="D50758">
        <v>36</v>
      </c>
      <c r="E50758">
        <v>588.63</v>
      </c>
      <c r="F50758" t="s">
        <v>30432</v>
      </c>
      <c r="H50758" t="s">
        <v>28</v>
      </c>
      <c r="I50758" t="s">
        <v>1841</v>
      </c>
      <c r="J50758" t="s">
        <v>25897</v>
      </c>
      <c r="K50758" t="s">
        <v>25889</v>
      </c>
      <c r="L50758" t="s">
        <v>327</v>
      </c>
      <c r="M50758" t="s">
        <v>33</v>
      </c>
      <c r="N50758" t="s">
        <v>34</v>
      </c>
      <c r="P50758" t="s">
        <v>30430</v>
      </c>
    </row>
    <row r="50759" spans="1:16" x14ac:dyDescent="0.3">
      <c r="A50759" t="s">
        <v>30430</v>
      </c>
      <c r="B50759" t="s">
        <v>30431</v>
      </c>
      <c r="C50759" t="s">
        <v>47</v>
      </c>
      <c r="D50759">
        <v>24</v>
      </c>
      <c r="E50759">
        <v>621.30999999999995</v>
      </c>
      <c r="F50759" t="s">
        <v>30432</v>
      </c>
      <c r="H50759" t="s">
        <v>28</v>
      </c>
      <c r="I50759" t="s">
        <v>1841</v>
      </c>
      <c r="J50759" t="s">
        <v>25897</v>
      </c>
      <c r="K50759" t="s">
        <v>25889</v>
      </c>
      <c r="L50759" t="s">
        <v>327</v>
      </c>
      <c r="M50759" t="s">
        <v>33</v>
      </c>
      <c r="N50759" t="s">
        <v>34</v>
      </c>
      <c r="P50759" t="s">
        <v>30430</v>
      </c>
    </row>
    <row r="50760" spans="1:16" x14ac:dyDescent="0.3">
      <c r="A50760" t="s">
        <v>30430</v>
      </c>
      <c r="B50760" t="s">
        <v>30431</v>
      </c>
      <c r="C50760" t="s">
        <v>55</v>
      </c>
      <c r="D50760">
        <v>36</v>
      </c>
      <c r="E50760">
        <v>630.63</v>
      </c>
      <c r="F50760" t="s">
        <v>30432</v>
      </c>
      <c r="H50760" t="s">
        <v>28</v>
      </c>
      <c r="I50760" t="s">
        <v>1841</v>
      </c>
      <c r="J50760" t="s">
        <v>25897</v>
      </c>
      <c r="K50760" t="s">
        <v>25889</v>
      </c>
      <c r="L50760" t="s">
        <v>327</v>
      </c>
      <c r="M50760" t="s">
        <v>33</v>
      </c>
      <c r="N50760" t="s">
        <v>34</v>
      </c>
      <c r="P50760" t="s">
        <v>30430</v>
      </c>
    </row>
    <row r="50761" spans="1:16" x14ac:dyDescent="0.3">
      <c r="A50761" t="s">
        <v>30430</v>
      </c>
      <c r="B50761" t="s">
        <v>30431</v>
      </c>
      <c r="C50761" t="s">
        <v>122</v>
      </c>
      <c r="D50761">
        <v>12</v>
      </c>
      <c r="E50761">
        <v>654</v>
      </c>
      <c r="F50761" t="s">
        <v>30432</v>
      </c>
      <c r="H50761" t="s">
        <v>28</v>
      </c>
      <c r="I50761" t="s">
        <v>1841</v>
      </c>
      <c r="J50761" t="s">
        <v>25897</v>
      </c>
      <c r="K50761" t="s">
        <v>25889</v>
      </c>
      <c r="L50761" t="s">
        <v>327</v>
      </c>
      <c r="M50761" t="s">
        <v>33</v>
      </c>
      <c r="N50761" t="s">
        <v>34</v>
      </c>
      <c r="P50761" t="s">
        <v>30430</v>
      </c>
    </row>
    <row r="50762" spans="1:16" x14ac:dyDescent="0.3">
      <c r="A50762" t="s">
        <v>30430</v>
      </c>
      <c r="B50762" t="s">
        <v>30431</v>
      </c>
      <c r="C50762" t="s">
        <v>53</v>
      </c>
      <c r="D50762">
        <v>36</v>
      </c>
      <c r="E50762">
        <v>679.13</v>
      </c>
      <c r="F50762" t="s">
        <v>30432</v>
      </c>
      <c r="H50762" t="s">
        <v>28</v>
      </c>
      <c r="I50762" t="s">
        <v>1841</v>
      </c>
      <c r="J50762" t="s">
        <v>25897</v>
      </c>
      <c r="K50762" t="s">
        <v>25889</v>
      </c>
      <c r="L50762" t="s">
        <v>327</v>
      </c>
      <c r="M50762" t="s">
        <v>33</v>
      </c>
      <c r="N50762" t="s">
        <v>34</v>
      </c>
      <c r="P50762" t="s">
        <v>30430</v>
      </c>
    </row>
    <row r="50763" spans="1:16" x14ac:dyDescent="0.3">
      <c r="A50763" t="s">
        <v>30430</v>
      </c>
      <c r="B50763" t="s">
        <v>30431</v>
      </c>
      <c r="C50763" t="s">
        <v>129</v>
      </c>
      <c r="D50763">
        <v>24</v>
      </c>
      <c r="E50763">
        <v>690.31</v>
      </c>
      <c r="F50763" t="s">
        <v>30432</v>
      </c>
      <c r="H50763" t="s">
        <v>28</v>
      </c>
      <c r="I50763" t="s">
        <v>1841</v>
      </c>
      <c r="J50763" t="s">
        <v>25897</v>
      </c>
      <c r="K50763" t="s">
        <v>25889</v>
      </c>
      <c r="L50763" t="s">
        <v>327</v>
      </c>
      <c r="M50763" t="s">
        <v>33</v>
      </c>
      <c r="N50763" t="s">
        <v>34</v>
      </c>
      <c r="P50763" t="s">
        <v>30430</v>
      </c>
    </row>
    <row r="50764" spans="1:16" x14ac:dyDescent="0.3">
      <c r="A50764" t="s">
        <v>30430</v>
      </c>
      <c r="B50764" t="s">
        <v>30431</v>
      </c>
      <c r="C50764" t="s">
        <v>51</v>
      </c>
      <c r="D50764">
        <v>36</v>
      </c>
      <c r="E50764">
        <v>735.75</v>
      </c>
      <c r="F50764" t="s">
        <v>30432</v>
      </c>
      <c r="H50764" t="s">
        <v>28</v>
      </c>
      <c r="I50764" t="s">
        <v>1841</v>
      </c>
      <c r="J50764" t="s">
        <v>25897</v>
      </c>
      <c r="K50764" t="s">
        <v>25889</v>
      </c>
      <c r="L50764" t="s">
        <v>327</v>
      </c>
      <c r="M50764" t="s">
        <v>33</v>
      </c>
      <c r="N50764" t="s">
        <v>34</v>
      </c>
      <c r="P50764" t="s">
        <v>30430</v>
      </c>
    </row>
    <row r="50765" spans="1:16" x14ac:dyDescent="0.3">
      <c r="A50765" t="s">
        <v>30430</v>
      </c>
      <c r="B50765" t="s">
        <v>30431</v>
      </c>
      <c r="C50765" t="s">
        <v>128</v>
      </c>
      <c r="D50765">
        <v>24</v>
      </c>
      <c r="E50765">
        <v>776.63</v>
      </c>
      <c r="F50765" t="s">
        <v>30432</v>
      </c>
      <c r="H50765" t="s">
        <v>28</v>
      </c>
      <c r="I50765" t="s">
        <v>1841</v>
      </c>
      <c r="J50765" t="s">
        <v>25897</v>
      </c>
      <c r="K50765" t="s">
        <v>25889</v>
      </c>
      <c r="L50765" t="s">
        <v>327</v>
      </c>
      <c r="M50765" t="s">
        <v>33</v>
      </c>
      <c r="N50765" t="s">
        <v>34</v>
      </c>
      <c r="P50765" t="s">
        <v>30430</v>
      </c>
    </row>
    <row r="50766" spans="1:16" x14ac:dyDescent="0.3">
      <c r="A50766" t="s">
        <v>30430</v>
      </c>
      <c r="B50766" t="s">
        <v>30431</v>
      </c>
      <c r="C50766" t="s">
        <v>49</v>
      </c>
      <c r="D50766">
        <v>36</v>
      </c>
      <c r="E50766">
        <v>802.63</v>
      </c>
      <c r="F50766" t="s">
        <v>30432</v>
      </c>
      <c r="H50766" t="s">
        <v>28</v>
      </c>
      <c r="I50766" t="s">
        <v>1841</v>
      </c>
      <c r="J50766" t="s">
        <v>25897</v>
      </c>
      <c r="K50766" t="s">
        <v>25889</v>
      </c>
      <c r="L50766" t="s">
        <v>327</v>
      </c>
      <c r="M50766" t="s">
        <v>33</v>
      </c>
      <c r="N50766" t="s">
        <v>34</v>
      </c>
      <c r="P50766" t="s">
        <v>30430</v>
      </c>
    </row>
    <row r="50767" spans="1:16" x14ac:dyDescent="0.3">
      <c r="A50767" t="s">
        <v>30430</v>
      </c>
      <c r="B50767" t="s">
        <v>30431</v>
      </c>
      <c r="C50767" t="s">
        <v>47</v>
      </c>
      <c r="D50767">
        <v>36</v>
      </c>
      <c r="E50767">
        <v>882.88</v>
      </c>
      <c r="F50767" t="s">
        <v>30432</v>
      </c>
      <c r="H50767" t="s">
        <v>28</v>
      </c>
      <c r="I50767" t="s">
        <v>1841</v>
      </c>
      <c r="J50767" t="s">
        <v>25897</v>
      </c>
      <c r="K50767" t="s">
        <v>25889</v>
      </c>
      <c r="L50767" t="s">
        <v>327</v>
      </c>
      <c r="M50767" t="s">
        <v>33</v>
      </c>
      <c r="N50767" t="s">
        <v>34</v>
      </c>
      <c r="P50767" t="s">
        <v>30430</v>
      </c>
    </row>
    <row r="50768" spans="1:16" x14ac:dyDescent="0.3">
      <c r="A50768" t="s">
        <v>30430</v>
      </c>
      <c r="B50768" t="s">
        <v>30431</v>
      </c>
      <c r="C50768" t="s">
        <v>41</v>
      </c>
      <c r="D50768">
        <v>24</v>
      </c>
      <c r="E50768">
        <v>887.56</v>
      </c>
      <c r="F50768" t="s">
        <v>30432</v>
      </c>
      <c r="H50768" t="s">
        <v>28</v>
      </c>
      <c r="I50768" t="s">
        <v>1841</v>
      </c>
      <c r="J50768" t="s">
        <v>25897</v>
      </c>
      <c r="K50768" t="s">
        <v>25889</v>
      </c>
      <c r="L50768" t="s">
        <v>327</v>
      </c>
      <c r="M50768" t="s">
        <v>33</v>
      </c>
      <c r="N50768" t="s">
        <v>34</v>
      </c>
      <c r="P50768" t="s">
        <v>30430</v>
      </c>
    </row>
    <row r="50769" spans="1:16" x14ac:dyDescent="0.3">
      <c r="A50769" t="s">
        <v>30430</v>
      </c>
      <c r="B50769" t="s">
        <v>30431</v>
      </c>
      <c r="C50769" t="s">
        <v>129</v>
      </c>
      <c r="D50769">
        <v>36</v>
      </c>
      <c r="E50769">
        <v>981</v>
      </c>
      <c r="F50769" t="s">
        <v>30432</v>
      </c>
      <c r="H50769" t="s">
        <v>28</v>
      </c>
      <c r="I50769" t="s">
        <v>1841</v>
      </c>
      <c r="J50769" t="s">
        <v>25897</v>
      </c>
      <c r="K50769" t="s">
        <v>25889</v>
      </c>
      <c r="L50769" t="s">
        <v>327</v>
      </c>
      <c r="M50769" t="s">
        <v>33</v>
      </c>
      <c r="N50769" t="s">
        <v>34</v>
      </c>
      <c r="P50769" t="s">
        <v>30430</v>
      </c>
    </row>
    <row r="50770" spans="1:16" x14ac:dyDescent="0.3">
      <c r="A50770" t="s">
        <v>30430</v>
      </c>
      <c r="B50770" t="s">
        <v>30431</v>
      </c>
      <c r="C50770" t="s">
        <v>39</v>
      </c>
      <c r="D50770">
        <v>24</v>
      </c>
      <c r="E50770">
        <v>1035.5</v>
      </c>
      <c r="F50770" t="s">
        <v>30432</v>
      </c>
      <c r="H50770" t="s">
        <v>28</v>
      </c>
      <c r="I50770" t="s">
        <v>1841</v>
      </c>
      <c r="J50770" t="s">
        <v>25897</v>
      </c>
      <c r="K50770" t="s">
        <v>25889</v>
      </c>
      <c r="L50770" t="s">
        <v>327</v>
      </c>
      <c r="M50770" t="s">
        <v>33</v>
      </c>
      <c r="N50770" t="s">
        <v>34</v>
      </c>
      <c r="P50770" t="s">
        <v>30430</v>
      </c>
    </row>
    <row r="50771" spans="1:16" x14ac:dyDescent="0.3">
      <c r="A50771" t="s">
        <v>30430</v>
      </c>
      <c r="B50771" t="s">
        <v>30431</v>
      </c>
      <c r="C50771" t="s">
        <v>128</v>
      </c>
      <c r="D50771">
        <v>36</v>
      </c>
      <c r="E50771">
        <v>1103.6300000000001</v>
      </c>
      <c r="F50771" t="s">
        <v>30432</v>
      </c>
      <c r="H50771" t="s">
        <v>28</v>
      </c>
      <c r="I50771" t="s">
        <v>1841</v>
      </c>
      <c r="J50771" t="s">
        <v>25897</v>
      </c>
      <c r="K50771" t="s">
        <v>25889</v>
      </c>
      <c r="L50771" t="s">
        <v>327</v>
      </c>
      <c r="M50771" t="s">
        <v>33</v>
      </c>
      <c r="N50771" t="s">
        <v>34</v>
      </c>
      <c r="P50771" t="s">
        <v>30430</v>
      </c>
    </row>
    <row r="50772" spans="1:16" x14ac:dyDescent="0.3">
      <c r="A50772" t="s">
        <v>30430</v>
      </c>
      <c r="B50772" t="s">
        <v>30431</v>
      </c>
      <c r="C50772" t="s">
        <v>122</v>
      </c>
      <c r="D50772">
        <v>24</v>
      </c>
      <c r="E50772">
        <v>1242.6300000000001</v>
      </c>
      <c r="F50772" t="s">
        <v>30432</v>
      </c>
      <c r="H50772" t="s">
        <v>28</v>
      </c>
      <c r="I50772" t="s">
        <v>1841</v>
      </c>
      <c r="J50772" t="s">
        <v>25897</v>
      </c>
      <c r="K50772" t="s">
        <v>25889</v>
      </c>
      <c r="L50772" t="s">
        <v>327</v>
      </c>
      <c r="M50772" t="s">
        <v>33</v>
      </c>
      <c r="N50772" t="s">
        <v>34</v>
      </c>
      <c r="P50772" t="s">
        <v>30430</v>
      </c>
    </row>
    <row r="50773" spans="1:16" x14ac:dyDescent="0.3">
      <c r="A50773" t="s">
        <v>30430</v>
      </c>
      <c r="B50773" t="s">
        <v>30431</v>
      </c>
      <c r="C50773" t="s">
        <v>41</v>
      </c>
      <c r="D50773">
        <v>36</v>
      </c>
      <c r="E50773">
        <v>1261.31</v>
      </c>
      <c r="F50773" t="s">
        <v>30432</v>
      </c>
      <c r="H50773" t="s">
        <v>28</v>
      </c>
      <c r="I50773" t="s">
        <v>1841</v>
      </c>
      <c r="J50773" t="s">
        <v>25897</v>
      </c>
      <c r="K50773" t="s">
        <v>25889</v>
      </c>
      <c r="L50773" t="s">
        <v>327</v>
      </c>
      <c r="M50773" t="s">
        <v>33</v>
      </c>
      <c r="N50773" t="s">
        <v>34</v>
      </c>
      <c r="P50773" t="s">
        <v>30430</v>
      </c>
    </row>
    <row r="50774" spans="1:16" x14ac:dyDescent="0.3">
      <c r="A50774" t="s">
        <v>30430</v>
      </c>
      <c r="B50774" t="s">
        <v>30431</v>
      </c>
      <c r="C50774" t="s">
        <v>39</v>
      </c>
      <c r="D50774">
        <v>36</v>
      </c>
      <c r="E50774">
        <v>1471.5</v>
      </c>
      <c r="F50774" t="s">
        <v>30432</v>
      </c>
      <c r="H50774" t="s">
        <v>28</v>
      </c>
      <c r="I50774" t="s">
        <v>1841</v>
      </c>
      <c r="J50774" t="s">
        <v>25897</v>
      </c>
      <c r="K50774" t="s">
        <v>25889</v>
      </c>
      <c r="L50774" t="s">
        <v>327</v>
      </c>
      <c r="M50774" t="s">
        <v>33</v>
      </c>
      <c r="N50774" t="s">
        <v>34</v>
      </c>
      <c r="P50774" t="s">
        <v>30430</v>
      </c>
    </row>
    <row r="50775" spans="1:16" x14ac:dyDescent="0.3">
      <c r="A50775" t="s">
        <v>30430</v>
      </c>
      <c r="B50775" t="s">
        <v>30431</v>
      </c>
      <c r="C50775" t="s">
        <v>122</v>
      </c>
      <c r="D50775">
        <v>36</v>
      </c>
      <c r="E50775">
        <v>1765.81</v>
      </c>
      <c r="F50775" t="s">
        <v>30432</v>
      </c>
      <c r="H50775" t="s">
        <v>28</v>
      </c>
      <c r="I50775" t="s">
        <v>1841</v>
      </c>
      <c r="J50775" t="s">
        <v>25897</v>
      </c>
      <c r="K50775" t="s">
        <v>25889</v>
      </c>
      <c r="L50775" t="s">
        <v>327</v>
      </c>
      <c r="M50775" t="s">
        <v>33</v>
      </c>
      <c r="N50775" t="s">
        <v>34</v>
      </c>
      <c r="P50775" t="s">
        <v>30430</v>
      </c>
    </row>
    <row r="50776" spans="1:16" x14ac:dyDescent="0.3">
      <c r="A50776" t="s">
        <v>15359</v>
      </c>
      <c r="B50776" t="s">
        <v>3317</v>
      </c>
      <c r="C50776" t="s">
        <v>83</v>
      </c>
      <c r="D50776">
        <v>12</v>
      </c>
      <c r="E50776">
        <v>40</v>
      </c>
      <c r="F50776" t="s">
        <v>3318</v>
      </c>
      <c r="H50776" t="s">
        <v>28</v>
      </c>
      <c r="I50776" t="s">
        <v>26891</v>
      </c>
      <c r="J50776" t="s">
        <v>3274</v>
      </c>
      <c r="K50776" t="s">
        <v>25889</v>
      </c>
      <c r="L50776" t="s">
        <v>327</v>
      </c>
      <c r="O50776" t="s">
        <v>14231</v>
      </c>
      <c r="P50776" t="s">
        <v>15359</v>
      </c>
    </row>
    <row r="50777" spans="1:16" x14ac:dyDescent="0.3">
      <c r="A50777" t="s">
        <v>15359</v>
      </c>
      <c r="B50777" t="s">
        <v>3317</v>
      </c>
      <c r="C50777" t="s">
        <v>83</v>
      </c>
      <c r="D50777">
        <v>24</v>
      </c>
      <c r="E50777">
        <v>80</v>
      </c>
      <c r="F50777" t="s">
        <v>3318</v>
      </c>
      <c r="H50777" t="s">
        <v>28</v>
      </c>
      <c r="I50777" t="s">
        <v>26891</v>
      </c>
      <c r="J50777" t="s">
        <v>3274</v>
      </c>
      <c r="K50777" t="s">
        <v>25889</v>
      </c>
      <c r="L50777" t="s">
        <v>327</v>
      </c>
      <c r="O50777" t="s">
        <v>14231</v>
      </c>
      <c r="P50777" t="s">
        <v>15359</v>
      </c>
    </row>
    <row r="50778" spans="1:16" x14ac:dyDescent="0.3">
      <c r="A50778" t="s">
        <v>15359</v>
      </c>
      <c r="B50778" t="s">
        <v>3317</v>
      </c>
      <c r="C50778" t="s">
        <v>83</v>
      </c>
      <c r="D50778">
        <v>36</v>
      </c>
      <c r="E50778">
        <v>120</v>
      </c>
      <c r="F50778" t="s">
        <v>3318</v>
      </c>
      <c r="H50778" t="s">
        <v>28</v>
      </c>
      <c r="I50778" t="s">
        <v>26891</v>
      </c>
      <c r="J50778" t="s">
        <v>3274</v>
      </c>
      <c r="K50778" t="s">
        <v>25889</v>
      </c>
      <c r="L50778" t="s">
        <v>327</v>
      </c>
      <c r="O50778" t="s">
        <v>14231</v>
      </c>
      <c r="P50778" t="s">
        <v>15359</v>
      </c>
    </row>
    <row r="50779" spans="1:16" x14ac:dyDescent="0.3">
      <c r="A50779" t="s">
        <v>51546</v>
      </c>
      <c r="B50779" t="s">
        <v>51547</v>
      </c>
      <c r="C50779" t="s">
        <v>83</v>
      </c>
      <c r="D50779">
        <v>12</v>
      </c>
      <c r="E50779">
        <v>4117</v>
      </c>
      <c r="F50779" t="s">
        <v>51548</v>
      </c>
      <c r="H50779" t="s">
        <v>3356</v>
      </c>
      <c r="I50779" t="s">
        <v>28910</v>
      </c>
      <c r="J50779" t="s">
        <v>28911</v>
      </c>
      <c r="K50779" t="s">
        <v>31</v>
      </c>
      <c r="M50779" t="s">
        <v>28908</v>
      </c>
      <c r="N50779" t="s">
        <v>28909</v>
      </c>
      <c r="P50779" t="s">
        <v>51546</v>
      </c>
    </row>
    <row r="50780" spans="1:16" x14ac:dyDescent="0.3">
      <c r="A50780" t="s">
        <v>51546</v>
      </c>
      <c r="B50780" t="s">
        <v>51547</v>
      </c>
      <c r="C50780" t="s">
        <v>83</v>
      </c>
      <c r="D50780">
        <v>24</v>
      </c>
      <c r="E50780">
        <v>8234</v>
      </c>
      <c r="F50780" t="s">
        <v>51548</v>
      </c>
      <c r="H50780" t="s">
        <v>3356</v>
      </c>
      <c r="I50780" t="s">
        <v>28910</v>
      </c>
      <c r="J50780" t="s">
        <v>28911</v>
      </c>
      <c r="K50780" t="s">
        <v>31</v>
      </c>
      <c r="M50780" t="s">
        <v>28908</v>
      </c>
      <c r="N50780" t="s">
        <v>28909</v>
      </c>
      <c r="P50780" t="s">
        <v>51546</v>
      </c>
    </row>
    <row r="50781" spans="1:16" x14ac:dyDescent="0.3">
      <c r="A50781" t="s">
        <v>51546</v>
      </c>
      <c r="B50781" t="s">
        <v>51547</v>
      </c>
      <c r="C50781" t="s">
        <v>83</v>
      </c>
      <c r="D50781">
        <v>36</v>
      </c>
      <c r="E50781">
        <v>12351</v>
      </c>
      <c r="F50781" t="s">
        <v>51548</v>
      </c>
      <c r="H50781" t="s">
        <v>3356</v>
      </c>
      <c r="I50781" t="s">
        <v>28910</v>
      </c>
      <c r="J50781" t="s">
        <v>28911</v>
      </c>
      <c r="K50781" t="s">
        <v>31</v>
      </c>
      <c r="M50781" t="s">
        <v>28908</v>
      </c>
      <c r="N50781" t="s">
        <v>28909</v>
      </c>
      <c r="P50781" t="s">
        <v>51546</v>
      </c>
    </row>
    <row r="50782" spans="1:16" x14ac:dyDescent="0.3">
      <c r="A50782" t="s">
        <v>51545</v>
      </c>
      <c r="B50782" t="s">
        <v>49713</v>
      </c>
      <c r="C50782" t="s">
        <v>83</v>
      </c>
      <c r="D50782">
        <v>12</v>
      </c>
      <c r="E50782">
        <v>0</v>
      </c>
      <c r="F50782" t="s">
        <v>48430</v>
      </c>
      <c r="H50782" t="s">
        <v>3356</v>
      </c>
      <c r="I50782" t="s">
        <v>28910</v>
      </c>
      <c r="J50782" t="s">
        <v>28911</v>
      </c>
      <c r="K50782" t="s">
        <v>31</v>
      </c>
      <c r="M50782" t="s">
        <v>28908</v>
      </c>
      <c r="N50782" t="s">
        <v>28909</v>
      </c>
      <c r="P50782" t="s">
        <v>51545</v>
      </c>
    </row>
    <row r="50783" spans="1:16" x14ac:dyDescent="0.3">
      <c r="A50783" t="s">
        <v>51545</v>
      </c>
      <c r="B50783" t="s">
        <v>49713</v>
      </c>
      <c r="C50783" t="s">
        <v>83</v>
      </c>
      <c r="D50783">
        <v>24</v>
      </c>
      <c r="E50783">
        <v>0</v>
      </c>
      <c r="F50783" t="s">
        <v>48430</v>
      </c>
      <c r="H50783" t="s">
        <v>3356</v>
      </c>
      <c r="I50783" t="s">
        <v>28910</v>
      </c>
      <c r="J50783" t="s">
        <v>28911</v>
      </c>
      <c r="K50783" t="s">
        <v>31</v>
      </c>
      <c r="M50783" t="s">
        <v>28908</v>
      </c>
      <c r="N50783" t="s">
        <v>28909</v>
      </c>
      <c r="P50783" t="s">
        <v>51545</v>
      </c>
    </row>
    <row r="50784" spans="1:16" x14ac:dyDescent="0.3">
      <c r="A50784" t="s">
        <v>51545</v>
      </c>
      <c r="B50784" t="s">
        <v>49713</v>
      </c>
      <c r="C50784" t="s">
        <v>83</v>
      </c>
      <c r="D50784">
        <v>36</v>
      </c>
      <c r="E50784">
        <v>0</v>
      </c>
      <c r="F50784" t="s">
        <v>48430</v>
      </c>
      <c r="H50784" t="s">
        <v>3356</v>
      </c>
      <c r="I50784" t="s">
        <v>28910</v>
      </c>
      <c r="J50784" t="s">
        <v>28911</v>
      </c>
      <c r="K50784" t="s">
        <v>31</v>
      </c>
      <c r="M50784" t="s">
        <v>28908</v>
      </c>
      <c r="N50784" t="s">
        <v>28909</v>
      </c>
      <c r="P50784" t="s">
        <v>51545</v>
      </c>
    </row>
    <row r="50785" spans="1:16" x14ac:dyDescent="0.3">
      <c r="A50785" t="s">
        <v>51542</v>
      </c>
      <c r="B50785" t="s">
        <v>51543</v>
      </c>
      <c r="C50785" t="s">
        <v>83</v>
      </c>
      <c r="D50785">
        <v>12</v>
      </c>
      <c r="E50785">
        <v>0.5</v>
      </c>
      <c r="F50785" t="s">
        <v>51544</v>
      </c>
      <c r="H50785" t="s">
        <v>3356</v>
      </c>
      <c r="I50785" t="s">
        <v>28910</v>
      </c>
      <c r="J50785" t="s">
        <v>28911</v>
      </c>
      <c r="K50785" t="s">
        <v>31</v>
      </c>
      <c r="M50785" t="s">
        <v>28908</v>
      </c>
      <c r="N50785" t="s">
        <v>28909</v>
      </c>
      <c r="P50785" t="s">
        <v>51542</v>
      </c>
    </row>
    <row r="50786" spans="1:16" x14ac:dyDescent="0.3">
      <c r="A50786" t="s">
        <v>51542</v>
      </c>
      <c r="B50786" t="s">
        <v>51543</v>
      </c>
      <c r="C50786" t="s">
        <v>83</v>
      </c>
      <c r="D50786">
        <v>24</v>
      </c>
      <c r="E50786">
        <v>1</v>
      </c>
      <c r="F50786" t="s">
        <v>51544</v>
      </c>
      <c r="H50786" t="s">
        <v>3356</v>
      </c>
      <c r="I50786" t="s">
        <v>28910</v>
      </c>
      <c r="J50786" t="s">
        <v>28911</v>
      </c>
      <c r="K50786" t="s">
        <v>31</v>
      </c>
      <c r="M50786" t="s">
        <v>28908</v>
      </c>
      <c r="N50786" t="s">
        <v>28909</v>
      </c>
      <c r="P50786" t="s">
        <v>51542</v>
      </c>
    </row>
    <row r="50787" spans="1:16" x14ac:dyDescent="0.3">
      <c r="A50787" t="s">
        <v>51542</v>
      </c>
      <c r="B50787" t="s">
        <v>51543</v>
      </c>
      <c r="C50787" t="s">
        <v>83</v>
      </c>
      <c r="D50787">
        <v>36</v>
      </c>
      <c r="E50787">
        <v>1.5</v>
      </c>
      <c r="F50787" t="s">
        <v>51544</v>
      </c>
      <c r="H50787" t="s">
        <v>3356</v>
      </c>
      <c r="I50787" t="s">
        <v>28910</v>
      </c>
      <c r="J50787" t="s">
        <v>28911</v>
      </c>
      <c r="K50787" t="s">
        <v>31</v>
      </c>
      <c r="M50787" t="s">
        <v>28908</v>
      </c>
      <c r="N50787" t="s">
        <v>28909</v>
      </c>
      <c r="P50787" t="s">
        <v>51542</v>
      </c>
    </row>
    <row r="50788" spans="1:16" x14ac:dyDescent="0.3">
      <c r="A50788" t="s">
        <v>51539</v>
      </c>
      <c r="B50788" t="s">
        <v>51540</v>
      </c>
      <c r="C50788" t="s">
        <v>83</v>
      </c>
      <c r="D50788">
        <v>12</v>
      </c>
      <c r="E50788">
        <v>0.5</v>
      </c>
      <c r="F50788" t="s">
        <v>51541</v>
      </c>
      <c r="H50788" t="s">
        <v>3356</v>
      </c>
      <c r="I50788" t="s">
        <v>28910</v>
      </c>
      <c r="J50788" t="s">
        <v>28911</v>
      </c>
      <c r="K50788" t="s">
        <v>31</v>
      </c>
      <c r="M50788" t="s">
        <v>28908</v>
      </c>
      <c r="N50788" t="s">
        <v>28909</v>
      </c>
      <c r="P50788" t="s">
        <v>51539</v>
      </c>
    </row>
    <row r="50789" spans="1:16" x14ac:dyDescent="0.3">
      <c r="A50789" t="s">
        <v>51539</v>
      </c>
      <c r="B50789" t="s">
        <v>51540</v>
      </c>
      <c r="C50789" t="s">
        <v>83</v>
      </c>
      <c r="D50789">
        <v>24</v>
      </c>
      <c r="E50789">
        <v>1</v>
      </c>
      <c r="F50789" t="s">
        <v>51541</v>
      </c>
      <c r="H50789" t="s">
        <v>3356</v>
      </c>
      <c r="I50789" t="s">
        <v>28910</v>
      </c>
      <c r="J50789" t="s">
        <v>28911</v>
      </c>
      <c r="K50789" t="s">
        <v>31</v>
      </c>
      <c r="M50789" t="s">
        <v>28908</v>
      </c>
      <c r="N50789" t="s">
        <v>28909</v>
      </c>
      <c r="P50789" t="s">
        <v>51539</v>
      </c>
    </row>
    <row r="50790" spans="1:16" x14ac:dyDescent="0.3">
      <c r="A50790" t="s">
        <v>51539</v>
      </c>
      <c r="B50790" t="s">
        <v>51540</v>
      </c>
      <c r="C50790" t="s">
        <v>83</v>
      </c>
      <c r="D50790">
        <v>36</v>
      </c>
      <c r="E50790">
        <v>1.5</v>
      </c>
      <c r="F50790" t="s">
        <v>51541</v>
      </c>
      <c r="H50790" t="s">
        <v>3356</v>
      </c>
      <c r="I50790" t="s">
        <v>28910</v>
      </c>
      <c r="J50790" t="s">
        <v>28911</v>
      </c>
      <c r="K50790" t="s">
        <v>31</v>
      </c>
      <c r="M50790" t="s">
        <v>28908</v>
      </c>
      <c r="N50790" t="s">
        <v>28909</v>
      </c>
      <c r="P50790" t="s">
        <v>51539</v>
      </c>
    </row>
    <row r="50791" spans="1:16" x14ac:dyDescent="0.3">
      <c r="A50791" t="s">
        <v>51536</v>
      </c>
      <c r="B50791" t="s">
        <v>51537</v>
      </c>
      <c r="C50791" t="s">
        <v>83</v>
      </c>
      <c r="D50791">
        <v>12</v>
      </c>
      <c r="E50791">
        <v>4117</v>
      </c>
      <c r="F50791" t="s">
        <v>51538</v>
      </c>
      <c r="H50791" t="s">
        <v>3356</v>
      </c>
      <c r="I50791" t="s">
        <v>28910</v>
      </c>
      <c r="J50791" t="s">
        <v>28911</v>
      </c>
      <c r="K50791" t="s">
        <v>31</v>
      </c>
      <c r="M50791" t="s">
        <v>28908</v>
      </c>
      <c r="N50791" t="s">
        <v>28909</v>
      </c>
      <c r="P50791" t="s">
        <v>51536</v>
      </c>
    </row>
    <row r="50792" spans="1:16" x14ac:dyDescent="0.3">
      <c r="A50792" t="s">
        <v>51536</v>
      </c>
      <c r="B50792" t="s">
        <v>51537</v>
      </c>
      <c r="C50792" t="s">
        <v>83</v>
      </c>
      <c r="D50792">
        <v>24</v>
      </c>
      <c r="E50792">
        <v>8234</v>
      </c>
      <c r="F50792" t="s">
        <v>51538</v>
      </c>
      <c r="H50792" t="s">
        <v>3356</v>
      </c>
      <c r="I50792" t="s">
        <v>28910</v>
      </c>
      <c r="J50792" t="s">
        <v>28911</v>
      </c>
      <c r="K50792" t="s">
        <v>31</v>
      </c>
      <c r="M50792" t="s">
        <v>28908</v>
      </c>
      <c r="N50792" t="s">
        <v>28909</v>
      </c>
      <c r="P50792" t="s">
        <v>51536</v>
      </c>
    </row>
    <row r="50793" spans="1:16" x14ac:dyDescent="0.3">
      <c r="A50793" t="s">
        <v>51536</v>
      </c>
      <c r="B50793" t="s">
        <v>51537</v>
      </c>
      <c r="C50793" t="s">
        <v>83</v>
      </c>
      <c r="D50793">
        <v>36</v>
      </c>
      <c r="E50793">
        <v>12351</v>
      </c>
      <c r="F50793" t="s">
        <v>51538</v>
      </c>
      <c r="H50793" t="s">
        <v>3356</v>
      </c>
      <c r="I50793" t="s">
        <v>28910</v>
      </c>
      <c r="J50793" t="s">
        <v>28911</v>
      </c>
      <c r="K50793" t="s">
        <v>31</v>
      </c>
      <c r="M50793" t="s">
        <v>28908</v>
      </c>
      <c r="N50793" t="s">
        <v>28909</v>
      </c>
      <c r="P50793" t="s">
        <v>51536</v>
      </c>
    </row>
    <row r="50794" spans="1:16" x14ac:dyDescent="0.3">
      <c r="A50794" t="s">
        <v>51533</v>
      </c>
      <c r="B50794" t="s">
        <v>51534</v>
      </c>
      <c r="C50794" t="s">
        <v>83</v>
      </c>
      <c r="D50794">
        <v>12</v>
      </c>
      <c r="E50794">
        <v>0</v>
      </c>
      <c r="F50794" t="s">
        <v>51535</v>
      </c>
      <c r="H50794" t="s">
        <v>3356</v>
      </c>
      <c r="I50794" t="s">
        <v>28910</v>
      </c>
      <c r="J50794" t="s">
        <v>28911</v>
      </c>
      <c r="K50794" t="s">
        <v>31</v>
      </c>
      <c r="M50794" t="s">
        <v>28908</v>
      </c>
      <c r="N50794" t="s">
        <v>28909</v>
      </c>
      <c r="P50794" t="s">
        <v>51533</v>
      </c>
    </row>
    <row r="50795" spans="1:16" x14ac:dyDescent="0.3">
      <c r="A50795" t="s">
        <v>51533</v>
      </c>
      <c r="B50795" t="s">
        <v>51534</v>
      </c>
      <c r="C50795" t="s">
        <v>83</v>
      </c>
      <c r="D50795">
        <v>24</v>
      </c>
      <c r="E50795">
        <v>0</v>
      </c>
      <c r="F50795" t="s">
        <v>51535</v>
      </c>
      <c r="H50795" t="s">
        <v>3356</v>
      </c>
      <c r="I50795" t="s">
        <v>28910</v>
      </c>
      <c r="J50795" t="s">
        <v>28911</v>
      </c>
      <c r="K50795" t="s">
        <v>31</v>
      </c>
      <c r="M50795" t="s">
        <v>28908</v>
      </c>
      <c r="N50795" t="s">
        <v>28909</v>
      </c>
      <c r="P50795" t="s">
        <v>51533</v>
      </c>
    </row>
    <row r="50796" spans="1:16" x14ac:dyDescent="0.3">
      <c r="A50796" t="s">
        <v>51533</v>
      </c>
      <c r="B50796" t="s">
        <v>51534</v>
      </c>
      <c r="C50796" t="s">
        <v>83</v>
      </c>
      <c r="D50796">
        <v>36</v>
      </c>
      <c r="E50796">
        <v>0</v>
      </c>
      <c r="F50796" t="s">
        <v>51535</v>
      </c>
      <c r="H50796" t="s">
        <v>3356</v>
      </c>
      <c r="I50796" t="s">
        <v>28910</v>
      </c>
      <c r="J50796" t="s">
        <v>28911</v>
      </c>
      <c r="K50796" t="s">
        <v>31</v>
      </c>
      <c r="M50796" t="s">
        <v>28908</v>
      </c>
      <c r="N50796" t="s">
        <v>28909</v>
      </c>
      <c r="P50796" t="s">
        <v>51533</v>
      </c>
    </row>
    <row r="50797" spans="1:16" x14ac:dyDescent="0.3">
      <c r="A50797" t="s">
        <v>51531</v>
      </c>
      <c r="B50797" t="s">
        <v>51532</v>
      </c>
      <c r="C50797" t="s">
        <v>83</v>
      </c>
      <c r="D50797">
        <v>12</v>
      </c>
      <c r="E50797">
        <v>0.3</v>
      </c>
      <c r="F50797" t="s">
        <v>49329</v>
      </c>
      <c r="H50797" t="s">
        <v>3356</v>
      </c>
      <c r="I50797" t="s">
        <v>28910</v>
      </c>
      <c r="J50797" t="s">
        <v>28911</v>
      </c>
      <c r="K50797" t="s">
        <v>31</v>
      </c>
      <c r="M50797" t="s">
        <v>28908</v>
      </c>
      <c r="N50797" t="s">
        <v>28909</v>
      </c>
      <c r="P50797" t="s">
        <v>51531</v>
      </c>
    </row>
    <row r="50798" spans="1:16" x14ac:dyDescent="0.3">
      <c r="A50798" t="s">
        <v>51531</v>
      </c>
      <c r="B50798" t="s">
        <v>51532</v>
      </c>
      <c r="C50798" t="s">
        <v>83</v>
      </c>
      <c r="D50798">
        <v>24</v>
      </c>
      <c r="E50798">
        <v>0.6</v>
      </c>
      <c r="F50798" t="s">
        <v>49329</v>
      </c>
      <c r="H50798" t="s">
        <v>3356</v>
      </c>
      <c r="I50798" t="s">
        <v>28910</v>
      </c>
      <c r="J50798" t="s">
        <v>28911</v>
      </c>
      <c r="K50798" t="s">
        <v>31</v>
      </c>
      <c r="M50798" t="s">
        <v>28908</v>
      </c>
      <c r="N50798" t="s">
        <v>28909</v>
      </c>
      <c r="P50798" t="s">
        <v>51531</v>
      </c>
    </row>
    <row r="50799" spans="1:16" x14ac:dyDescent="0.3">
      <c r="A50799" t="s">
        <v>51531</v>
      </c>
      <c r="B50799" t="s">
        <v>51532</v>
      </c>
      <c r="C50799" t="s">
        <v>83</v>
      </c>
      <c r="D50799">
        <v>36</v>
      </c>
      <c r="E50799">
        <v>0.9</v>
      </c>
      <c r="F50799" t="s">
        <v>49329</v>
      </c>
      <c r="H50799" t="s">
        <v>3356</v>
      </c>
      <c r="I50799" t="s">
        <v>28910</v>
      </c>
      <c r="J50799" t="s">
        <v>28911</v>
      </c>
      <c r="K50799" t="s">
        <v>31</v>
      </c>
      <c r="M50799" t="s">
        <v>28908</v>
      </c>
      <c r="N50799" t="s">
        <v>28909</v>
      </c>
      <c r="P50799" t="s">
        <v>51531</v>
      </c>
    </row>
    <row r="50800" spans="1:16" x14ac:dyDescent="0.3">
      <c r="A50800" t="s">
        <v>51530</v>
      </c>
      <c r="B50800" t="s">
        <v>49318</v>
      </c>
      <c r="C50800" t="s">
        <v>83</v>
      </c>
      <c r="D50800">
        <v>12</v>
      </c>
      <c r="E50800">
        <v>0.33</v>
      </c>
      <c r="F50800" t="s">
        <v>49318</v>
      </c>
      <c r="H50800" t="s">
        <v>3356</v>
      </c>
      <c r="I50800" t="s">
        <v>28910</v>
      </c>
      <c r="J50800" t="s">
        <v>28911</v>
      </c>
      <c r="K50800" t="s">
        <v>31</v>
      </c>
      <c r="M50800" t="s">
        <v>28908</v>
      </c>
      <c r="N50800" t="s">
        <v>28909</v>
      </c>
      <c r="P50800" t="s">
        <v>51530</v>
      </c>
    </row>
    <row r="50801" spans="1:16" x14ac:dyDescent="0.3">
      <c r="A50801" t="s">
        <v>51530</v>
      </c>
      <c r="B50801" t="s">
        <v>49318</v>
      </c>
      <c r="C50801" t="s">
        <v>83</v>
      </c>
      <c r="D50801">
        <v>24</v>
      </c>
      <c r="E50801">
        <v>0.66</v>
      </c>
      <c r="F50801" t="s">
        <v>49318</v>
      </c>
      <c r="H50801" t="s">
        <v>3356</v>
      </c>
      <c r="I50801" t="s">
        <v>28910</v>
      </c>
      <c r="J50801" t="s">
        <v>28911</v>
      </c>
      <c r="K50801" t="s">
        <v>31</v>
      </c>
      <c r="M50801" t="s">
        <v>28908</v>
      </c>
      <c r="N50801" t="s">
        <v>28909</v>
      </c>
      <c r="P50801" t="s">
        <v>51530</v>
      </c>
    </row>
    <row r="50802" spans="1:16" x14ac:dyDescent="0.3">
      <c r="A50802" t="s">
        <v>51530</v>
      </c>
      <c r="B50802" t="s">
        <v>49318</v>
      </c>
      <c r="C50802" t="s">
        <v>83</v>
      </c>
      <c r="D50802">
        <v>36</v>
      </c>
      <c r="E50802">
        <v>0.99</v>
      </c>
      <c r="F50802" t="s">
        <v>49318</v>
      </c>
      <c r="H50802" t="s">
        <v>3356</v>
      </c>
      <c r="I50802" t="s">
        <v>28910</v>
      </c>
      <c r="J50802" t="s">
        <v>28911</v>
      </c>
      <c r="K50802" t="s">
        <v>31</v>
      </c>
      <c r="M50802" t="s">
        <v>28908</v>
      </c>
      <c r="N50802" t="s">
        <v>28909</v>
      </c>
      <c r="P50802" t="s">
        <v>51530</v>
      </c>
    </row>
    <row r="50803" spans="1:16" x14ac:dyDescent="0.3">
      <c r="A50803" t="s">
        <v>51527</v>
      </c>
      <c r="B50803" t="s">
        <v>51528</v>
      </c>
      <c r="C50803" t="s">
        <v>83</v>
      </c>
      <c r="D50803">
        <v>12</v>
      </c>
      <c r="E50803">
        <v>0.75</v>
      </c>
      <c r="F50803" t="s">
        <v>51529</v>
      </c>
      <c r="H50803" t="s">
        <v>3356</v>
      </c>
      <c r="I50803" t="s">
        <v>28910</v>
      </c>
      <c r="J50803" t="s">
        <v>28911</v>
      </c>
      <c r="K50803" t="s">
        <v>31</v>
      </c>
      <c r="M50803" t="s">
        <v>28908</v>
      </c>
      <c r="N50803" t="s">
        <v>28909</v>
      </c>
      <c r="P50803" t="s">
        <v>51527</v>
      </c>
    </row>
    <row r="50804" spans="1:16" x14ac:dyDescent="0.3">
      <c r="A50804" t="s">
        <v>51527</v>
      </c>
      <c r="B50804" t="s">
        <v>51528</v>
      </c>
      <c r="C50804" t="s">
        <v>83</v>
      </c>
      <c r="D50804">
        <v>24</v>
      </c>
      <c r="E50804">
        <v>1.5</v>
      </c>
      <c r="F50804" t="s">
        <v>51529</v>
      </c>
      <c r="H50804" t="s">
        <v>3356</v>
      </c>
      <c r="I50804" t="s">
        <v>28910</v>
      </c>
      <c r="J50804" t="s">
        <v>28911</v>
      </c>
      <c r="K50804" t="s">
        <v>31</v>
      </c>
      <c r="M50804" t="s">
        <v>28908</v>
      </c>
      <c r="N50804" t="s">
        <v>28909</v>
      </c>
      <c r="P50804" t="s">
        <v>51527</v>
      </c>
    </row>
    <row r="50805" spans="1:16" x14ac:dyDescent="0.3">
      <c r="A50805" t="s">
        <v>51527</v>
      </c>
      <c r="B50805" t="s">
        <v>51528</v>
      </c>
      <c r="C50805" t="s">
        <v>83</v>
      </c>
      <c r="D50805">
        <v>36</v>
      </c>
      <c r="E50805">
        <v>2.25</v>
      </c>
      <c r="F50805" t="s">
        <v>51529</v>
      </c>
      <c r="H50805" t="s">
        <v>3356</v>
      </c>
      <c r="I50805" t="s">
        <v>28910</v>
      </c>
      <c r="J50805" t="s">
        <v>28911</v>
      </c>
      <c r="K50805" t="s">
        <v>31</v>
      </c>
      <c r="M50805" t="s">
        <v>28908</v>
      </c>
      <c r="N50805" t="s">
        <v>28909</v>
      </c>
      <c r="P50805" t="s">
        <v>51527</v>
      </c>
    </row>
    <row r="50806" spans="1:16" x14ac:dyDescent="0.3">
      <c r="A50806" t="s">
        <v>51524</v>
      </c>
      <c r="B50806" t="s">
        <v>51525</v>
      </c>
      <c r="C50806" t="s">
        <v>83</v>
      </c>
      <c r="D50806">
        <v>12</v>
      </c>
      <c r="E50806">
        <v>1423</v>
      </c>
      <c r="F50806" t="s">
        <v>51526</v>
      </c>
      <c r="H50806" t="s">
        <v>3356</v>
      </c>
      <c r="I50806" t="s">
        <v>28910</v>
      </c>
      <c r="J50806" t="s">
        <v>28911</v>
      </c>
      <c r="K50806" t="s">
        <v>31</v>
      </c>
      <c r="M50806" t="s">
        <v>28908</v>
      </c>
      <c r="N50806" t="s">
        <v>28909</v>
      </c>
      <c r="P50806" t="s">
        <v>51524</v>
      </c>
    </row>
    <row r="50807" spans="1:16" x14ac:dyDescent="0.3">
      <c r="A50807" t="s">
        <v>51524</v>
      </c>
      <c r="B50807" t="s">
        <v>51525</v>
      </c>
      <c r="C50807" t="s">
        <v>83</v>
      </c>
      <c r="D50807">
        <v>24</v>
      </c>
      <c r="E50807">
        <v>2846</v>
      </c>
      <c r="F50807" t="s">
        <v>51526</v>
      </c>
      <c r="H50807" t="s">
        <v>3356</v>
      </c>
      <c r="I50807" t="s">
        <v>28910</v>
      </c>
      <c r="J50807" t="s">
        <v>28911</v>
      </c>
      <c r="K50807" t="s">
        <v>31</v>
      </c>
      <c r="M50807" t="s">
        <v>28908</v>
      </c>
      <c r="N50807" t="s">
        <v>28909</v>
      </c>
      <c r="P50807" t="s">
        <v>51524</v>
      </c>
    </row>
    <row r="50808" spans="1:16" x14ac:dyDescent="0.3">
      <c r="A50808" t="s">
        <v>51524</v>
      </c>
      <c r="B50808" t="s">
        <v>51525</v>
      </c>
      <c r="C50808" t="s">
        <v>83</v>
      </c>
      <c r="D50808">
        <v>36</v>
      </c>
      <c r="E50808">
        <v>4269</v>
      </c>
      <c r="F50808" t="s">
        <v>51526</v>
      </c>
      <c r="H50808" t="s">
        <v>3356</v>
      </c>
      <c r="I50808" t="s">
        <v>28910</v>
      </c>
      <c r="J50808" t="s">
        <v>28911</v>
      </c>
      <c r="K50808" t="s">
        <v>31</v>
      </c>
      <c r="M50808" t="s">
        <v>28908</v>
      </c>
      <c r="N50808" t="s">
        <v>28909</v>
      </c>
      <c r="P50808" t="s">
        <v>51524</v>
      </c>
    </row>
    <row r="50809" spans="1:16" x14ac:dyDescent="0.3">
      <c r="A50809" t="s">
        <v>51522</v>
      </c>
      <c r="B50809" t="s">
        <v>51523</v>
      </c>
      <c r="C50809" t="s">
        <v>83</v>
      </c>
      <c r="D50809">
        <v>12</v>
      </c>
      <c r="E50809">
        <v>5</v>
      </c>
      <c r="F50809" t="s">
        <v>51523</v>
      </c>
      <c r="H50809" t="s">
        <v>3356</v>
      </c>
      <c r="I50809" t="s">
        <v>28910</v>
      </c>
      <c r="J50809" t="s">
        <v>28911</v>
      </c>
      <c r="K50809" t="s">
        <v>31</v>
      </c>
      <c r="M50809" t="s">
        <v>28908</v>
      </c>
      <c r="N50809" t="s">
        <v>28909</v>
      </c>
      <c r="P50809" t="s">
        <v>51522</v>
      </c>
    </row>
    <row r="50810" spans="1:16" x14ac:dyDescent="0.3">
      <c r="A50810" t="s">
        <v>51522</v>
      </c>
      <c r="B50810" t="s">
        <v>51523</v>
      </c>
      <c r="C50810" t="s">
        <v>83</v>
      </c>
      <c r="D50810">
        <v>24</v>
      </c>
      <c r="E50810">
        <v>10</v>
      </c>
      <c r="F50810" t="s">
        <v>51523</v>
      </c>
      <c r="H50810" t="s">
        <v>3356</v>
      </c>
      <c r="I50810" t="s">
        <v>28910</v>
      </c>
      <c r="J50810" t="s">
        <v>28911</v>
      </c>
      <c r="K50810" t="s">
        <v>31</v>
      </c>
      <c r="M50810" t="s">
        <v>28908</v>
      </c>
      <c r="N50810" t="s">
        <v>28909</v>
      </c>
      <c r="P50810" t="s">
        <v>51522</v>
      </c>
    </row>
    <row r="50811" spans="1:16" x14ac:dyDescent="0.3">
      <c r="A50811" t="s">
        <v>51522</v>
      </c>
      <c r="B50811" t="s">
        <v>51523</v>
      </c>
      <c r="C50811" t="s">
        <v>83</v>
      </c>
      <c r="D50811">
        <v>36</v>
      </c>
      <c r="E50811">
        <v>15</v>
      </c>
      <c r="F50811" t="s">
        <v>51523</v>
      </c>
      <c r="H50811" t="s">
        <v>3356</v>
      </c>
      <c r="I50811" t="s">
        <v>28910</v>
      </c>
      <c r="J50811" t="s">
        <v>28911</v>
      </c>
      <c r="K50811" t="s">
        <v>31</v>
      </c>
      <c r="M50811" t="s">
        <v>28908</v>
      </c>
      <c r="N50811" t="s">
        <v>28909</v>
      </c>
      <c r="P50811" t="s">
        <v>51522</v>
      </c>
    </row>
    <row r="50812" spans="1:16" x14ac:dyDescent="0.3">
      <c r="A50812" t="s">
        <v>51516</v>
      </c>
      <c r="B50812" t="s">
        <v>51517</v>
      </c>
      <c r="C50812" t="s">
        <v>83</v>
      </c>
      <c r="D50812">
        <v>12</v>
      </c>
      <c r="E50812">
        <v>10</v>
      </c>
      <c r="F50812" t="s">
        <v>51518</v>
      </c>
      <c r="H50812" t="s">
        <v>3356</v>
      </c>
      <c r="I50812" t="s">
        <v>28910</v>
      </c>
      <c r="J50812" t="s">
        <v>28911</v>
      </c>
      <c r="K50812" t="s">
        <v>31</v>
      </c>
      <c r="M50812" t="s">
        <v>28908</v>
      </c>
      <c r="N50812" t="s">
        <v>34</v>
      </c>
      <c r="P50812" t="s">
        <v>51516</v>
      </c>
    </row>
    <row r="50813" spans="1:16" x14ac:dyDescent="0.3">
      <c r="A50813" t="s">
        <v>51516</v>
      </c>
      <c r="B50813" t="s">
        <v>51517</v>
      </c>
      <c r="C50813" t="s">
        <v>83</v>
      </c>
      <c r="D50813">
        <v>24</v>
      </c>
      <c r="E50813">
        <v>20</v>
      </c>
      <c r="F50813" t="s">
        <v>51518</v>
      </c>
      <c r="H50813" t="s">
        <v>3356</v>
      </c>
      <c r="I50813" t="s">
        <v>28910</v>
      </c>
      <c r="J50813" t="s">
        <v>28911</v>
      </c>
      <c r="K50813" t="s">
        <v>31</v>
      </c>
      <c r="M50813" t="s">
        <v>28908</v>
      </c>
      <c r="N50813" t="s">
        <v>34</v>
      </c>
      <c r="P50813" t="s">
        <v>51516</v>
      </c>
    </row>
    <row r="50814" spans="1:16" x14ac:dyDescent="0.3">
      <c r="A50814" t="s">
        <v>51516</v>
      </c>
      <c r="B50814" t="s">
        <v>51517</v>
      </c>
      <c r="C50814" t="s">
        <v>83</v>
      </c>
      <c r="D50814">
        <v>36</v>
      </c>
      <c r="E50814">
        <v>30</v>
      </c>
      <c r="F50814" t="s">
        <v>51518</v>
      </c>
      <c r="H50814" t="s">
        <v>3356</v>
      </c>
      <c r="I50814" t="s">
        <v>28910</v>
      </c>
      <c r="J50814" t="s">
        <v>28911</v>
      </c>
      <c r="K50814" t="s">
        <v>31</v>
      </c>
      <c r="M50814" t="s">
        <v>28908</v>
      </c>
      <c r="N50814" t="s">
        <v>34</v>
      </c>
      <c r="P50814" t="s">
        <v>51516</v>
      </c>
    </row>
    <row r="50815" spans="1:16" x14ac:dyDescent="0.3">
      <c r="A50815" t="s">
        <v>51519</v>
      </c>
      <c r="B50815" t="s">
        <v>51520</v>
      </c>
      <c r="C50815" t="s">
        <v>83</v>
      </c>
      <c r="D50815">
        <v>12</v>
      </c>
      <c r="E50815">
        <v>13</v>
      </c>
      <c r="F50815" t="s">
        <v>51521</v>
      </c>
      <c r="H50815" t="s">
        <v>3356</v>
      </c>
      <c r="I50815" t="s">
        <v>28910</v>
      </c>
      <c r="J50815" t="s">
        <v>28911</v>
      </c>
      <c r="K50815" t="s">
        <v>31</v>
      </c>
      <c r="M50815" t="s">
        <v>28908</v>
      </c>
      <c r="N50815" t="s">
        <v>28909</v>
      </c>
      <c r="P50815" t="s">
        <v>51519</v>
      </c>
    </row>
    <row r="50816" spans="1:16" x14ac:dyDescent="0.3">
      <c r="A50816" t="s">
        <v>51519</v>
      </c>
      <c r="B50816" t="s">
        <v>51520</v>
      </c>
      <c r="C50816" t="s">
        <v>83</v>
      </c>
      <c r="D50816">
        <v>24</v>
      </c>
      <c r="E50816">
        <v>26</v>
      </c>
      <c r="F50816" t="s">
        <v>51521</v>
      </c>
      <c r="H50816" t="s">
        <v>3356</v>
      </c>
      <c r="I50816" t="s">
        <v>28910</v>
      </c>
      <c r="J50816" t="s">
        <v>28911</v>
      </c>
      <c r="K50816" t="s">
        <v>31</v>
      </c>
      <c r="M50816" t="s">
        <v>28908</v>
      </c>
      <c r="N50816" t="s">
        <v>28909</v>
      </c>
      <c r="P50816" t="s">
        <v>51519</v>
      </c>
    </row>
    <row r="50817" spans="1:16" x14ac:dyDescent="0.3">
      <c r="A50817" t="s">
        <v>51519</v>
      </c>
      <c r="B50817" t="s">
        <v>51520</v>
      </c>
      <c r="C50817" t="s">
        <v>83</v>
      </c>
      <c r="D50817">
        <v>36</v>
      </c>
      <c r="E50817">
        <v>39</v>
      </c>
      <c r="F50817" t="s">
        <v>51521</v>
      </c>
      <c r="H50817" t="s">
        <v>3356</v>
      </c>
      <c r="I50817" t="s">
        <v>28910</v>
      </c>
      <c r="J50817" t="s">
        <v>28911</v>
      </c>
      <c r="K50817" t="s">
        <v>31</v>
      </c>
      <c r="M50817" t="s">
        <v>28908</v>
      </c>
      <c r="N50817" t="s">
        <v>28909</v>
      </c>
      <c r="P50817" t="s">
        <v>51519</v>
      </c>
    </row>
    <row r="50818" spans="1:16" x14ac:dyDescent="0.3">
      <c r="A50818" t="s">
        <v>51514</v>
      </c>
      <c r="B50818" t="s">
        <v>49756</v>
      </c>
      <c r="C50818" t="s">
        <v>83</v>
      </c>
      <c r="D50818">
        <v>12</v>
      </c>
      <c r="E50818">
        <v>0.48</v>
      </c>
      <c r="F50818" t="s">
        <v>51515</v>
      </c>
      <c r="H50818" t="s">
        <v>28</v>
      </c>
      <c r="I50818" t="s">
        <v>28910</v>
      </c>
      <c r="J50818" t="s">
        <v>28911</v>
      </c>
      <c r="K50818" t="s">
        <v>31</v>
      </c>
      <c r="M50818" t="s">
        <v>28908</v>
      </c>
      <c r="N50818" t="s">
        <v>28909</v>
      </c>
      <c r="P50818" t="s">
        <v>51514</v>
      </c>
    </row>
    <row r="50819" spans="1:16" x14ac:dyDescent="0.3">
      <c r="A50819" t="s">
        <v>51514</v>
      </c>
      <c r="B50819" t="s">
        <v>49756</v>
      </c>
      <c r="C50819" t="s">
        <v>83</v>
      </c>
      <c r="D50819">
        <v>24</v>
      </c>
      <c r="E50819">
        <v>0.96</v>
      </c>
      <c r="F50819" t="s">
        <v>51515</v>
      </c>
      <c r="H50819" t="s">
        <v>28</v>
      </c>
      <c r="I50819" t="s">
        <v>28910</v>
      </c>
      <c r="J50819" t="s">
        <v>28911</v>
      </c>
      <c r="K50819" t="s">
        <v>31</v>
      </c>
      <c r="M50819" t="s">
        <v>28908</v>
      </c>
      <c r="N50819" t="s">
        <v>28909</v>
      </c>
      <c r="P50819" t="s">
        <v>51514</v>
      </c>
    </row>
    <row r="50820" spans="1:16" x14ac:dyDescent="0.3">
      <c r="A50820" t="s">
        <v>51514</v>
      </c>
      <c r="B50820" t="s">
        <v>49756</v>
      </c>
      <c r="C50820" t="s">
        <v>83</v>
      </c>
      <c r="D50820">
        <v>36</v>
      </c>
      <c r="E50820">
        <v>1.44</v>
      </c>
      <c r="F50820" t="s">
        <v>51515</v>
      </c>
      <c r="H50820" t="s">
        <v>28</v>
      </c>
      <c r="I50820" t="s">
        <v>28910</v>
      </c>
      <c r="J50820" t="s">
        <v>28911</v>
      </c>
      <c r="K50820" t="s">
        <v>31</v>
      </c>
      <c r="M50820" t="s">
        <v>28908</v>
      </c>
      <c r="N50820" t="s">
        <v>28909</v>
      </c>
      <c r="P50820" t="s">
        <v>51514</v>
      </c>
    </row>
    <row r="50821" spans="1:16" x14ac:dyDescent="0.3">
      <c r="A50821" t="s">
        <v>51382</v>
      </c>
      <c r="B50821" t="s">
        <v>51383</v>
      </c>
      <c r="C50821" t="s">
        <v>83</v>
      </c>
      <c r="D50821">
        <v>12</v>
      </c>
      <c r="E50821">
        <v>3.75</v>
      </c>
      <c r="F50821" t="s">
        <v>51384</v>
      </c>
      <c r="H50821" t="s">
        <v>28</v>
      </c>
      <c r="I50821" t="s">
        <v>28910</v>
      </c>
      <c r="J50821" t="s">
        <v>28911</v>
      </c>
      <c r="K50821" t="s">
        <v>31</v>
      </c>
      <c r="M50821" t="s">
        <v>51331</v>
      </c>
      <c r="N50821" t="s">
        <v>28909</v>
      </c>
      <c r="P50821" t="s">
        <v>51382</v>
      </c>
    </row>
    <row r="50822" spans="1:16" x14ac:dyDescent="0.3">
      <c r="A50822" t="s">
        <v>51382</v>
      </c>
      <c r="B50822" t="s">
        <v>51383</v>
      </c>
      <c r="C50822" t="s">
        <v>83</v>
      </c>
      <c r="D50822">
        <v>24</v>
      </c>
      <c r="E50822">
        <v>7.5</v>
      </c>
      <c r="F50822" t="s">
        <v>51384</v>
      </c>
      <c r="H50822" t="s">
        <v>28</v>
      </c>
      <c r="I50822" t="s">
        <v>28910</v>
      </c>
      <c r="J50822" t="s">
        <v>28911</v>
      </c>
      <c r="K50822" t="s">
        <v>31</v>
      </c>
      <c r="M50822" t="s">
        <v>51331</v>
      </c>
      <c r="N50822" t="s">
        <v>28909</v>
      </c>
      <c r="P50822" t="s">
        <v>51382</v>
      </c>
    </row>
    <row r="50823" spans="1:16" x14ac:dyDescent="0.3">
      <c r="A50823" t="s">
        <v>51382</v>
      </c>
      <c r="B50823" t="s">
        <v>51383</v>
      </c>
      <c r="C50823" t="s">
        <v>83</v>
      </c>
      <c r="D50823">
        <v>36</v>
      </c>
      <c r="E50823">
        <v>11.25</v>
      </c>
      <c r="F50823" t="s">
        <v>51384</v>
      </c>
      <c r="H50823" t="s">
        <v>28</v>
      </c>
      <c r="I50823" t="s">
        <v>28910</v>
      </c>
      <c r="J50823" t="s">
        <v>28911</v>
      </c>
      <c r="K50823" t="s">
        <v>31</v>
      </c>
      <c r="M50823" t="s">
        <v>51331</v>
      </c>
      <c r="N50823" t="s">
        <v>28909</v>
      </c>
      <c r="P50823" t="s">
        <v>51382</v>
      </c>
    </row>
    <row r="50824" spans="1:16" x14ac:dyDescent="0.3">
      <c r="A50824" t="s">
        <v>51379</v>
      </c>
      <c r="B50824" t="s">
        <v>51380</v>
      </c>
      <c r="C50824" t="s">
        <v>83</v>
      </c>
      <c r="D50824">
        <v>12</v>
      </c>
      <c r="E50824">
        <v>2.4500000000000002</v>
      </c>
      <c r="F50824" t="s">
        <v>51381</v>
      </c>
      <c r="H50824" t="s">
        <v>28</v>
      </c>
      <c r="I50824" t="s">
        <v>28910</v>
      </c>
      <c r="J50824" t="s">
        <v>28911</v>
      </c>
      <c r="K50824" t="s">
        <v>31</v>
      </c>
      <c r="M50824" t="s">
        <v>28908</v>
      </c>
      <c r="N50824" t="s">
        <v>28909</v>
      </c>
      <c r="P50824" t="s">
        <v>51379</v>
      </c>
    </row>
    <row r="50825" spans="1:16" x14ac:dyDescent="0.3">
      <c r="A50825" t="s">
        <v>51379</v>
      </c>
      <c r="B50825" t="s">
        <v>51380</v>
      </c>
      <c r="C50825" t="s">
        <v>83</v>
      </c>
      <c r="D50825">
        <v>24</v>
      </c>
      <c r="E50825">
        <v>4.9000000000000004</v>
      </c>
      <c r="F50825" t="s">
        <v>51381</v>
      </c>
      <c r="H50825" t="s">
        <v>28</v>
      </c>
      <c r="I50825" t="s">
        <v>28910</v>
      </c>
      <c r="J50825" t="s">
        <v>28911</v>
      </c>
      <c r="K50825" t="s">
        <v>31</v>
      </c>
      <c r="M50825" t="s">
        <v>28908</v>
      </c>
      <c r="N50825" t="s">
        <v>28909</v>
      </c>
      <c r="P50825" t="s">
        <v>51379</v>
      </c>
    </row>
    <row r="50826" spans="1:16" x14ac:dyDescent="0.3">
      <c r="A50826" t="s">
        <v>51379</v>
      </c>
      <c r="B50826" t="s">
        <v>51380</v>
      </c>
      <c r="C50826" t="s">
        <v>83</v>
      </c>
      <c r="D50826">
        <v>36</v>
      </c>
      <c r="E50826">
        <v>7.35</v>
      </c>
      <c r="F50826" t="s">
        <v>51381</v>
      </c>
      <c r="H50826" t="s">
        <v>28</v>
      </c>
      <c r="I50826" t="s">
        <v>28910</v>
      </c>
      <c r="J50826" t="s">
        <v>28911</v>
      </c>
      <c r="K50826" t="s">
        <v>31</v>
      </c>
      <c r="M50826" t="s">
        <v>28908</v>
      </c>
      <c r="N50826" t="s">
        <v>28909</v>
      </c>
      <c r="P50826" t="s">
        <v>51379</v>
      </c>
    </row>
    <row r="50827" spans="1:16" x14ac:dyDescent="0.3">
      <c r="A50827" t="s">
        <v>51376</v>
      </c>
      <c r="B50827" t="s">
        <v>51377</v>
      </c>
      <c r="C50827" t="s">
        <v>83</v>
      </c>
      <c r="D50827">
        <v>12</v>
      </c>
      <c r="E50827">
        <v>2.4500000000000002</v>
      </c>
      <c r="F50827" t="s">
        <v>51378</v>
      </c>
      <c r="H50827" t="s">
        <v>28</v>
      </c>
      <c r="I50827" t="s">
        <v>28910</v>
      </c>
      <c r="J50827" t="s">
        <v>28911</v>
      </c>
      <c r="K50827" t="s">
        <v>31</v>
      </c>
      <c r="M50827" t="s">
        <v>28908</v>
      </c>
      <c r="N50827" t="s">
        <v>28909</v>
      </c>
      <c r="P50827" t="s">
        <v>51376</v>
      </c>
    </row>
    <row r="50828" spans="1:16" x14ac:dyDescent="0.3">
      <c r="A50828" t="s">
        <v>51376</v>
      </c>
      <c r="B50828" t="s">
        <v>51377</v>
      </c>
      <c r="C50828" t="s">
        <v>83</v>
      </c>
      <c r="D50828">
        <v>24</v>
      </c>
      <c r="E50828">
        <v>4.9000000000000004</v>
      </c>
      <c r="F50828" t="s">
        <v>51378</v>
      </c>
      <c r="H50828" t="s">
        <v>28</v>
      </c>
      <c r="I50828" t="s">
        <v>28910</v>
      </c>
      <c r="J50828" t="s">
        <v>28911</v>
      </c>
      <c r="K50828" t="s">
        <v>31</v>
      </c>
      <c r="M50828" t="s">
        <v>28908</v>
      </c>
      <c r="N50828" t="s">
        <v>28909</v>
      </c>
      <c r="P50828" t="s">
        <v>51376</v>
      </c>
    </row>
    <row r="50829" spans="1:16" x14ac:dyDescent="0.3">
      <c r="A50829" t="s">
        <v>51376</v>
      </c>
      <c r="B50829" t="s">
        <v>51377</v>
      </c>
      <c r="C50829" t="s">
        <v>83</v>
      </c>
      <c r="D50829">
        <v>36</v>
      </c>
      <c r="E50829">
        <v>7.35</v>
      </c>
      <c r="F50829" t="s">
        <v>51378</v>
      </c>
      <c r="H50829" t="s">
        <v>28</v>
      </c>
      <c r="I50829" t="s">
        <v>28910</v>
      </c>
      <c r="J50829" t="s">
        <v>28911</v>
      </c>
      <c r="K50829" t="s">
        <v>31</v>
      </c>
      <c r="M50829" t="s">
        <v>28908</v>
      </c>
      <c r="N50829" t="s">
        <v>28909</v>
      </c>
      <c r="P50829" t="s">
        <v>51376</v>
      </c>
    </row>
    <row r="50830" spans="1:16" x14ac:dyDescent="0.3">
      <c r="A50830" t="s">
        <v>51373</v>
      </c>
      <c r="B50830" t="s">
        <v>51374</v>
      </c>
      <c r="C50830" t="s">
        <v>83</v>
      </c>
      <c r="D50830">
        <v>12</v>
      </c>
      <c r="E50830">
        <v>2.8</v>
      </c>
      <c r="F50830" t="s">
        <v>51375</v>
      </c>
      <c r="H50830" t="s">
        <v>28</v>
      </c>
      <c r="I50830" t="s">
        <v>28910</v>
      </c>
      <c r="J50830" t="s">
        <v>28911</v>
      </c>
      <c r="K50830" t="s">
        <v>31</v>
      </c>
      <c r="M50830" t="s">
        <v>28908</v>
      </c>
      <c r="N50830" t="s">
        <v>28909</v>
      </c>
      <c r="P50830" t="s">
        <v>51373</v>
      </c>
    </row>
    <row r="50831" spans="1:16" x14ac:dyDescent="0.3">
      <c r="A50831" t="s">
        <v>51373</v>
      </c>
      <c r="B50831" t="s">
        <v>51374</v>
      </c>
      <c r="C50831" t="s">
        <v>83</v>
      </c>
      <c r="D50831">
        <v>24</v>
      </c>
      <c r="E50831">
        <v>5.6</v>
      </c>
      <c r="F50831" t="s">
        <v>51375</v>
      </c>
      <c r="H50831" t="s">
        <v>28</v>
      </c>
      <c r="I50831" t="s">
        <v>28910</v>
      </c>
      <c r="J50831" t="s">
        <v>28911</v>
      </c>
      <c r="K50831" t="s">
        <v>31</v>
      </c>
      <c r="M50831" t="s">
        <v>28908</v>
      </c>
      <c r="N50831" t="s">
        <v>28909</v>
      </c>
      <c r="P50831" t="s">
        <v>51373</v>
      </c>
    </row>
    <row r="50832" spans="1:16" x14ac:dyDescent="0.3">
      <c r="A50832" t="s">
        <v>51373</v>
      </c>
      <c r="B50832" t="s">
        <v>51374</v>
      </c>
      <c r="C50832" t="s">
        <v>83</v>
      </c>
      <c r="D50832">
        <v>36</v>
      </c>
      <c r="E50832">
        <v>8.4</v>
      </c>
      <c r="F50832" t="s">
        <v>51375</v>
      </c>
      <c r="H50832" t="s">
        <v>28</v>
      </c>
      <c r="I50832" t="s">
        <v>28910</v>
      </c>
      <c r="J50832" t="s">
        <v>28911</v>
      </c>
      <c r="K50832" t="s">
        <v>31</v>
      </c>
      <c r="M50832" t="s">
        <v>28908</v>
      </c>
      <c r="N50832" t="s">
        <v>28909</v>
      </c>
      <c r="P50832" t="s">
        <v>51373</v>
      </c>
    </row>
    <row r="50833" spans="1:16" x14ac:dyDescent="0.3">
      <c r="A50833" t="s">
        <v>50369</v>
      </c>
      <c r="B50833" t="s">
        <v>50370</v>
      </c>
      <c r="C50833" t="s">
        <v>50371</v>
      </c>
      <c r="D50833">
        <v>12</v>
      </c>
      <c r="E50833">
        <v>0</v>
      </c>
      <c r="F50833" t="s">
        <v>50370</v>
      </c>
      <c r="H50833" t="s">
        <v>130</v>
      </c>
      <c r="I50833" t="s">
        <v>28910</v>
      </c>
      <c r="J50833" t="s">
        <v>1157</v>
      </c>
      <c r="K50833" t="s">
        <v>31</v>
      </c>
      <c r="P50833" t="s">
        <v>50372</v>
      </c>
    </row>
    <row r="50834" spans="1:16" x14ac:dyDescent="0.3">
      <c r="A50834" t="s">
        <v>50373</v>
      </c>
      <c r="B50834" t="s">
        <v>50370</v>
      </c>
      <c r="C50834" t="s">
        <v>50374</v>
      </c>
      <c r="D50834">
        <v>12</v>
      </c>
      <c r="E50834">
        <v>0</v>
      </c>
      <c r="F50834" t="s">
        <v>50370</v>
      </c>
      <c r="H50834" t="s">
        <v>130</v>
      </c>
      <c r="I50834" t="s">
        <v>28910</v>
      </c>
      <c r="J50834" t="s">
        <v>1157</v>
      </c>
      <c r="K50834" t="s">
        <v>31</v>
      </c>
      <c r="P50834" t="s">
        <v>50372</v>
      </c>
    </row>
    <row r="50835" spans="1:16" x14ac:dyDescent="0.3">
      <c r="A50835" t="s">
        <v>50375</v>
      </c>
      <c r="B50835" t="s">
        <v>50370</v>
      </c>
      <c r="C50835" t="s">
        <v>1728</v>
      </c>
      <c r="D50835">
        <v>12</v>
      </c>
      <c r="E50835">
        <v>0</v>
      </c>
      <c r="F50835" t="s">
        <v>50370</v>
      </c>
      <c r="H50835" t="s">
        <v>130</v>
      </c>
      <c r="I50835" t="s">
        <v>28910</v>
      </c>
      <c r="J50835" t="s">
        <v>1157</v>
      </c>
      <c r="K50835" t="s">
        <v>31</v>
      </c>
      <c r="P50835" t="s">
        <v>50372</v>
      </c>
    </row>
    <row r="50836" spans="1:16" x14ac:dyDescent="0.3">
      <c r="A50836" t="s">
        <v>50376</v>
      </c>
      <c r="B50836" t="s">
        <v>50370</v>
      </c>
      <c r="C50836" t="s">
        <v>50371</v>
      </c>
      <c r="D50836">
        <v>24</v>
      </c>
      <c r="E50836">
        <v>0</v>
      </c>
      <c r="F50836" t="s">
        <v>50370</v>
      </c>
      <c r="H50836" t="s">
        <v>130</v>
      </c>
      <c r="I50836" t="s">
        <v>28910</v>
      </c>
      <c r="J50836" t="s">
        <v>1157</v>
      </c>
      <c r="K50836" t="s">
        <v>31</v>
      </c>
      <c r="P50836" t="s">
        <v>50372</v>
      </c>
    </row>
    <row r="50837" spans="1:16" x14ac:dyDescent="0.3">
      <c r="A50837" t="s">
        <v>50377</v>
      </c>
      <c r="B50837" t="s">
        <v>50370</v>
      </c>
      <c r="C50837" t="s">
        <v>50374</v>
      </c>
      <c r="D50837">
        <v>24</v>
      </c>
      <c r="E50837">
        <v>0</v>
      </c>
      <c r="F50837" t="s">
        <v>50370</v>
      </c>
      <c r="H50837" t="s">
        <v>130</v>
      </c>
      <c r="I50837" t="s">
        <v>28910</v>
      </c>
      <c r="J50837" t="s">
        <v>1157</v>
      </c>
      <c r="K50837" t="s">
        <v>31</v>
      </c>
      <c r="P50837" t="s">
        <v>50372</v>
      </c>
    </row>
    <row r="50838" spans="1:16" x14ac:dyDescent="0.3">
      <c r="A50838" t="s">
        <v>50378</v>
      </c>
      <c r="B50838" t="s">
        <v>50370</v>
      </c>
      <c r="C50838" t="s">
        <v>1728</v>
      </c>
      <c r="D50838">
        <v>24</v>
      </c>
      <c r="E50838">
        <v>0</v>
      </c>
      <c r="F50838" t="s">
        <v>50370</v>
      </c>
      <c r="H50838" t="s">
        <v>130</v>
      </c>
      <c r="I50838" t="s">
        <v>28910</v>
      </c>
      <c r="J50838" t="s">
        <v>1157</v>
      </c>
      <c r="K50838" t="s">
        <v>31</v>
      </c>
      <c r="P50838" t="s">
        <v>50372</v>
      </c>
    </row>
    <row r="50839" spans="1:16" x14ac:dyDescent="0.3">
      <c r="A50839" t="s">
        <v>50379</v>
      </c>
      <c r="B50839" t="s">
        <v>50370</v>
      </c>
      <c r="C50839" t="s">
        <v>50371</v>
      </c>
      <c r="D50839">
        <v>36</v>
      </c>
      <c r="E50839">
        <v>0</v>
      </c>
      <c r="F50839" t="s">
        <v>50370</v>
      </c>
      <c r="H50839" t="s">
        <v>130</v>
      </c>
      <c r="I50839" t="s">
        <v>28910</v>
      </c>
      <c r="J50839" t="s">
        <v>1157</v>
      </c>
      <c r="K50839" t="s">
        <v>31</v>
      </c>
      <c r="P50839" t="s">
        <v>50372</v>
      </c>
    </row>
    <row r="50840" spans="1:16" x14ac:dyDescent="0.3">
      <c r="A50840" t="s">
        <v>50380</v>
      </c>
      <c r="B50840" t="s">
        <v>50370</v>
      </c>
      <c r="C50840" t="s">
        <v>50374</v>
      </c>
      <c r="D50840">
        <v>36</v>
      </c>
      <c r="E50840">
        <v>0</v>
      </c>
      <c r="F50840" t="s">
        <v>50370</v>
      </c>
      <c r="H50840" t="s">
        <v>130</v>
      </c>
      <c r="I50840" t="s">
        <v>28910</v>
      </c>
      <c r="J50840" t="s">
        <v>1157</v>
      </c>
      <c r="K50840" t="s">
        <v>31</v>
      </c>
      <c r="P50840" t="s">
        <v>50372</v>
      </c>
    </row>
    <row r="50841" spans="1:16" x14ac:dyDescent="0.3">
      <c r="A50841" t="s">
        <v>50381</v>
      </c>
      <c r="B50841" t="s">
        <v>50370</v>
      </c>
      <c r="C50841" t="s">
        <v>1728</v>
      </c>
      <c r="D50841">
        <v>36</v>
      </c>
      <c r="E50841">
        <v>0</v>
      </c>
      <c r="F50841" t="s">
        <v>50370</v>
      </c>
      <c r="H50841" t="s">
        <v>130</v>
      </c>
      <c r="I50841" t="s">
        <v>28910</v>
      </c>
      <c r="J50841" t="s">
        <v>1157</v>
      </c>
      <c r="K50841" t="s">
        <v>31</v>
      </c>
      <c r="P50841" t="s">
        <v>50372</v>
      </c>
    </row>
    <row r="50842" spans="1:16" x14ac:dyDescent="0.3">
      <c r="A50842" t="s">
        <v>50262</v>
      </c>
      <c r="B50842" t="s">
        <v>50263</v>
      </c>
      <c r="C50842" t="s">
        <v>1145</v>
      </c>
      <c r="D50842">
        <v>12</v>
      </c>
      <c r="E50842">
        <v>0</v>
      </c>
      <c r="F50842" t="s">
        <v>50263</v>
      </c>
      <c r="H50842" t="s">
        <v>130</v>
      </c>
      <c r="I50842" t="s">
        <v>28910</v>
      </c>
      <c r="J50842" t="s">
        <v>1157</v>
      </c>
      <c r="K50842" t="s">
        <v>31</v>
      </c>
      <c r="P50842" t="s">
        <v>50264</v>
      </c>
    </row>
    <row r="50843" spans="1:16" x14ac:dyDescent="0.3">
      <c r="A50843" t="s">
        <v>50265</v>
      </c>
      <c r="B50843" t="s">
        <v>50263</v>
      </c>
      <c r="C50843" t="s">
        <v>49782</v>
      </c>
      <c r="D50843">
        <v>12</v>
      </c>
      <c r="E50843">
        <v>0</v>
      </c>
      <c r="F50843" t="s">
        <v>50263</v>
      </c>
      <c r="H50843" t="s">
        <v>130</v>
      </c>
      <c r="I50843" t="s">
        <v>28910</v>
      </c>
      <c r="J50843" t="s">
        <v>1157</v>
      </c>
      <c r="K50843" t="s">
        <v>31</v>
      </c>
      <c r="P50843" t="s">
        <v>50264</v>
      </c>
    </row>
    <row r="50844" spans="1:16" x14ac:dyDescent="0.3">
      <c r="A50844" t="s">
        <v>50266</v>
      </c>
      <c r="B50844" t="s">
        <v>50263</v>
      </c>
      <c r="C50844" t="s">
        <v>48929</v>
      </c>
      <c r="D50844">
        <v>12</v>
      </c>
      <c r="E50844">
        <v>0</v>
      </c>
      <c r="F50844" t="s">
        <v>50263</v>
      </c>
      <c r="H50844" t="s">
        <v>130</v>
      </c>
      <c r="I50844" t="s">
        <v>28910</v>
      </c>
      <c r="J50844" t="s">
        <v>1157</v>
      </c>
      <c r="K50844" t="s">
        <v>31</v>
      </c>
      <c r="P50844" t="s">
        <v>50264</v>
      </c>
    </row>
    <row r="50845" spans="1:16" x14ac:dyDescent="0.3">
      <c r="A50845" t="s">
        <v>50267</v>
      </c>
      <c r="B50845" t="s">
        <v>50263</v>
      </c>
      <c r="C50845" t="s">
        <v>1145</v>
      </c>
      <c r="D50845">
        <v>24</v>
      </c>
      <c r="E50845">
        <v>0</v>
      </c>
      <c r="F50845" t="s">
        <v>50263</v>
      </c>
      <c r="H50845" t="s">
        <v>130</v>
      </c>
      <c r="I50845" t="s">
        <v>28910</v>
      </c>
      <c r="J50845" t="s">
        <v>1157</v>
      </c>
      <c r="K50845" t="s">
        <v>31</v>
      </c>
      <c r="P50845" t="s">
        <v>50264</v>
      </c>
    </row>
    <row r="50846" spans="1:16" x14ac:dyDescent="0.3">
      <c r="A50846" t="s">
        <v>50268</v>
      </c>
      <c r="B50846" t="s">
        <v>50263</v>
      </c>
      <c r="C50846" t="s">
        <v>49782</v>
      </c>
      <c r="D50846">
        <v>24</v>
      </c>
      <c r="E50846">
        <v>0</v>
      </c>
      <c r="F50846" t="s">
        <v>50263</v>
      </c>
      <c r="H50846" t="s">
        <v>130</v>
      </c>
      <c r="I50846" t="s">
        <v>28910</v>
      </c>
      <c r="J50846" t="s">
        <v>1157</v>
      </c>
      <c r="K50846" t="s">
        <v>31</v>
      </c>
      <c r="P50846" t="s">
        <v>50264</v>
      </c>
    </row>
    <row r="50847" spans="1:16" x14ac:dyDescent="0.3">
      <c r="A50847" t="s">
        <v>50269</v>
      </c>
      <c r="B50847" t="s">
        <v>50263</v>
      </c>
      <c r="C50847" t="s">
        <v>48929</v>
      </c>
      <c r="D50847">
        <v>24</v>
      </c>
      <c r="E50847">
        <v>0</v>
      </c>
      <c r="F50847" t="s">
        <v>50263</v>
      </c>
      <c r="H50847" t="s">
        <v>130</v>
      </c>
      <c r="I50847" t="s">
        <v>28910</v>
      </c>
      <c r="J50847" t="s">
        <v>1157</v>
      </c>
      <c r="K50847" t="s">
        <v>31</v>
      </c>
      <c r="P50847" t="s">
        <v>50264</v>
      </c>
    </row>
    <row r="50848" spans="1:16" x14ac:dyDescent="0.3">
      <c r="A50848" t="s">
        <v>50270</v>
      </c>
      <c r="B50848" t="s">
        <v>50263</v>
      </c>
      <c r="C50848" t="s">
        <v>1145</v>
      </c>
      <c r="D50848">
        <v>36</v>
      </c>
      <c r="E50848">
        <v>0</v>
      </c>
      <c r="F50848" t="s">
        <v>50263</v>
      </c>
      <c r="H50848" t="s">
        <v>130</v>
      </c>
      <c r="I50848" t="s">
        <v>28910</v>
      </c>
      <c r="J50848" t="s">
        <v>1157</v>
      </c>
      <c r="K50848" t="s">
        <v>31</v>
      </c>
      <c r="P50848" t="s">
        <v>50264</v>
      </c>
    </row>
    <row r="50849" spans="1:16" x14ac:dyDescent="0.3">
      <c r="A50849" t="s">
        <v>50271</v>
      </c>
      <c r="B50849" t="s">
        <v>50263</v>
      </c>
      <c r="C50849" t="s">
        <v>49782</v>
      </c>
      <c r="D50849">
        <v>36</v>
      </c>
      <c r="E50849">
        <v>0</v>
      </c>
      <c r="F50849" t="s">
        <v>50263</v>
      </c>
      <c r="H50849" t="s">
        <v>130</v>
      </c>
      <c r="I50849" t="s">
        <v>28910</v>
      </c>
      <c r="J50849" t="s">
        <v>1157</v>
      </c>
      <c r="K50849" t="s">
        <v>31</v>
      </c>
      <c r="P50849" t="s">
        <v>50264</v>
      </c>
    </row>
    <row r="50850" spans="1:16" x14ac:dyDescent="0.3">
      <c r="A50850" t="s">
        <v>50272</v>
      </c>
      <c r="B50850" t="s">
        <v>50263</v>
      </c>
      <c r="C50850" t="s">
        <v>48929</v>
      </c>
      <c r="D50850">
        <v>36</v>
      </c>
      <c r="E50850">
        <v>0</v>
      </c>
      <c r="F50850" t="s">
        <v>50263</v>
      </c>
      <c r="H50850" t="s">
        <v>130</v>
      </c>
      <c r="I50850" t="s">
        <v>28910</v>
      </c>
      <c r="J50850" t="s">
        <v>1157</v>
      </c>
      <c r="K50850" t="s">
        <v>31</v>
      </c>
      <c r="P50850" t="s">
        <v>50264</v>
      </c>
    </row>
    <row r="50851" spans="1:16" x14ac:dyDescent="0.3">
      <c r="A50851" t="s">
        <v>50239</v>
      </c>
      <c r="B50851" t="s">
        <v>50240</v>
      </c>
      <c r="C50851" t="s">
        <v>1145</v>
      </c>
      <c r="D50851">
        <v>12</v>
      </c>
      <c r="E50851">
        <v>0</v>
      </c>
      <c r="F50851" t="s">
        <v>50240</v>
      </c>
      <c r="H50851" t="s">
        <v>130</v>
      </c>
      <c r="I50851" t="s">
        <v>28910</v>
      </c>
      <c r="J50851" t="s">
        <v>1157</v>
      </c>
      <c r="K50851" t="s">
        <v>31</v>
      </c>
      <c r="P50851" t="s">
        <v>50241</v>
      </c>
    </row>
    <row r="50852" spans="1:16" x14ac:dyDescent="0.3">
      <c r="A50852" t="s">
        <v>50242</v>
      </c>
      <c r="B50852" t="s">
        <v>50240</v>
      </c>
      <c r="C50852" t="s">
        <v>49782</v>
      </c>
      <c r="D50852">
        <v>12</v>
      </c>
      <c r="E50852">
        <v>0</v>
      </c>
      <c r="F50852" t="s">
        <v>50240</v>
      </c>
      <c r="H50852" t="s">
        <v>130</v>
      </c>
      <c r="I50852" t="s">
        <v>28910</v>
      </c>
      <c r="J50852" t="s">
        <v>1157</v>
      </c>
      <c r="K50852" t="s">
        <v>31</v>
      </c>
      <c r="P50852" t="s">
        <v>50241</v>
      </c>
    </row>
    <row r="50853" spans="1:16" x14ac:dyDescent="0.3">
      <c r="A50853" t="s">
        <v>50243</v>
      </c>
      <c r="B50853" t="s">
        <v>50240</v>
      </c>
      <c r="C50853" t="s">
        <v>48929</v>
      </c>
      <c r="D50853">
        <v>12</v>
      </c>
      <c r="E50853">
        <v>0</v>
      </c>
      <c r="F50853" t="s">
        <v>50240</v>
      </c>
      <c r="H50853" t="s">
        <v>130</v>
      </c>
      <c r="I50853" t="s">
        <v>28910</v>
      </c>
      <c r="J50853" t="s">
        <v>1157</v>
      </c>
      <c r="K50853" t="s">
        <v>31</v>
      </c>
      <c r="P50853" t="s">
        <v>50241</v>
      </c>
    </row>
    <row r="50854" spans="1:16" x14ac:dyDescent="0.3">
      <c r="A50854" t="s">
        <v>50244</v>
      </c>
      <c r="B50854" t="s">
        <v>50240</v>
      </c>
      <c r="C50854" t="s">
        <v>1145</v>
      </c>
      <c r="D50854">
        <v>24</v>
      </c>
      <c r="E50854">
        <v>0</v>
      </c>
      <c r="F50854" t="s">
        <v>50240</v>
      </c>
      <c r="H50854" t="s">
        <v>130</v>
      </c>
      <c r="I50854" t="s">
        <v>28910</v>
      </c>
      <c r="J50854" t="s">
        <v>1157</v>
      </c>
      <c r="K50854" t="s">
        <v>31</v>
      </c>
      <c r="P50854" t="s">
        <v>50241</v>
      </c>
    </row>
    <row r="50855" spans="1:16" x14ac:dyDescent="0.3">
      <c r="A50855" t="s">
        <v>50245</v>
      </c>
      <c r="B50855" t="s">
        <v>50240</v>
      </c>
      <c r="C50855" t="s">
        <v>49782</v>
      </c>
      <c r="D50855">
        <v>24</v>
      </c>
      <c r="E50855">
        <v>0</v>
      </c>
      <c r="F50855" t="s">
        <v>50240</v>
      </c>
      <c r="H50855" t="s">
        <v>130</v>
      </c>
      <c r="I50855" t="s">
        <v>28910</v>
      </c>
      <c r="J50855" t="s">
        <v>1157</v>
      </c>
      <c r="K50855" t="s">
        <v>31</v>
      </c>
      <c r="P50855" t="s">
        <v>50241</v>
      </c>
    </row>
    <row r="50856" spans="1:16" x14ac:dyDescent="0.3">
      <c r="A50856" t="s">
        <v>50246</v>
      </c>
      <c r="B50856" t="s">
        <v>50240</v>
      </c>
      <c r="C50856" t="s">
        <v>48929</v>
      </c>
      <c r="D50856">
        <v>24</v>
      </c>
      <c r="E50856">
        <v>0</v>
      </c>
      <c r="F50856" t="s">
        <v>50240</v>
      </c>
      <c r="H50856" t="s">
        <v>130</v>
      </c>
      <c r="I50856" t="s">
        <v>28910</v>
      </c>
      <c r="J50856" t="s">
        <v>1157</v>
      </c>
      <c r="K50856" t="s">
        <v>31</v>
      </c>
      <c r="P50856" t="s">
        <v>50241</v>
      </c>
    </row>
    <row r="50857" spans="1:16" x14ac:dyDescent="0.3">
      <c r="A50857" t="s">
        <v>50247</v>
      </c>
      <c r="B50857" t="s">
        <v>50240</v>
      </c>
      <c r="C50857" t="s">
        <v>1145</v>
      </c>
      <c r="D50857">
        <v>36</v>
      </c>
      <c r="E50857">
        <v>0</v>
      </c>
      <c r="F50857" t="s">
        <v>50240</v>
      </c>
      <c r="H50857" t="s">
        <v>130</v>
      </c>
      <c r="I50857" t="s">
        <v>28910</v>
      </c>
      <c r="J50857" t="s">
        <v>1157</v>
      </c>
      <c r="K50857" t="s">
        <v>31</v>
      </c>
      <c r="P50857" t="s">
        <v>50241</v>
      </c>
    </row>
    <row r="50858" spans="1:16" x14ac:dyDescent="0.3">
      <c r="A50858" t="s">
        <v>50248</v>
      </c>
      <c r="B50858" t="s">
        <v>50240</v>
      </c>
      <c r="C50858" t="s">
        <v>49782</v>
      </c>
      <c r="D50858">
        <v>36</v>
      </c>
      <c r="E50858">
        <v>0</v>
      </c>
      <c r="F50858" t="s">
        <v>50240</v>
      </c>
      <c r="H50858" t="s">
        <v>130</v>
      </c>
      <c r="I50858" t="s">
        <v>28910</v>
      </c>
      <c r="J50858" t="s">
        <v>1157</v>
      </c>
      <c r="K50858" t="s">
        <v>31</v>
      </c>
      <c r="P50858" t="s">
        <v>50241</v>
      </c>
    </row>
    <row r="50859" spans="1:16" x14ac:dyDescent="0.3">
      <c r="A50859" t="s">
        <v>50249</v>
      </c>
      <c r="B50859" t="s">
        <v>50240</v>
      </c>
      <c r="C50859" t="s">
        <v>48929</v>
      </c>
      <c r="D50859">
        <v>36</v>
      </c>
      <c r="E50859">
        <v>0</v>
      </c>
      <c r="F50859" t="s">
        <v>50240</v>
      </c>
      <c r="H50859" t="s">
        <v>130</v>
      </c>
      <c r="I50859" t="s">
        <v>28910</v>
      </c>
      <c r="J50859" t="s">
        <v>1157</v>
      </c>
      <c r="K50859" t="s">
        <v>31</v>
      </c>
      <c r="P50859" t="s">
        <v>50241</v>
      </c>
    </row>
    <row r="50860" spans="1:16" x14ac:dyDescent="0.3">
      <c r="A50860" t="s">
        <v>50228</v>
      </c>
      <c r="B50860" t="s">
        <v>50229</v>
      </c>
      <c r="C50860" t="s">
        <v>1145</v>
      </c>
      <c r="D50860">
        <v>12</v>
      </c>
      <c r="E50860">
        <v>0</v>
      </c>
      <c r="F50860" t="s">
        <v>50229</v>
      </c>
      <c r="H50860" t="s">
        <v>130</v>
      </c>
      <c r="I50860" t="s">
        <v>28910</v>
      </c>
      <c r="J50860" t="s">
        <v>1157</v>
      </c>
      <c r="K50860" t="s">
        <v>31</v>
      </c>
      <c r="P50860" t="s">
        <v>50230</v>
      </c>
    </row>
    <row r="50861" spans="1:16" x14ac:dyDescent="0.3">
      <c r="A50861" t="s">
        <v>50231</v>
      </c>
      <c r="B50861" t="s">
        <v>50229</v>
      </c>
      <c r="C50861" t="s">
        <v>49782</v>
      </c>
      <c r="D50861">
        <v>12</v>
      </c>
      <c r="E50861">
        <v>0</v>
      </c>
      <c r="F50861" t="s">
        <v>50229</v>
      </c>
      <c r="H50861" t="s">
        <v>130</v>
      </c>
      <c r="I50861" t="s">
        <v>28910</v>
      </c>
      <c r="J50861" t="s">
        <v>1157</v>
      </c>
      <c r="K50861" t="s">
        <v>31</v>
      </c>
      <c r="P50861" t="s">
        <v>50230</v>
      </c>
    </row>
    <row r="50862" spans="1:16" x14ac:dyDescent="0.3">
      <c r="A50862" t="s">
        <v>50232</v>
      </c>
      <c r="B50862" t="s">
        <v>50229</v>
      </c>
      <c r="C50862" t="s">
        <v>48929</v>
      </c>
      <c r="D50862">
        <v>12</v>
      </c>
      <c r="E50862">
        <v>0</v>
      </c>
      <c r="F50862" t="s">
        <v>50229</v>
      </c>
      <c r="H50862" t="s">
        <v>130</v>
      </c>
      <c r="I50862" t="s">
        <v>28910</v>
      </c>
      <c r="J50862" t="s">
        <v>1157</v>
      </c>
      <c r="K50862" t="s">
        <v>31</v>
      </c>
      <c r="P50862" t="s">
        <v>50230</v>
      </c>
    </row>
    <row r="50863" spans="1:16" x14ac:dyDescent="0.3">
      <c r="A50863" t="s">
        <v>50233</v>
      </c>
      <c r="B50863" t="s">
        <v>50229</v>
      </c>
      <c r="C50863" t="s">
        <v>1145</v>
      </c>
      <c r="D50863">
        <v>24</v>
      </c>
      <c r="E50863">
        <v>0</v>
      </c>
      <c r="F50863" t="s">
        <v>50229</v>
      </c>
      <c r="H50863" t="s">
        <v>130</v>
      </c>
      <c r="I50863" t="s">
        <v>28910</v>
      </c>
      <c r="J50863" t="s">
        <v>1157</v>
      </c>
      <c r="K50863" t="s">
        <v>31</v>
      </c>
      <c r="P50863" t="s">
        <v>50230</v>
      </c>
    </row>
    <row r="50864" spans="1:16" x14ac:dyDescent="0.3">
      <c r="A50864" t="s">
        <v>50234</v>
      </c>
      <c r="B50864" t="s">
        <v>50229</v>
      </c>
      <c r="C50864" t="s">
        <v>49782</v>
      </c>
      <c r="D50864">
        <v>24</v>
      </c>
      <c r="E50864">
        <v>0</v>
      </c>
      <c r="F50864" t="s">
        <v>50229</v>
      </c>
      <c r="H50864" t="s">
        <v>130</v>
      </c>
      <c r="I50864" t="s">
        <v>28910</v>
      </c>
      <c r="J50864" t="s">
        <v>1157</v>
      </c>
      <c r="K50864" t="s">
        <v>31</v>
      </c>
      <c r="P50864" t="s">
        <v>50230</v>
      </c>
    </row>
    <row r="50865" spans="1:16" x14ac:dyDescent="0.3">
      <c r="A50865" t="s">
        <v>50235</v>
      </c>
      <c r="B50865" t="s">
        <v>50229</v>
      </c>
      <c r="C50865" t="s">
        <v>48929</v>
      </c>
      <c r="D50865">
        <v>24</v>
      </c>
      <c r="E50865">
        <v>0</v>
      </c>
      <c r="F50865" t="s">
        <v>50229</v>
      </c>
      <c r="H50865" t="s">
        <v>130</v>
      </c>
      <c r="I50865" t="s">
        <v>28910</v>
      </c>
      <c r="J50865" t="s">
        <v>1157</v>
      </c>
      <c r="K50865" t="s">
        <v>31</v>
      </c>
      <c r="P50865" t="s">
        <v>50230</v>
      </c>
    </row>
    <row r="50866" spans="1:16" x14ac:dyDescent="0.3">
      <c r="A50866" t="s">
        <v>50236</v>
      </c>
      <c r="B50866" t="s">
        <v>50229</v>
      </c>
      <c r="C50866" t="s">
        <v>1145</v>
      </c>
      <c r="D50866">
        <v>36</v>
      </c>
      <c r="E50866">
        <v>0</v>
      </c>
      <c r="F50866" t="s">
        <v>50229</v>
      </c>
      <c r="H50866" t="s">
        <v>130</v>
      </c>
      <c r="I50866" t="s">
        <v>28910</v>
      </c>
      <c r="J50866" t="s">
        <v>1157</v>
      </c>
      <c r="K50866" t="s">
        <v>31</v>
      </c>
      <c r="P50866" t="s">
        <v>50230</v>
      </c>
    </row>
    <row r="50867" spans="1:16" x14ac:dyDescent="0.3">
      <c r="A50867" t="s">
        <v>50237</v>
      </c>
      <c r="B50867" t="s">
        <v>50229</v>
      </c>
      <c r="C50867" t="s">
        <v>49782</v>
      </c>
      <c r="D50867">
        <v>36</v>
      </c>
      <c r="E50867">
        <v>0</v>
      </c>
      <c r="F50867" t="s">
        <v>50229</v>
      </c>
      <c r="H50867" t="s">
        <v>130</v>
      </c>
      <c r="I50867" t="s">
        <v>28910</v>
      </c>
      <c r="J50867" t="s">
        <v>1157</v>
      </c>
      <c r="K50867" t="s">
        <v>31</v>
      </c>
      <c r="P50867" t="s">
        <v>50230</v>
      </c>
    </row>
    <row r="50868" spans="1:16" x14ac:dyDescent="0.3">
      <c r="A50868" t="s">
        <v>50238</v>
      </c>
      <c r="B50868" t="s">
        <v>50229</v>
      </c>
      <c r="C50868" t="s">
        <v>48929</v>
      </c>
      <c r="D50868">
        <v>36</v>
      </c>
      <c r="E50868">
        <v>0</v>
      </c>
      <c r="F50868" t="s">
        <v>50229</v>
      </c>
      <c r="H50868" t="s">
        <v>130</v>
      </c>
      <c r="I50868" t="s">
        <v>28910</v>
      </c>
      <c r="J50868" t="s">
        <v>1157</v>
      </c>
      <c r="K50868" t="s">
        <v>31</v>
      </c>
      <c r="P50868" t="s">
        <v>50230</v>
      </c>
    </row>
    <row r="50869" spans="1:16" x14ac:dyDescent="0.3">
      <c r="A50869" t="s">
        <v>50189</v>
      </c>
      <c r="B50869" t="s">
        <v>50190</v>
      </c>
      <c r="C50869" t="s">
        <v>1145</v>
      </c>
      <c r="D50869">
        <v>12</v>
      </c>
      <c r="E50869">
        <v>0</v>
      </c>
      <c r="F50869" t="s">
        <v>50190</v>
      </c>
      <c r="H50869" t="s">
        <v>130</v>
      </c>
      <c r="I50869" t="s">
        <v>28910</v>
      </c>
      <c r="J50869" t="s">
        <v>1157</v>
      </c>
      <c r="K50869" t="s">
        <v>31</v>
      </c>
      <c r="P50869" t="s">
        <v>50191</v>
      </c>
    </row>
    <row r="50870" spans="1:16" x14ac:dyDescent="0.3">
      <c r="A50870" t="s">
        <v>50192</v>
      </c>
      <c r="B50870" t="s">
        <v>50190</v>
      </c>
      <c r="C50870" t="s">
        <v>49782</v>
      </c>
      <c r="D50870">
        <v>12</v>
      </c>
      <c r="E50870">
        <v>0</v>
      </c>
      <c r="F50870" t="s">
        <v>50190</v>
      </c>
      <c r="H50870" t="s">
        <v>130</v>
      </c>
      <c r="I50870" t="s">
        <v>28910</v>
      </c>
      <c r="J50870" t="s">
        <v>1157</v>
      </c>
      <c r="K50870" t="s">
        <v>31</v>
      </c>
      <c r="P50870" t="s">
        <v>50191</v>
      </c>
    </row>
    <row r="50871" spans="1:16" x14ac:dyDescent="0.3">
      <c r="A50871" t="s">
        <v>50193</v>
      </c>
      <c r="B50871" t="s">
        <v>50190</v>
      </c>
      <c r="C50871" t="s">
        <v>48929</v>
      </c>
      <c r="D50871">
        <v>12</v>
      </c>
      <c r="E50871">
        <v>0</v>
      </c>
      <c r="F50871" t="s">
        <v>50190</v>
      </c>
      <c r="H50871" t="s">
        <v>130</v>
      </c>
      <c r="I50871" t="s">
        <v>28910</v>
      </c>
      <c r="J50871" t="s">
        <v>1157</v>
      </c>
      <c r="K50871" t="s">
        <v>31</v>
      </c>
      <c r="P50871" t="s">
        <v>50191</v>
      </c>
    </row>
    <row r="50872" spans="1:16" x14ac:dyDescent="0.3">
      <c r="A50872" t="s">
        <v>50194</v>
      </c>
      <c r="B50872" t="s">
        <v>50190</v>
      </c>
      <c r="C50872" t="s">
        <v>1145</v>
      </c>
      <c r="D50872">
        <v>24</v>
      </c>
      <c r="E50872">
        <v>0</v>
      </c>
      <c r="F50872" t="s">
        <v>50190</v>
      </c>
      <c r="H50872" t="s">
        <v>130</v>
      </c>
      <c r="I50872" t="s">
        <v>28910</v>
      </c>
      <c r="J50872" t="s">
        <v>1157</v>
      </c>
      <c r="K50872" t="s">
        <v>31</v>
      </c>
      <c r="P50872" t="s">
        <v>50191</v>
      </c>
    </row>
    <row r="50873" spans="1:16" x14ac:dyDescent="0.3">
      <c r="A50873" t="s">
        <v>50195</v>
      </c>
      <c r="B50873" t="s">
        <v>50190</v>
      </c>
      <c r="C50873" t="s">
        <v>49782</v>
      </c>
      <c r="D50873">
        <v>24</v>
      </c>
      <c r="E50873">
        <v>0</v>
      </c>
      <c r="F50873" t="s">
        <v>50190</v>
      </c>
      <c r="H50873" t="s">
        <v>130</v>
      </c>
      <c r="I50873" t="s">
        <v>28910</v>
      </c>
      <c r="J50873" t="s">
        <v>1157</v>
      </c>
      <c r="K50873" t="s">
        <v>31</v>
      </c>
      <c r="P50873" t="s">
        <v>50191</v>
      </c>
    </row>
    <row r="50874" spans="1:16" x14ac:dyDescent="0.3">
      <c r="A50874" t="s">
        <v>50196</v>
      </c>
      <c r="B50874" t="s">
        <v>50190</v>
      </c>
      <c r="C50874" t="s">
        <v>48929</v>
      </c>
      <c r="D50874">
        <v>24</v>
      </c>
      <c r="E50874">
        <v>0</v>
      </c>
      <c r="F50874" t="s">
        <v>50190</v>
      </c>
      <c r="H50874" t="s">
        <v>130</v>
      </c>
      <c r="I50874" t="s">
        <v>28910</v>
      </c>
      <c r="J50874" t="s">
        <v>1157</v>
      </c>
      <c r="K50874" t="s">
        <v>31</v>
      </c>
      <c r="P50874" t="s">
        <v>50191</v>
      </c>
    </row>
    <row r="50875" spans="1:16" x14ac:dyDescent="0.3">
      <c r="A50875" t="s">
        <v>50197</v>
      </c>
      <c r="B50875" t="s">
        <v>50190</v>
      </c>
      <c r="C50875" t="s">
        <v>1145</v>
      </c>
      <c r="D50875">
        <v>36</v>
      </c>
      <c r="E50875">
        <v>0</v>
      </c>
      <c r="F50875" t="s">
        <v>50190</v>
      </c>
      <c r="H50875" t="s">
        <v>130</v>
      </c>
      <c r="I50875" t="s">
        <v>28910</v>
      </c>
      <c r="J50875" t="s">
        <v>1157</v>
      </c>
      <c r="K50875" t="s">
        <v>31</v>
      </c>
      <c r="P50875" t="s">
        <v>50191</v>
      </c>
    </row>
    <row r="50876" spans="1:16" x14ac:dyDescent="0.3">
      <c r="A50876" t="s">
        <v>50198</v>
      </c>
      <c r="B50876" t="s">
        <v>50190</v>
      </c>
      <c r="C50876" t="s">
        <v>49782</v>
      </c>
      <c r="D50876">
        <v>36</v>
      </c>
      <c r="E50876">
        <v>0</v>
      </c>
      <c r="F50876" t="s">
        <v>50190</v>
      </c>
      <c r="H50876" t="s">
        <v>130</v>
      </c>
      <c r="I50876" t="s">
        <v>28910</v>
      </c>
      <c r="J50876" t="s">
        <v>1157</v>
      </c>
      <c r="K50876" t="s">
        <v>31</v>
      </c>
      <c r="P50876" t="s">
        <v>50191</v>
      </c>
    </row>
    <row r="50877" spans="1:16" x14ac:dyDescent="0.3">
      <c r="A50877" t="s">
        <v>50199</v>
      </c>
      <c r="B50877" t="s">
        <v>50190</v>
      </c>
      <c r="C50877" t="s">
        <v>48929</v>
      </c>
      <c r="D50877">
        <v>36</v>
      </c>
      <c r="E50877">
        <v>0</v>
      </c>
      <c r="F50877" t="s">
        <v>50190</v>
      </c>
      <c r="H50877" t="s">
        <v>130</v>
      </c>
      <c r="I50877" t="s">
        <v>28910</v>
      </c>
      <c r="J50877" t="s">
        <v>1157</v>
      </c>
      <c r="K50877" t="s">
        <v>31</v>
      </c>
      <c r="P50877" t="s">
        <v>50191</v>
      </c>
    </row>
    <row r="50878" spans="1:16" x14ac:dyDescent="0.3">
      <c r="A50878" t="s">
        <v>50177</v>
      </c>
      <c r="B50878" t="s">
        <v>50178</v>
      </c>
      <c r="C50878" t="s">
        <v>1145</v>
      </c>
      <c r="D50878">
        <v>12</v>
      </c>
      <c r="E50878">
        <v>0</v>
      </c>
      <c r="F50878" t="s">
        <v>50179</v>
      </c>
      <c r="H50878" t="s">
        <v>130</v>
      </c>
      <c r="I50878" t="s">
        <v>28910</v>
      </c>
      <c r="J50878" t="s">
        <v>1157</v>
      </c>
      <c r="K50878" t="s">
        <v>31</v>
      </c>
      <c r="P50878" t="s">
        <v>50180</v>
      </c>
    </row>
    <row r="50879" spans="1:16" x14ac:dyDescent="0.3">
      <c r="A50879" t="s">
        <v>50181</v>
      </c>
      <c r="B50879" t="s">
        <v>50178</v>
      </c>
      <c r="C50879" t="s">
        <v>49782</v>
      </c>
      <c r="D50879">
        <v>12</v>
      </c>
      <c r="E50879">
        <v>0</v>
      </c>
      <c r="F50879" t="s">
        <v>50179</v>
      </c>
      <c r="H50879" t="s">
        <v>130</v>
      </c>
      <c r="I50879" t="s">
        <v>28910</v>
      </c>
      <c r="J50879" t="s">
        <v>1157</v>
      </c>
      <c r="K50879" t="s">
        <v>31</v>
      </c>
      <c r="P50879" t="s">
        <v>50180</v>
      </c>
    </row>
    <row r="50880" spans="1:16" x14ac:dyDescent="0.3">
      <c r="A50880" t="s">
        <v>50182</v>
      </c>
      <c r="B50880" t="s">
        <v>50178</v>
      </c>
      <c r="C50880" t="s">
        <v>48929</v>
      </c>
      <c r="D50880">
        <v>12</v>
      </c>
      <c r="E50880">
        <v>0</v>
      </c>
      <c r="F50880" t="s">
        <v>50179</v>
      </c>
      <c r="H50880" t="s">
        <v>130</v>
      </c>
      <c r="I50880" t="s">
        <v>28910</v>
      </c>
      <c r="J50880" t="s">
        <v>1157</v>
      </c>
      <c r="K50880" t="s">
        <v>31</v>
      </c>
      <c r="P50880" t="s">
        <v>50180</v>
      </c>
    </row>
    <row r="50881" spans="1:16" x14ac:dyDescent="0.3">
      <c r="A50881" t="s">
        <v>50183</v>
      </c>
      <c r="B50881" t="s">
        <v>50178</v>
      </c>
      <c r="C50881" t="s">
        <v>1145</v>
      </c>
      <c r="D50881">
        <v>24</v>
      </c>
      <c r="E50881">
        <v>0</v>
      </c>
      <c r="F50881" t="s">
        <v>50179</v>
      </c>
      <c r="H50881" t="s">
        <v>130</v>
      </c>
      <c r="I50881" t="s">
        <v>28910</v>
      </c>
      <c r="J50881" t="s">
        <v>1157</v>
      </c>
      <c r="K50881" t="s">
        <v>31</v>
      </c>
      <c r="P50881" t="s">
        <v>50180</v>
      </c>
    </row>
    <row r="50882" spans="1:16" x14ac:dyDescent="0.3">
      <c r="A50882" t="s">
        <v>50184</v>
      </c>
      <c r="B50882" t="s">
        <v>50178</v>
      </c>
      <c r="C50882" t="s">
        <v>49782</v>
      </c>
      <c r="D50882">
        <v>24</v>
      </c>
      <c r="E50882">
        <v>0</v>
      </c>
      <c r="F50882" t="s">
        <v>50179</v>
      </c>
      <c r="H50882" t="s">
        <v>130</v>
      </c>
      <c r="I50882" t="s">
        <v>28910</v>
      </c>
      <c r="J50882" t="s">
        <v>1157</v>
      </c>
      <c r="K50882" t="s">
        <v>31</v>
      </c>
      <c r="P50882" t="s">
        <v>50180</v>
      </c>
    </row>
    <row r="50883" spans="1:16" x14ac:dyDescent="0.3">
      <c r="A50883" t="s">
        <v>50185</v>
      </c>
      <c r="B50883" t="s">
        <v>50178</v>
      </c>
      <c r="C50883" t="s">
        <v>48929</v>
      </c>
      <c r="D50883">
        <v>24</v>
      </c>
      <c r="E50883">
        <v>0</v>
      </c>
      <c r="F50883" t="s">
        <v>50179</v>
      </c>
      <c r="H50883" t="s">
        <v>130</v>
      </c>
      <c r="I50883" t="s">
        <v>28910</v>
      </c>
      <c r="J50883" t="s">
        <v>1157</v>
      </c>
      <c r="K50883" t="s">
        <v>31</v>
      </c>
      <c r="P50883" t="s">
        <v>50180</v>
      </c>
    </row>
    <row r="50884" spans="1:16" x14ac:dyDescent="0.3">
      <c r="A50884" t="s">
        <v>50186</v>
      </c>
      <c r="B50884" t="s">
        <v>50178</v>
      </c>
      <c r="C50884" t="s">
        <v>1145</v>
      </c>
      <c r="D50884">
        <v>36</v>
      </c>
      <c r="E50884">
        <v>0</v>
      </c>
      <c r="F50884" t="s">
        <v>50179</v>
      </c>
      <c r="H50884" t="s">
        <v>130</v>
      </c>
      <c r="I50884" t="s">
        <v>28910</v>
      </c>
      <c r="J50884" t="s">
        <v>1157</v>
      </c>
      <c r="K50884" t="s">
        <v>31</v>
      </c>
      <c r="P50884" t="s">
        <v>50180</v>
      </c>
    </row>
    <row r="50885" spans="1:16" x14ac:dyDescent="0.3">
      <c r="A50885" t="s">
        <v>50187</v>
      </c>
      <c r="B50885" t="s">
        <v>50178</v>
      </c>
      <c r="C50885" t="s">
        <v>49782</v>
      </c>
      <c r="D50885">
        <v>36</v>
      </c>
      <c r="E50885">
        <v>0</v>
      </c>
      <c r="F50885" t="s">
        <v>50179</v>
      </c>
      <c r="H50885" t="s">
        <v>130</v>
      </c>
      <c r="I50885" t="s">
        <v>28910</v>
      </c>
      <c r="J50885" t="s">
        <v>1157</v>
      </c>
      <c r="K50885" t="s">
        <v>31</v>
      </c>
      <c r="P50885" t="s">
        <v>50180</v>
      </c>
    </row>
    <row r="50886" spans="1:16" x14ac:dyDescent="0.3">
      <c r="A50886" t="s">
        <v>50188</v>
      </c>
      <c r="B50886" t="s">
        <v>50178</v>
      </c>
      <c r="C50886" t="s">
        <v>48929</v>
      </c>
      <c r="D50886">
        <v>36</v>
      </c>
      <c r="E50886">
        <v>0</v>
      </c>
      <c r="F50886" t="s">
        <v>50179</v>
      </c>
      <c r="H50886" t="s">
        <v>130</v>
      </c>
      <c r="I50886" t="s">
        <v>28910</v>
      </c>
      <c r="J50886" t="s">
        <v>1157</v>
      </c>
      <c r="K50886" t="s">
        <v>31</v>
      </c>
      <c r="P50886" t="s">
        <v>50180</v>
      </c>
    </row>
    <row r="50887" spans="1:16" x14ac:dyDescent="0.3">
      <c r="A50887" t="s">
        <v>50117</v>
      </c>
      <c r="B50887" t="s">
        <v>50118</v>
      </c>
      <c r="C50887" t="s">
        <v>50046</v>
      </c>
      <c r="D50887">
        <v>12</v>
      </c>
      <c r="E50887">
        <v>0</v>
      </c>
      <c r="F50887" t="s">
        <v>50118</v>
      </c>
      <c r="H50887" t="s">
        <v>130</v>
      </c>
      <c r="I50887" t="s">
        <v>28910</v>
      </c>
      <c r="J50887" t="s">
        <v>1157</v>
      </c>
      <c r="K50887" t="s">
        <v>31</v>
      </c>
      <c r="P50887" t="s">
        <v>50119</v>
      </c>
    </row>
    <row r="50888" spans="1:16" x14ac:dyDescent="0.3">
      <c r="A50888" t="s">
        <v>50120</v>
      </c>
      <c r="B50888" t="s">
        <v>50118</v>
      </c>
      <c r="C50888" t="s">
        <v>49601</v>
      </c>
      <c r="D50888">
        <v>12</v>
      </c>
      <c r="E50888">
        <v>0</v>
      </c>
      <c r="F50888" t="s">
        <v>50118</v>
      </c>
      <c r="H50888" t="s">
        <v>130</v>
      </c>
      <c r="I50888" t="s">
        <v>28910</v>
      </c>
      <c r="J50888" t="s">
        <v>1157</v>
      </c>
      <c r="K50888" t="s">
        <v>31</v>
      </c>
      <c r="P50888" t="s">
        <v>50119</v>
      </c>
    </row>
    <row r="50889" spans="1:16" x14ac:dyDescent="0.3">
      <c r="A50889" t="s">
        <v>50121</v>
      </c>
      <c r="B50889" t="s">
        <v>50118</v>
      </c>
      <c r="C50889" t="s">
        <v>49166</v>
      </c>
      <c r="D50889">
        <v>12</v>
      </c>
      <c r="E50889">
        <v>0</v>
      </c>
      <c r="F50889" t="s">
        <v>50118</v>
      </c>
      <c r="H50889" t="s">
        <v>130</v>
      </c>
      <c r="I50889" t="s">
        <v>28910</v>
      </c>
      <c r="J50889" t="s">
        <v>1157</v>
      </c>
      <c r="K50889" t="s">
        <v>31</v>
      </c>
      <c r="P50889" t="s">
        <v>50119</v>
      </c>
    </row>
    <row r="50890" spans="1:16" x14ac:dyDescent="0.3">
      <c r="A50890" t="s">
        <v>50122</v>
      </c>
      <c r="B50890" t="s">
        <v>50118</v>
      </c>
      <c r="C50890" t="s">
        <v>50046</v>
      </c>
      <c r="D50890">
        <v>24</v>
      </c>
      <c r="E50890">
        <v>0</v>
      </c>
      <c r="F50890" t="s">
        <v>50118</v>
      </c>
      <c r="H50890" t="s">
        <v>130</v>
      </c>
      <c r="I50890" t="s">
        <v>28910</v>
      </c>
      <c r="J50890" t="s">
        <v>1157</v>
      </c>
      <c r="K50890" t="s">
        <v>31</v>
      </c>
      <c r="P50890" t="s">
        <v>50119</v>
      </c>
    </row>
    <row r="50891" spans="1:16" x14ac:dyDescent="0.3">
      <c r="A50891" t="s">
        <v>50123</v>
      </c>
      <c r="B50891" t="s">
        <v>50118</v>
      </c>
      <c r="C50891" t="s">
        <v>49601</v>
      </c>
      <c r="D50891">
        <v>24</v>
      </c>
      <c r="E50891">
        <v>0</v>
      </c>
      <c r="F50891" t="s">
        <v>50118</v>
      </c>
      <c r="H50891" t="s">
        <v>130</v>
      </c>
      <c r="I50891" t="s">
        <v>28910</v>
      </c>
      <c r="J50891" t="s">
        <v>1157</v>
      </c>
      <c r="K50891" t="s">
        <v>31</v>
      </c>
      <c r="P50891" t="s">
        <v>50119</v>
      </c>
    </row>
    <row r="50892" spans="1:16" x14ac:dyDescent="0.3">
      <c r="A50892" t="s">
        <v>50124</v>
      </c>
      <c r="B50892" t="s">
        <v>50118</v>
      </c>
      <c r="C50892" t="s">
        <v>49166</v>
      </c>
      <c r="D50892">
        <v>24</v>
      </c>
      <c r="E50892">
        <v>0</v>
      </c>
      <c r="F50892" t="s">
        <v>50118</v>
      </c>
      <c r="H50892" t="s">
        <v>130</v>
      </c>
      <c r="I50892" t="s">
        <v>28910</v>
      </c>
      <c r="J50892" t="s">
        <v>1157</v>
      </c>
      <c r="K50892" t="s">
        <v>31</v>
      </c>
      <c r="P50892" t="s">
        <v>50119</v>
      </c>
    </row>
    <row r="50893" spans="1:16" x14ac:dyDescent="0.3">
      <c r="A50893" t="s">
        <v>50125</v>
      </c>
      <c r="B50893" t="s">
        <v>50118</v>
      </c>
      <c r="C50893" t="s">
        <v>50046</v>
      </c>
      <c r="D50893">
        <v>36</v>
      </c>
      <c r="E50893">
        <v>0</v>
      </c>
      <c r="F50893" t="s">
        <v>50118</v>
      </c>
      <c r="H50893" t="s">
        <v>130</v>
      </c>
      <c r="I50893" t="s">
        <v>28910</v>
      </c>
      <c r="J50893" t="s">
        <v>1157</v>
      </c>
      <c r="K50893" t="s">
        <v>31</v>
      </c>
      <c r="P50893" t="s">
        <v>50119</v>
      </c>
    </row>
    <row r="50894" spans="1:16" x14ac:dyDescent="0.3">
      <c r="A50894" t="s">
        <v>50126</v>
      </c>
      <c r="B50894" t="s">
        <v>50118</v>
      </c>
      <c r="C50894" t="s">
        <v>49601</v>
      </c>
      <c r="D50894">
        <v>36</v>
      </c>
      <c r="E50894">
        <v>0</v>
      </c>
      <c r="F50894" t="s">
        <v>50118</v>
      </c>
      <c r="H50894" t="s">
        <v>130</v>
      </c>
      <c r="I50894" t="s">
        <v>28910</v>
      </c>
      <c r="J50894" t="s">
        <v>1157</v>
      </c>
      <c r="K50894" t="s">
        <v>31</v>
      </c>
      <c r="P50894" t="s">
        <v>50119</v>
      </c>
    </row>
    <row r="50895" spans="1:16" x14ac:dyDescent="0.3">
      <c r="A50895" t="s">
        <v>50127</v>
      </c>
      <c r="B50895" t="s">
        <v>50118</v>
      </c>
      <c r="C50895" t="s">
        <v>49166</v>
      </c>
      <c r="D50895">
        <v>36</v>
      </c>
      <c r="E50895">
        <v>0</v>
      </c>
      <c r="F50895" t="s">
        <v>50118</v>
      </c>
      <c r="H50895" t="s">
        <v>130</v>
      </c>
      <c r="I50895" t="s">
        <v>28910</v>
      </c>
      <c r="J50895" t="s">
        <v>1157</v>
      </c>
      <c r="K50895" t="s">
        <v>31</v>
      </c>
      <c r="P50895" t="s">
        <v>50119</v>
      </c>
    </row>
    <row r="50896" spans="1:16" x14ac:dyDescent="0.3">
      <c r="A50896" t="s">
        <v>50010</v>
      </c>
      <c r="B50896" t="s">
        <v>50011</v>
      </c>
      <c r="C50896" t="s">
        <v>8091</v>
      </c>
      <c r="D50896">
        <v>12</v>
      </c>
      <c r="E50896">
        <v>0</v>
      </c>
      <c r="F50896" t="s">
        <v>50012</v>
      </c>
      <c r="H50896" t="s">
        <v>130</v>
      </c>
      <c r="I50896" t="s">
        <v>28910</v>
      </c>
      <c r="J50896" t="s">
        <v>1157</v>
      </c>
      <c r="K50896" t="s">
        <v>31</v>
      </c>
      <c r="P50896" t="s">
        <v>50013</v>
      </c>
    </row>
    <row r="50897" spans="1:16" x14ac:dyDescent="0.3">
      <c r="A50897" t="s">
        <v>50014</v>
      </c>
      <c r="B50897" t="s">
        <v>50011</v>
      </c>
      <c r="C50897" t="s">
        <v>8091</v>
      </c>
      <c r="D50897">
        <v>24</v>
      </c>
      <c r="E50897">
        <v>0</v>
      </c>
      <c r="F50897" t="s">
        <v>50012</v>
      </c>
      <c r="H50897" t="s">
        <v>130</v>
      </c>
      <c r="I50897" t="s">
        <v>28910</v>
      </c>
      <c r="J50897" t="s">
        <v>1157</v>
      </c>
      <c r="K50897" t="s">
        <v>31</v>
      </c>
      <c r="P50897" t="s">
        <v>50013</v>
      </c>
    </row>
    <row r="50898" spans="1:16" x14ac:dyDescent="0.3">
      <c r="A50898" t="s">
        <v>50015</v>
      </c>
      <c r="B50898" t="s">
        <v>50011</v>
      </c>
      <c r="C50898" t="s">
        <v>8091</v>
      </c>
      <c r="D50898">
        <v>36</v>
      </c>
      <c r="E50898">
        <v>0</v>
      </c>
      <c r="F50898" t="s">
        <v>50012</v>
      </c>
      <c r="H50898" t="s">
        <v>130</v>
      </c>
      <c r="I50898" t="s">
        <v>28910</v>
      </c>
      <c r="J50898" t="s">
        <v>1157</v>
      </c>
      <c r="K50898" t="s">
        <v>31</v>
      </c>
      <c r="P50898" t="s">
        <v>50013</v>
      </c>
    </row>
    <row r="50899" spans="1:16" x14ac:dyDescent="0.3">
      <c r="A50899" t="s">
        <v>50005</v>
      </c>
      <c r="B50899" t="s">
        <v>50006</v>
      </c>
      <c r="C50899" t="s">
        <v>8091</v>
      </c>
      <c r="D50899">
        <v>12</v>
      </c>
      <c r="E50899">
        <v>0</v>
      </c>
      <c r="F50899" t="s">
        <v>50006</v>
      </c>
      <c r="H50899" t="s">
        <v>130</v>
      </c>
      <c r="I50899" t="s">
        <v>28910</v>
      </c>
      <c r="J50899" t="s">
        <v>1157</v>
      </c>
      <c r="K50899" t="s">
        <v>31</v>
      </c>
      <c r="P50899" t="s">
        <v>50007</v>
      </c>
    </row>
    <row r="50900" spans="1:16" x14ac:dyDescent="0.3">
      <c r="A50900" t="s">
        <v>50008</v>
      </c>
      <c r="B50900" t="s">
        <v>50006</v>
      </c>
      <c r="C50900" t="s">
        <v>8091</v>
      </c>
      <c r="D50900">
        <v>24</v>
      </c>
      <c r="E50900">
        <v>0</v>
      </c>
      <c r="F50900" t="s">
        <v>50006</v>
      </c>
      <c r="H50900" t="s">
        <v>130</v>
      </c>
      <c r="I50900" t="s">
        <v>28910</v>
      </c>
      <c r="J50900" t="s">
        <v>1157</v>
      </c>
      <c r="K50900" t="s">
        <v>31</v>
      </c>
      <c r="P50900" t="s">
        <v>50007</v>
      </c>
    </row>
    <row r="50901" spans="1:16" x14ac:dyDescent="0.3">
      <c r="A50901" t="s">
        <v>50009</v>
      </c>
      <c r="B50901" t="s">
        <v>50006</v>
      </c>
      <c r="C50901" t="s">
        <v>8091</v>
      </c>
      <c r="D50901">
        <v>36</v>
      </c>
      <c r="E50901">
        <v>0</v>
      </c>
      <c r="F50901" t="s">
        <v>50006</v>
      </c>
      <c r="H50901" t="s">
        <v>130</v>
      </c>
      <c r="I50901" t="s">
        <v>28910</v>
      </c>
      <c r="J50901" t="s">
        <v>1157</v>
      </c>
      <c r="K50901" t="s">
        <v>31</v>
      </c>
      <c r="P50901" t="s">
        <v>50007</v>
      </c>
    </row>
    <row r="50902" spans="1:16" x14ac:dyDescent="0.3">
      <c r="A50902" t="s">
        <v>49986</v>
      </c>
      <c r="B50902" t="s">
        <v>49987</v>
      </c>
      <c r="C50902" t="s">
        <v>8091</v>
      </c>
      <c r="D50902">
        <v>12</v>
      </c>
      <c r="E50902">
        <v>0</v>
      </c>
      <c r="F50902" t="s">
        <v>49988</v>
      </c>
      <c r="H50902" t="s">
        <v>130</v>
      </c>
      <c r="I50902" t="s">
        <v>28910</v>
      </c>
      <c r="J50902" t="s">
        <v>1157</v>
      </c>
      <c r="K50902" t="s">
        <v>31</v>
      </c>
      <c r="P50902" t="s">
        <v>49989</v>
      </c>
    </row>
    <row r="50903" spans="1:16" x14ac:dyDescent="0.3">
      <c r="A50903" t="s">
        <v>49990</v>
      </c>
      <c r="B50903" t="s">
        <v>49987</v>
      </c>
      <c r="C50903" t="s">
        <v>8091</v>
      </c>
      <c r="D50903">
        <v>24</v>
      </c>
      <c r="E50903">
        <v>0</v>
      </c>
      <c r="F50903" t="s">
        <v>49988</v>
      </c>
      <c r="H50903" t="s">
        <v>130</v>
      </c>
      <c r="I50903" t="s">
        <v>28910</v>
      </c>
      <c r="J50903" t="s">
        <v>1157</v>
      </c>
      <c r="K50903" t="s">
        <v>31</v>
      </c>
      <c r="P50903" t="s">
        <v>49989</v>
      </c>
    </row>
    <row r="50904" spans="1:16" x14ac:dyDescent="0.3">
      <c r="A50904" t="s">
        <v>49991</v>
      </c>
      <c r="B50904" t="s">
        <v>49987</v>
      </c>
      <c r="C50904" t="s">
        <v>8091</v>
      </c>
      <c r="D50904">
        <v>36</v>
      </c>
      <c r="E50904">
        <v>0</v>
      </c>
      <c r="F50904" t="s">
        <v>49988</v>
      </c>
      <c r="H50904" t="s">
        <v>130</v>
      </c>
      <c r="I50904" t="s">
        <v>28910</v>
      </c>
      <c r="J50904" t="s">
        <v>1157</v>
      </c>
      <c r="K50904" t="s">
        <v>31</v>
      </c>
      <c r="P50904" t="s">
        <v>49989</v>
      </c>
    </row>
    <row r="50905" spans="1:16" x14ac:dyDescent="0.3">
      <c r="A50905" t="s">
        <v>49778</v>
      </c>
      <c r="B50905" t="s">
        <v>49779</v>
      </c>
      <c r="C50905" t="s">
        <v>1145</v>
      </c>
      <c r="D50905">
        <v>12</v>
      </c>
      <c r="E50905">
        <v>1356</v>
      </c>
      <c r="F50905" t="s">
        <v>49779</v>
      </c>
      <c r="H50905" t="s">
        <v>130</v>
      </c>
      <c r="I50905" t="s">
        <v>28910</v>
      </c>
      <c r="J50905" t="s">
        <v>1157</v>
      </c>
      <c r="K50905" t="s">
        <v>31</v>
      </c>
      <c r="P50905" t="s">
        <v>49780</v>
      </c>
    </row>
    <row r="50906" spans="1:16" x14ac:dyDescent="0.3">
      <c r="A50906" t="s">
        <v>49781</v>
      </c>
      <c r="B50906" t="s">
        <v>49779</v>
      </c>
      <c r="C50906" t="s">
        <v>49782</v>
      </c>
      <c r="D50906">
        <v>12</v>
      </c>
      <c r="E50906">
        <v>542</v>
      </c>
      <c r="F50906" t="s">
        <v>49779</v>
      </c>
      <c r="H50906" t="s">
        <v>130</v>
      </c>
      <c r="I50906" t="s">
        <v>28910</v>
      </c>
      <c r="J50906" t="s">
        <v>1157</v>
      </c>
      <c r="K50906" t="s">
        <v>31</v>
      </c>
      <c r="P50906" t="s">
        <v>49780</v>
      </c>
    </row>
    <row r="50907" spans="1:16" x14ac:dyDescent="0.3">
      <c r="A50907" t="s">
        <v>49783</v>
      </c>
      <c r="B50907" t="s">
        <v>49779</v>
      </c>
      <c r="C50907" t="s">
        <v>48929</v>
      </c>
      <c r="D50907">
        <v>12</v>
      </c>
      <c r="E50907">
        <v>136</v>
      </c>
      <c r="F50907" t="s">
        <v>49779</v>
      </c>
      <c r="H50907" t="s">
        <v>130</v>
      </c>
      <c r="I50907" t="s">
        <v>28910</v>
      </c>
      <c r="J50907" t="s">
        <v>1157</v>
      </c>
      <c r="K50907" t="s">
        <v>31</v>
      </c>
      <c r="P50907" t="s">
        <v>49780</v>
      </c>
    </row>
    <row r="50908" spans="1:16" x14ac:dyDescent="0.3">
      <c r="A50908" t="s">
        <v>49784</v>
      </c>
      <c r="B50908" t="s">
        <v>49779</v>
      </c>
      <c r="C50908" t="s">
        <v>1145</v>
      </c>
      <c r="D50908">
        <v>24</v>
      </c>
      <c r="E50908">
        <v>2712</v>
      </c>
      <c r="F50908" t="s">
        <v>49779</v>
      </c>
      <c r="H50908" t="s">
        <v>130</v>
      </c>
      <c r="I50908" t="s">
        <v>28910</v>
      </c>
      <c r="J50908" t="s">
        <v>1157</v>
      </c>
      <c r="K50908" t="s">
        <v>31</v>
      </c>
      <c r="P50908" t="s">
        <v>49780</v>
      </c>
    </row>
    <row r="50909" spans="1:16" x14ac:dyDescent="0.3">
      <c r="A50909" t="s">
        <v>49785</v>
      </c>
      <c r="B50909" t="s">
        <v>49779</v>
      </c>
      <c r="C50909" t="s">
        <v>49782</v>
      </c>
      <c r="D50909">
        <v>24</v>
      </c>
      <c r="E50909">
        <v>1085</v>
      </c>
      <c r="F50909" t="s">
        <v>49779</v>
      </c>
      <c r="H50909" t="s">
        <v>130</v>
      </c>
      <c r="I50909" t="s">
        <v>28910</v>
      </c>
      <c r="J50909" t="s">
        <v>1157</v>
      </c>
      <c r="K50909" t="s">
        <v>31</v>
      </c>
      <c r="P50909" t="s">
        <v>49780</v>
      </c>
    </row>
    <row r="50910" spans="1:16" x14ac:dyDescent="0.3">
      <c r="A50910" t="s">
        <v>49786</v>
      </c>
      <c r="B50910" t="s">
        <v>49779</v>
      </c>
      <c r="C50910" t="s">
        <v>48929</v>
      </c>
      <c r="D50910">
        <v>24</v>
      </c>
      <c r="E50910">
        <v>271</v>
      </c>
      <c r="F50910" t="s">
        <v>49779</v>
      </c>
      <c r="H50910" t="s">
        <v>130</v>
      </c>
      <c r="I50910" t="s">
        <v>28910</v>
      </c>
      <c r="J50910" t="s">
        <v>1157</v>
      </c>
      <c r="K50910" t="s">
        <v>31</v>
      </c>
      <c r="P50910" t="s">
        <v>49780</v>
      </c>
    </row>
    <row r="50911" spans="1:16" x14ac:dyDescent="0.3">
      <c r="A50911" t="s">
        <v>49787</v>
      </c>
      <c r="B50911" t="s">
        <v>49779</v>
      </c>
      <c r="C50911" t="s">
        <v>1145</v>
      </c>
      <c r="D50911">
        <v>36</v>
      </c>
      <c r="E50911">
        <v>4068</v>
      </c>
      <c r="F50911" t="s">
        <v>49779</v>
      </c>
      <c r="H50911" t="s">
        <v>130</v>
      </c>
      <c r="I50911" t="s">
        <v>28910</v>
      </c>
      <c r="J50911" t="s">
        <v>1157</v>
      </c>
      <c r="K50911" t="s">
        <v>31</v>
      </c>
      <c r="P50911" t="s">
        <v>49780</v>
      </c>
    </row>
    <row r="50912" spans="1:16" x14ac:dyDescent="0.3">
      <c r="A50912" t="s">
        <v>49788</v>
      </c>
      <c r="B50912" t="s">
        <v>49779</v>
      </c>
      <c r="C50912" t="s">
        <v>49782</v>
      </c>
      <c r="D50912">
        <v>36</v>
      </c>
      <c r="E50912">
        <v>1627</v>
      </c>
      <c r="F50912" t="s">
        <v>49779</v>
      </c>
      <c r="H50912" t="s">
        <v>130</v>
      </c>
      <c r="I50912" t="s">
        <v>28910</v>
      </c>
      <c r="J50912" t="s">
        <v>1157</v>
      </c>
      <c r="K50912" t="s">
        <v>31</v>
      </c>
      <c r="P50912" t="s">
        <v>49780</v>
      </c>
    </row>
    <row r="50913" spans="1:16" x14ac:dyDescent="0.3">
      <c r="A50913" t="s">
        <v>49789</v>
      </c>
      <c r="B50913" t="s">
        <v>49779</v>
      </c>
      <c r="C50913" t="s">
        <v>48929</v>
      </c>
      <c r="D50913">
        <v>36</v>
      </c>
      <c r="E50913">
        <v>407</v>
      </c>
      <c r="F50913" t="s">
        <v>49779</v>
      </c>
      <c r="H50913" t="s">
        <v>130</v>
      </c>
      <c r="I50913" t="s">
        <v>28910</v>
      </c>
      <c r="J50913" t="s">
        <v>1157</v>
      </c>
      <c r="K50913" t="s">
        <v>31</v>
      </c>
      <c r="P50913" t="s">
        <v>49780</v>
      </c>
    </row>
    <row r="50914" spans="1:16" x14ac:dyDescent="0.3">
      <c r="A50914" t="s">
        <v>49299</v>
      </c>
      <c r="B50914" t="s">
        <v>49300</v>
      </c>
      <c r="C50914" t="s">
        <v>8091</v>
      </c>
      <c r="D50914">
        <v>12</v>
      </c>
      <c r="E50914">
        <v>0</v>
      </c>
      <c r="F50914" t="s">
        <v>49301</v>
      </c>
      <c r="H50914" t="s">
        <v>130</v>
      </c>
      <c r="I50914" t="s">
        <v>28910</v>
      </c>
      <c r="J50914" t="s">
        <v>1157</v>
      </c>
      <c r="K50914" t="s">
        <v>31</v>
      </c>
      <c r="P50914" t="s">
        <v>49302</v>
      </c>
    </row>
    <row r="50915" spans="1:16" x14ac:dyDescent="0.3">
      <c r="A50915" t="s">
        <v>49303</v>
      </c>
      <c r="B50915" t="s">
        <v>49300</v>
      </c>
      <c r="C50915" t="s">
        <v>8091</v>
      </c>
      <c r="D50915">
        <v>24</v>
      </c>
      <c r="E50915">
        <v>0</v>
      </c>
      <c r="F50915" t="s">
        <v>49301</v>
      </c>
      <c r="H50915" t="s">
        <v>130</v>
      </c>
      <c r="I50915" t="s">
        <v>28910</v>
      </c>
      <c r="J50915" t="s">
        <v>1157</v>
      </c>
      <c r="K50915" t="s">
        <v>31</v>
      </c>
      <c r="P50915" t="s">
        <v>49302</v>
      </c>
    </row>
    <row r="50916" spans="1:16" x14ac:dyDescent="0.3">
      <c r="A50916" t="s">
        <v>49304</v>
      </c>
      <c r="B50916" t="s">
        <v>49300</v>
      </c>
      <c r="C50916" t="s">
        <v>8091</v>
      </c>
      <c r="D50916">
        <v>36</v>
      </c>
      <c r="E50916">
        <v>0</v>
      </c>
      <c r="F50916" t="s">
        <v>49301</v>
      </c>
      <c r="H50916" t="s">
        <v>130</v>
      </c>
      <c r="I50916" t="s">
        <v>28910</v>
      </c>
      <c r="J50916" t="s">
        <v>1157</v>
      </c>
      <c r="K50916" t="s">
        <v>31</v>
      </c>
      <c r="P50916" t="s">
        <v>49302</v>
      </c>
    </row>
    <row r="50917" spans="1:16" x14ac:dyDescent="0.3">
      <c r="A50917" t="s">
        <v>49295</v>
      </c>
      <c r="B50917" t="s">
        <v>49296</v>
      </c>
      <c r="C50917" t="s">
        <v>8091</v>
      </c>
      <c r="D50917">
        <v>24</v>
      </c>
      <c r="E50917">
        <v>0</v>
      </c>
      <c r="F50917" t="s">
        <v>49290</v>
      </c>
      <c r="H50917" t="s">
        <v>130</v>
      </c>
      <c r="I50917" t="s">
        <v>28910</v>
      </c>
      <c r="J50917" t="s">
        <v>1157</v>
      </c>
      <c r="K50917" t="s">
        <v>31</v>
      </c>
      <c r="P50917" t="s">
        <v>49297</v>
      </c>
    </row>
    <row r="50918" spans="1:16" x14ac:dyDescent="0.3">
      <c r="A50918" t="s">
        <v>49298</v>
      </c>
      <c r="B50918" t="s">
        <v>49296</v>
      </c>
      <c r="C50918" t="s">
        <v>8091</v>
      </c>
      <c r="D50918">
        <v>36</v>
      </c>
      <c r="E50918">
        <v>0</v>
      </c>
      <c r="F50918" t="s">
        <v>49290</v>
      </c>
      <c r="H50918" t="s">
        <v>130</v>
      </c>
      <c r="I50918" t="s">
        <v>28910</v>
      </c>
      <c r="J50918" t="s">
        <v>1157</v>
      </c>
      <c r="K50918" t="s">
        <v>31</v>
      </c>
      <c r="P50918" t="s">
        <v>49297</v>
      </c>
    </row>
    <row r="50919" spans="1:16" x14ac:dyDescent="0.3">
      <c r="A50919" t="s">
        <v>49258</v>
      </c>
      <c r="B50919" t="s">
        <v>49259</v>
      </c>
      <c r="C50919" t="s">
        <v>49260</v>
      </c>
      <c r="D50919">
        <v>12</v>
      </c>
      <c r="E50919">
        <v>0</v>
      </c>
      <c r="F50919" t="s">
        <v>49259</v>
      </c>
      <c r="H50919" t="s">
        <v>130</v>
      </c>
      <c r="I50919" t="s">
        <v>28910</v>
      </c>
      <c r="J50919" t="s">
        <v>1157</v>
      </c>
      <c r="K50919" t="s">
        <v>31</v>
      </c>
      <c r="P50919" t="s">
        <v>49261</v>
      </c>
    </row>
    <row r="50920" spans="1:16" x14ac:dyDescent="0.3">
      <c r="A50920" t="s">
        <v>49262</v>
      </c>
      <c r="B50920" t="s">
        <v>49259</v>
      </c>
      <c r="C50920" t="s">
        <v>49263</v>
      </c>
      <c r="D50920">
        <v>12</v>
      </c>
      <c r="E50920">
        <v>0</v>
      </c>
      <c r="F50920" t="s">
        <v>49259</v>
      </c>
      <c r="H50920" t="s">
        <v>130</v>
      </c>
      <c r="I50920" t="s">
        <v>28910</v>
      </c>
      <c r="J50920" t="s">
        <v>1157</v>
      </c>
      <c r="K50920" t="s">
        <v>31</v>
      </c>
      <c r="P50920" t="s">
        <v>49261</v>
      </c>
    </row>
    <row r="50921" spans="1:16" x14ac:dyDescent="0.3">
      <c r="A50921" t="s">
        <v>49264</v>
      </c>
      <c r="B50921" t="s">
        <v>49259</v>
      </c>
      <c r="C50921" t="s">
        <v>49265</v>
      </c>
      <c r="D50921">
        <v>12</v>
      </c>
      <c r="E50921">
        <v>0</v>
      </c>
      <c r="F50921" t="s">
        <v>49259</v>
      </c>
      <c r="H50921" t="s">
        <v>130</v>
      </c>
      <c r="I50921" t="s">
        <v>28910</v>
      </c>
      <c r="J50921" t="s">
        <v>1157</v>
      </c>
      <c r="K50921" t="s">
        <v>31</v>
      </c>
      <c r="P50921" t="s">
        <v>49261</v>
      </c>
    </row>
    <row r="50922" spans="1:16" x14ac:dyDescent="0.3">
      <c r="A50922" t="s">
        <v>49266</v>
      </c>
      <c r="B50922" t="s">
        <v>49259</v>
      </c>
      <c r="C50922" t="s">
        <v>49267</v>
      </c>
      <c r="D50922">
        <v>12</v>
      </c>
      <c r="E50922">
        <v>0</v>
      </c>
      <c r="F50922" t="s">
        <v>49259</v>
      </c>
      <c r="H50922" t="s">
        <v>130</v>
      </c>
      <c r="I50922" t="s">
        <v>28910</v>
      </c>
      <c r="J50922" t="s">
        <v>1157</v>
      </c>
      <c r="K50922" t="s">
        <v>31</v>
      </c>
      <c r="P50922" t="s">
        <v>49261</v>
      </c>
    </row>
    <row r="50923" spans="1:16" x14ac:dyDescent="0.3">
      <c r="A50923" t="s">
        <v>49268</v>
      </c>
      <c r="B50923" t="s">
        <v>49259</v>
      </c>
      <c r="C50923" t="s">
        <v>34045</v>
      </c>
      <c r="D50923">
        <v>12</v>
      </c>
      <c r="E50923">
        <v>0</v>
      </c>
      <c r="F50923" t="s">
        <v>49259</v>
      </c>
      <c r="H50923" t="s">
        <v>130</v>
      </c>
      <c r="I50923" t="s">
        <v>28910</v>
      </c>
      <c r="J50923" t="s">
        <v>1157</v>
      </c>
      <c r="K50923" t="s">
        <v>31</v>
      </c>
      <c r="P50923" t="s">
        <v>49261</v>
      </c>
    </row>
    <row r="50924" spans="1:16" x14ac:dyDescent="0.3">
      <c r="A50924" t="s">
        <v>49269</v>
      </c>
      <c r="B50924" t="s">
        <v>49259</v>
      </c>
      <c r="C50924" t="s">
        <v>38756</v>
      </c>
      <c r="D50924">
        <v>12</v>
      </c>
      <c r="E50924">
        <v>0</v>
      </c>
      <c r="F50924" t="s">
        <v>49259</v>
      </c>
      <c r="H50924" t="s">
        <v>130</v>
      </c>
      <c r="I50924" t="s">
        <v>28910</v>
      </c>
      <c r="J50924" t="s">
        <v>1157</v>
      </c>
      <c r="K50924" t="s">
        <v>31</v>
      </c>
      <c r="P50924" t="s">
        <v>49261</v>
      </c>
    </row>
    <row r="50925" spans="1:16" x14ac:dyDescent="0.3">
      <c r="A50925" t="s">
        <v>49270</v>
      </c>
      <c r="B50925" t="s">
        <v>49259</v>
      </c>
      <c r="C50925" t="s">
        <v>49271</v>
      </c>
      <c r="D50925">
        <v>12</v>
      </c>
      <c r="E50925">
        <v>0</v>
      </c>
      <c r="F50925" t="s">
        <v>49259</v>
      </c>
      <c r="H50925" t="s">
        <v>130</v>
      </c>
      <c r="I50925" t="s">
        <v>28910</v>
      </c>
      <c r="J50925" t="s">
        <v>1157</v>
      </c>
      <c r="K50925" t="s">
        <v>31</v>
      </c>
      <c r="P50925" t="s">
        <v>49261</v>
      </c>
    </row>
    <row r="50926" spans="1:16" x14ac:dyDescent="0.3">
      <c r="A50926" t="s">
        <v>49272</v>
      </c>
      <c r="B50926" t="s">
        <v>49259</v>
      </c>
      <c r="C50926" t="s">
        <v>49273</v>
      </c>
      <c r="D50926">
        <v>12</v>
      </c>
      <c r="E50926">
        <v>0</v>
      </c>
      <c r="F50926" t="s">
        <v>49259</v>
      </c>
      <c r="H50926" t="s">
        <v>130</v>
      </c>
      <c r="I50926" t="s">
        <v>28910</v>
      </c>
      <c r="J50926" t="s">
        <v>1157</v>
      </c>
      <c r="K50926" t="s">
        <v>31</v>
      </c>
      <c r="P50926" t="s">
        <v>49261</v>
      </c>
    </row>
    <row r="50927" spans="1:16" x14ac:dyDescent="0.3">
      <c r="A50927" t="s">
        <v>49274</v>
      </c>
      <c r="B50927" t="s">
        <v>49259</v>
      </c>
      <c r="C50927" t="s">
        <v>49275</v>
      </c>
      <c r="D50927">
        <v>12</v>
      </c>
      <c r="E50927">
        <v>0</v>
      </c>
      <c r="F50927" t="s">
        <v>49259</v>
      </c>
      <c r="H50927" t="s">
        <v>130</v>
      </c>
      <c r="I50927" t="s">
        <v>28910</v>
      </c>
      <c r="J50927" t="s">
        <v>1157</v>
      </c>
      <c r="K50927" t="s">
        <v>31</v>
      </c>
      <c r="P50927" t="s">
        <v>49261</v>
      </c>
    </row>
    <row r="50928" spans="1:16" x14ac:dyDescent="0.3">
      <c r="A50928" t="s">
        <v>49276</v>
      </c>
      <c r="B50928" t="s">
        <v>49259</v>
      </c>
      <c r="C50928" t="s">
        <v>49277</v>
      </c>
      <c r="D50928">
        <v>12</v>
      </c>
      <c r="E50928">
        <v>0</v>
      </c>
      <c r="F50928" t="s">
        <v>49259</v>
      </c>
      <c r="H50928" t="s">
        <v>130</v>
      </c>
      <c r="I50928" t="s">
        <v>28910</v>
      </c>
      <c r="J50928" t="s">
        <v>1157</v>
      </c>
      <c r="K50928" t="s">
        <v>31</v>
      </c>
      <c r="P50928" t="s">
        <v>49261</v>
      </c>
    </row>
    <row r="50929" spans="1:16" x14ac:dyDescent="0.3">
      <c r="A50929" t="s">
        <v>49119</v>
      </c>
      <c r="B50929" t="s">
        <v>49120</v>
      </c>
      <c r="C50929" t="s">
        <v>20340</v>
      </c>
      <c r="D50929">
        <v>12</v>
      </c>
      <c r="E50929">
        <v>0.5</v>
      </c>
      <c r="F50929" t="s">
        <v>49120</v>
      </c>
      <c r="H50929" t="s">
        <v>130</v>
      </c>
      <c r="I50929" t="s">
        <v>28910</v>
      </c>
      <c r="J50929" t="s">
        <v>1157</v>
      </c>
      <c r="K50929" t="s">
        <v>31</v>
      </c>
      <c r="P50929" t="s">
        <v>49121</v>
      </c>
    </row>
    <row r="50930" spans="1:16" x14ac:dyDescent="0.3">
      <c r="A50930" t="s">
        <v>49119</v>
      </c>
      <c r="B50930" t="s">
        <v>49120</v>
      </c>
      <c r="C50930" t="s">
        <v>20340</v>
      </c>
      <c r="D50930">
        <v>24</v>
      </c>
      <c r="E50930">
        <v>0.5</v>
      </c>
      <c r="F50930" t="s">
        <v>49120</v>
      </c>
      <c r="H50930" t="s">
        <v>130</v>
      </c>
      <c r="I50930" t="s">
        <v>28910</v>
      </c>
      <c r="J50930" t="s">
        <v>1157</v>
      </c>
      <c r="K50930" t="s">
        <v>31</v>
      </c>
      <c r="P50930" t="s">
        <v>49121</v>
      </c>
    </row>
    <row r="50931" spans="1:16" x14ac:dyDescent="0.3">
      <c r="A50931" t="s">
        <v>49119</v>
      </c>
      <c r="B50931" t="s">
        <v>49120</v>
      </c>
      <c r="C50931" t="s">
        <v>20340</v>
      </c>
      <c r="D50931">
        <v>36</v>
      </c>
      <c r="E50931">
        <v>0.5</v>
      </c>
      <c r="F50931" t="s">
        <v>49120</v>
      </c>
      <c r="H50931" t="s">
        <v>130</v>
      </c>
      <c r="I50931" t="s">
        <v>28910</v>
      </c>
      <c r="J50931" t="s">
        <v>1157</v>
      </c>
      <c r="K50931" t="s">
        <v>31</v>
      </c>
      <c r="P50931" t="s">
        <v>49121</v>
      </c>
    </row>
    <row r="50932" spans="1:16" x14ac:dyDescent="0.3">
      <c r="A50932" t="s">
        <v>49122</v>
      </c>
      <c r="B50932" t="s">
        <v>49120</v>
      </c>
      <c r="C50932" t="s">
        <v>48440</v>
      </c>
      <c r="D50932">
        <v>12</v>
      </c>
      <c r="E50932">
        <v>0.2</v>
      </c>
      <c r="F50932" t="s">
        <v>49120</v>
      </c>
      <c r="H50932" t="s">
        <v>130</v>
      </c>
      <c r="I50932" t="s">
        <v>28910</v>
      </c>
      <c r="J50932" t="s">
        <v>1157</v>
      </c>
      <c r="K50932" t="s">
        <v>31</v>
      </c>
      <c r="P50932" t="s">
        <v>49121</v>
      </c>
    </row>
    <row r="50933" spans="1:16" x14ac:dyDescent="0.3">
      <c r="A50933" t="s">
        <v>49122</v>
      </c>
      <c r="B50933" t="s">
        <v>49120</v>
      </c>
      <c r="C50933" t="s">
        <v>48440</v>
      </c>
      <c r="D50933">
        <v>24</v>
      </c>
      <c r="E50933">
        <v>0.2</v>
      </c>
      <c r="F50933" t="s">
        <v>49120</v>
      </c>
      <c r="H50933" t="s">
        <v>130</v>
      </c>
      <c r="I50933" t="s">
        <v>28910</v>
      </c>
      <c r="J50933" t="s">
        <v>1157</v>
      </c>
      <c r="K50933" t="s">
        <v>31</v>
      </c>
      <c r="P50933" t="s">
        <v>49121</v>
      </c>
    </row>
    <row r="50934" spans="1:16" x14ac:dyDescent="0.3">
      <c r="A50934" t="s">
        <v>49122</v>
      </c>
      <c r="B50934" t="s">
        <v>49120</v>
      </c>
      <c r="C50934" t="s">
        <v>48440</v>
      </c>
      <c r="D50934">
        <v>36</v>
      </c>
      <c r="E50934">
        <v>0.2</v>
      </c>
      <c r="F50934" t="s">
        <v>49120</v>
      </c>
      <c r="H50934" t="s">
        <v>130</v>
      </c>
      <c r="I50934" t="s">
        <v>28910</v>
      </c>
      <c r="J50934" t="s">
        <v>1157</v>
      </c>
      <c r="K50934" t="s">
        <v>31</v>
      </c>
      <c r="P50934" t="s">
        <v>49121</v>
      </c>
    </row>
    <row r="50935" spans="1:16" x14ac:dyDescent="0.3">
      <c r="A50935" t="s">
        <v>49123</v>
      </c>
      <c r="B50935" t="s">
        <v>49120</v>
      </c>
      <c r="C50935" t="s">
        <v>48442</v>
      </c>
      <c r="D50935">
        <v>12</v>
      </c>
      <c r="E50935">
        <v>0.13</v>
      </c>
      <c r="F50935" t="s">
        <v>49120</v>
      </c>
      <c r="H50935" t="s">
        <v>130</v>
      </c>
      <c r="I50935" t="s">
        <v>28910</v>
      </c>
      <c r="J50935" t="s">
        <v>1157</v>
      </c>
      <c r="K50935" t="s">
        <v>31</v>
      </c>
      <c r="P50935" t="s">
        <v>49121</v>
      </c>
    </row>
    <row r="50936" spans="1:16" x14ac:dyDescent="0.3">
      <c r="A50936" t="s">
        <v>49124</v>
      </c>
      <c r="B50936" t="s">
        <v>49120</v>
      </c>
      <c r="C50936" t="s">
        <v>49125</v>
      </c>
      <c r="D50936">
        <v>12</v>
      </c>
      <c r="E50936">
        <v>0.12</v>
      </c>
      <c r="F50936" t="s">
        <v>49120</v>
      </c>
      <c r="H50936" t="s">
        <v>130</v>
      </c>
      <c r="I50936" t="s">
        <v>28910</v>
      </c>
      <c r="J50936" t="s">
        <v>1157</v>
      </c>
      <c r="K50936" t="s">
        <v>31</v>
      </c>
      <c r="P50936" t="s">
        <v>49121</v>
      </c>
    </row>
    <row r="50937" spans="1:16" x14ac:dyDescent="0.3">
      <c r="A50937" t="s">
        <v>49126</v>
      </c>
      <c r="B50937" t="s">
        <v>49120</v>
      </c>
      <c r="C50937" t="s">
        <v>49127</v>
      </c>
      <c r="D50937">
        <v>12</v>
      </c>
      <c r="E50937">
        <v>0.09</v>
      </c>
      <c r="F50937" t="s">
        <v>49120</v>
      </c>
      <c r="H50937" t="s">
        <v>130</v>
      </c>
      <c r="I50937" t="s">
        <v>28910</v>
      </c>
      <c r="J50937" t="s">
        <v>1157</v>
      </c>
      <c r="K50937" t="s">
        <v>31</v>
      </c>
      <c r="P50937" t="s">
        <v>49121</v>
      </c>
    </row>
    <row r="50938" spans="1:16" x14ac:dyDescent="0.3">
      <c r="A50938" t="s">
        <v>49128</v>
      </c>
      <c r="B50938" t="s">
        <v>49120</v>
      </c>
      <c r="C50938" t="s">
        <v>49129</v>
      </c>
      <c r="D50938">
        <v>12</v>
      </c>
      <c r="E50938">
        <v>0.09</v>
      </c>
      <c r="F50938" t="s">
        <v>49120</v>
      </c>
      <c r="H50938" t="s">
        <v>130</v>
      </c>
      <c r="I50938" t="s">
        <v>28910</v>
      </c>
      <c r="J50938" t="s">
        <v>1157</v>
      </c>
      <c r="K50938" t="s">
        <v>31</v>
      </c>
      <c r="P50938" t="s">
        <v>49121</v>
      </c>
    </row>
    <row r="50939" spans="1:16" x14ac:dyDescent="0.3">
      <c r="A50939" t="s">
        <v>49130</v>
      </c>
      <c r="B50939" t="s">
        <v>49120</v>
      </c>
      <c r="C50939" t="s">
        <v>49131</v>
      </c>
      <c r="D50939">
        <v>12</v>
      </c>
      <c r="E50939">
        <v>0.08</v>
      </c>
      <c r="F50939" t="s">
        <v>49120</v>
      </c>
      <c r="H50939" t="s">
        <v>130</v>
      </c>
      <c r="I50939" t="s">
        <v>28910</v>
      </c>
      <c r="J50939" t="s">
        <v>1157</v>
      </c>
      <c r="K50939" t="s">
        <v>31</v>
      </c>
      <c r="P50939" t="s">
        <v>49121</v>
      </c>
    </row>
    <row r="50940" spans="1:16" x14ac:dyDescent="0.3">
      <c r="A50940" t="s">
        <v>49132</v>
      </c>
      <c r="B50940" t="s">
        <v>49120</v>
      </c>
      <c r="C50940" t="s">
        <v>49133</v>
      </c>
      <c r="D50940">
        <v>12</v>
      </c>
      <c r="E50940">
        <v>7.0000000000000007E-2</v>
      </c>
      <c r="F50940" t="s">
        <v>49120</v>
      </c>
      <c r="H50940" t="s">
        <v>130</v>
      </c>
      <c r="I50940" t="s">
        <v>28910</v>
      </c>
      <c r="J50940" t="s">
        <v>1157</v>
      </c>
      <c r="K50940" t="s">
        <v>31</v>
      </c>
      <c r="P50940" t="s">
        <v>49121</v>
      </c>
    </row>
    <row r="50941" spans="1:16" x14ac:dyDescent="0.3">
      <c r="A50941" t="s">
        <v>49134</v>
      </c>
      <c r="B50941" t="s">
        <v>49120</v>
      </c>
      <c r="C50941" t="s">
        <v>49135</v>
      </c>
      <c r="D50941">
        <v>12</v>
      </c>
      <c r="E50941">
        <v>7.0000000000000007E-2</v>
      </c>
      <c r="F50941" t="s">
        <v>49120</v>
      </c>
      <c r="H50941" t="s">
        <v>130</v>
      </c>
      <c r="I50941" t="s">
        <v>28910</v>
      </c>
      <c r="J50941" t="s">
        <v>1157</v>
      </c>
      <c r="K50941" t="s">
        <v>31</v>
      </c>
      <c r="P50941" t="s">
        <v>49121</v>
      </c>
    </row>
    <row r="50942" spans="1:16" x14ac:dyDescent="0.3">
      <c r="A50942" t="s">
        <v>49134</v>
      </c>
      <c r="B50942" t="s">
        <v>49120</v>
      </c>
      <c r="C50942" t="s">
        <v>49135</v>
      </c>
      <c r="D50942">
        <v>24</v>
      </c>
      <c r="E50942">
        <v>7.0000000000000007E-2</v>
      </c>
      <c r="F50942" t="s">
        <v>49120</v>
      </c>
      <c r="H50942" t="s">
        <v>130</v>
      </c>
      <c r="I50942" t="s">
        <v>28910</v>
      </c>
      <c r="J50942" t="s">
        <v>1157</v>
      </c>
      <c r="K50942" t="s">
        <v>31</v>
      </c>
      <c r="P50942" t="s">
        <v>49121</v>
      </c>
    </row>
    <row r="50943" spans="1:16" x14ac:dyDescent="0.3">
      <c r="A50943" t="s">
        <v>49134</v>
      </c>
      <c r="B50943" t="s">
        <v>49120</v>
      </c>
      <c r="C50943" t="s">
        <v>49135</v>
      </c>
      <c r="D50943">
        <v>36</v>
      </c>
      <c r="E50943">
        <v>7.0000000000000007E-2</v>
      </c>
      <c r="F50943" t="s">
        <v>49120</v>
      </c>
      <c r="H50943" t="s">
        <v>130</v>
      </c>
      <c r="I50943" t="s">
        <v>28910</v>
      </c>
      <c r="J50943" t="s">
        <v>1157</v>
      </c>
      <c r="K50943" t="s">
        <v>31</v>
      </c>
      <c r="P50943" t="s">
        <v>49121</v>
      </c>
    </row>
    <row r="50944" spans="1:16" x14ac:dyDescent="0.3">
      <c r="A50944" t="s">
        <v>49102</v>
      </c>
      <c r="B50944" t="s">
        <v>49103</v>
      </c>
      <c r="C50944" t="s">
        <v>33753</v>
      </c>
      <c r="D50944">
        <v>12</v>
      </c>
      <c r="E50944">
        <v>1977.6</v>
      </c>
      <c r="F50944" t="s">
        <v>49103</v>
      </c>
      <c r="H50944" t="s">
        <v>130</v>
      </c>
      <c r="I50944" t="s">
        <v>28910</v>
      </c>
      <c r="J50944" t="s">
        <v>1157</v>
      </c>
      <c r="K50944" t="s">
        <v>31</v>
      </c>
      <c r="P50944" t="s">
        <v>49104</v>
      </c>
    </row>
    <row r="50945" spans="1:16" x14ac:dyDescent="0.3">
      <c r="A50945" t="s">
        <v>49105</v>
      </c>
      <c r="B50945" t="s">
        <v>49103</v>
      </c>
      <c r="C50945" t="s">
        <v>36816</v>
      </c>
      <c r="D50945">
        <v>12</v>
      </c>
      <c r="E50945">
        <v>985.51</v>
      </c>
      <c r="F50945" t="s">
        <v>49103</v>
      </c>
      <c r="H50945" t="s">
        <v>130</v>
      </c>
      <c r="I50945" t="s">
        <v>28910</v>
      </c>
      <c r="J50945" t="s">
        <v>1157</v>
      </c>
      <c r="K50945" t="s">
        <v>31</v>
      </c>
      <c r="P50945" t="s">
        <v>49104</v>
      </c>
    </row>
    <row r="50946" spans="1:16" x14ac:dyDescent="0.3">
      <c r="A50946" t="s">
        <v>49106</v>
      </c>
      <c r="B50946" t="s">
        <v>49103</v>
      </c>
      <c r="C50946" t="s">
        <v>33760</v>
      </c>
      <c r="D50946">
        <v>12</v>
      </c>
      <c r="E50946">
        <v>641.21</v>
      </c>
      <c r="F50946" t="s">
        <v>49103</v>
      </c>
      <c r="H50946" t="s">
        <v>130</v>
      </c>
      <c r="I50946" t="s">
        <v>28910</v>
      </c>
      <c r="J50946" t="s">
        <v>1157</v>
      </c>
      <c r="K50946" t="s">
        <v>31</v>
      </c>
      <c r="P50946" t="s">
        <v>49104</v>
      </c>
    </row>
    <row r="50947" spans="1:16" x14ac:dyDescent="0.3">
      <c r="A50947" t="s">
        <v>49107</v>
      </c>
      <c r="B50947" t="s">
        <v>49103</v>
      </c>
      <c r="C50947" t="s">
        <v>128</v>
      </c>
      <c r="D50947">
        <v>12</v>
      </c>
      <c r="E50947">
        <v>419.52</v>
      </c>
      <c r="F50947" t="s">
        <v>49103</v>
      </c>
      <c r="H50947" t="s">
        <v>130</v>
      </c>
      <c r="I50947" t="s">
        <v>28910</v>
      </c>
      <c r="J50947" t="s">
        <v>1157</v>
      </c>
      <c r="K50947" t="s">
        <v>31</v>
      </c>
      <c r="P50947" t="s">
        <v>49104</v>
      </c>
    </row>
    <row r="50948" spans="1:16" x14ac:dyDescent="0.3">
      <c r="A50948" t="s">
        <v>49107</v>
      </c>
      <c r="B50948" t="s">
        <v>49103</v>
      </c>
      <c r="C50948" t="s">
        <v>128</v>
      </c>
      <c r="D50948">
        <v>24</v>
      </c>
      <c r="E50948">
        <v>419.52</v>
      </c>
      <c r="F50948" t="s">
        <v>49103</v>
      </c>
      <c r="H50948" t="s">
        <v>130</v>
      </c>
      <c r="I50948" t="s">
        <v>28910</v>
      </c>
      <c r="J50948" t="s">
        <v>1157</v>
      </c>
      <c r="K50948" t="s">
        <v>31</v>
      </c>
      <c r="P50948" t="s">
        <v>49104</v>
      </c>
    </row>
    <row r="50949" spans="1:16" x14ac:dyDescent="0.3">
      <c r="A50949" t="s">
        <v>49107</v>
      </c>
      <c r="B50949" t="s">
        <v>49103</v>
      </c>
      <c r="C50949" t="s">
        <v>128</v>
      </c>
      <c r="D50949">
        <v>36</v>
      </c>
      <c r="E50949">
        <v>419.52</v>
      </c>
      <c r="F50949" t="s">
        <v>49103</v>
      </c>
      <c r="H50949" t="s">
        <v>130</v>
      </c>
      <c r="I50949" t="s">
        <v>28910</v>
      </c>
      <c r="J50949" t="s">
        <v>1157</v>
      </c>
      <c r="K50949" t="s">
        <v>31</v>
      </c>
      <c r="P50949" t="s">
        <v>49104</v>
      </c>
    </row>
    <row r="50950" spans="1:16" x14ac:dyDescent="0.3">
      <c r="A50950" t="s">
        <v>49108</v>
      </c>
      <c r="B50950" t="s">
        <v>49103</v>
      </c>
      <c r="C50950" t="s">
        <v>129</v>
      </c>
      <c r="D50950">
        <v>12</v>
      </c>
      <c r="E50950">
        <v>289.69</v>
      </c>
      <c r="F50950" t="s">
        <v>49103</v>
      </c>
      <c r="H50950" t="s">
        <v>130</v>
      </c>
      <c r="I50950" t="s">
        <v>28910</v>
      </c>
      <c r="J50950" t="s">
        <v>1157</v>
      </c>
      <c r="K50950" t="s">
        <v>31</v>
      </c>
      <c r="P50950" t="s">
        <v>49104</v>
      </c>
    </row>
    <row r="50951" spans="1:16" x14ac:dyDescent="0.3">
      <c r="A50951" t="s">
        <v>49109</v>
      </c>
      <c r="B50951" t="s">
        <v>49103</v>
      </c>
      <c r="C50951" t="s">
        <v>47</v>
      </c>
      <c r="D50951">
        <v>12</v>
      </c>
      <c r="E50951">
        <v>199.22</v>
      </c>
      <c r="F50951" t="s">
        <v>49103</v>
      </c>
      <c r="H50951" t="s">
        <v>130</v>
      </c>
      <c r="I50951" t="s">
        <v>28910</v>
      </c>
      <c r="J50951" t="s">
        <v>1157</v>
      </c>
      <c r="K50951" t="s">
        <v>31</v>
      </c>
      <c r="P50951" t="s">
        <v>49104</v>
      </c>
    </row>
    <row r="50952" spans="1:16" x14ac:dyDescent="0.3">
      <c r="A50952" t="s">
        <v>49110</v>
      </c>
      <c r="B50952" t="s">
        <v>49103</v>
      </c>
      <c r="C50952" t="s">
        <v>1775</v>
      </c>
      <c r="D50952">
        <v>12</v>
      </c>
      <c r="E50952">
        <v>119.28</v>
      </c>
      <c r="F50952" t="s">
        <v>49103</v>
      </c>
      <c r="H50952" t="s">
        <v>130</v>
      </c>
      <c r="I50952" t="s">
        <v>28910</v>
      </c>
      <c r="J50952" t="s">
        <v>1157</v>
      </c>
      <c r="K50952" t="s">
        <v>31</v>
      </c>
      <c r="P50952" t="s">
        <v>49104</v>
      </c>
    </row>
    <row r="50953" spans="1:16" x14ac:dyDescent="0.3">
      <c r="A50953" t="s">
        <v>49111</v>
      </c>
      <c r="B50953" t="s">
        <v>49103</v>
      </c>
      <c r="C50953" t="s">
        <v>1777</v>
      </c>
      <c r="D50953">
        <v>12</v>
      </c>
      <c r="E50953">
        <v>77.09</v>
      </c>
      <c r="F50953" t="s">
        <v>49103</v>
      </c>
      <c r="H50953" t="s">
        <v>130</v>
      </c>
      <c r="I50953" t="s">
        <v>28910</v>
      </c>
      <c r="J50953" t="s">
        <v>1157</v>
      </c>
      <c r="K50953" t="s">
        <v>31</v>
      </c>
      <c r="P50953" t="s">
        <v>49104</v>
      </c>
    </row>
    <row r="50954" spans="1:16" x14ac:dyDescent="0.3">
      <c r="A50954" t="s">
        <v>49112</v>
      </c>
      <c r="B50954" t="s">
        <v>49103</v>
      </c>
      <c r="C50954" t="s">
        <v>48929</v>
      </c>
      <c r="D50954">
        <v>12</v>
      </c>
      <c r="E50954">
        <v>66.47</v>
      </c>
      <c r="F50954" t="s">
        <v>49103</v>
      </c>
      <c r="H50954" t="s">
        <v>130</v>
      </c>
      <c r="I50954" t="s">
        <v>28910</v>
      </c>
      <c r="J50954" t="s">
        <v>1157</v>
      </c>
      <c r="K50954" t="s">
        <v>31</v>
      </c>
      <c r="P50954" t="s">
        <v>49104</v>
      </c>
    </row>
    <row r="50955" spans="1:16" x14ac:dyDescent="0.3">
      <c r="A50955" t="s">
        <v>49112</v>
      </c>
      <c r="B50955" t="s">
        <v>49103</v>
      </c>
      <c r="C50955" t="s">
        <v>48929</v>
      </c>
      <c r="D50955">
        <v>24</v>
      </c>
      <c r="E50955">
        <v>66.47</v>
      </c>
      <c r="F50955" t="s">
        <v>49103</v>
      </c>
      <c r="H50955" t="s">
        <v>130</v>
      </c>
      <c r="I50955" t="s">
        <v>28910</v>
      </c>
      <c r="J50955" t="s">
        <v>1157</v>
      </c>
      <c r="K50955" t="s">
        <v>31</v>
      </c>
      <c r="P50955" t="s">
        <v>49104</v>
      </c>
    </row>
    <row r="50956" spans="1:16" x14ac:dyDescent="0.3">
      <c r="A50956" t="s">
        <v>49112</v>
      </c>
      <c r="B50956" t="s">
        <v>49103</v>
      </c>
      <c r="C50956" t="s">
        <v>48929</v>
      </c>
      <c r="D50956">
        <v>36</v>
      </c>
      <c r="E50956">
        <v>66.47</v>
      </c>
      <c r="F50956" t="s">
        <v>49103</v>
      </c>
      <c r="H50956" t="s">
        <v>130</v>
      </c>
      <c r="I50956" t="s">
        <v>28910</v>
      </c>
      <c r="J50956" t="s">
        <v>1157</v>
      </c>
      <c r="K50956" t="s">
        <v>31</v>
      </c>
      <c r="P50956" t="s">
        <v>49104</v>
      </c>
    </row>
    <row r="50957" spans="1:16" x14ac:dyDescent="0.3">
      <c r="A50957" t="s">
        <v>49028</v>
      </c>
      <c r="B50957" t="s">
        <v>49029</v>
      </c>
      <c r="C50957" t="s">
        <v>33753</v>
      </c>
      <c r="D50957">
        <v>12</v>
      </c>
      <c r="E50957">
        <v>0</v>
      </c>
      <c r="F50957" t="s">
        <v>49029</v>
      </c>
      <c r="H50957" t="s">
        <v>130</v>
      </c>
      <c r="I50957" t="s">
        <v>28910</v>
      </c>
      <c r="J50957" t="s">
        <v>1157</v>
      </c>
      <c r="K50957" t="s">
        <v>31</v>
      </c>
      <c r="P50957" t="s">
        <v>49030</v>
      </c>
    </row>
    <row r="50958" spans="1:16" x14ac:dyDescent="0.3">
      <c r="A50958" t="s">
        <v>49031</v>
      </c>
      <c r="B50958" t="s">
        <v>49029</v>
      </c>
      <c r="C50958" t="s">
        <v>36816</v>
      </c>
      <c r="D50958">
        <v>12</v>
      </c>
      <c r="E50958">
        <v>0</v>
      </c>
      <c r="F50958" t="s">
        <v>49029</v>
      </c>
      <c r="H50958" t="s">
        <v>130</v>
      </c>
      <c r="I50958" t="s">
        <v>28910</v>
      </c>
      <c r="J50958" t="s">
        <v>1157</v>
      </c>
      <c r="K50958" t="s">
        <v>31</v>
      </c>
      <c r="P50958" t="s">
        <v>49030</v>
      </c>
    </row>
    <row r="50959" spans="1:16" x14ac:dyDescent="0.3">
      <c r="A50959" t="s">
        <v>49032</v>
      </c>
      <c r="B50959" t="s">
        <v>49029</v>
      </c>
      <c r="C50959" t="s">
        <v>33760</v>
      </c>
      <c r="D50959">
        <v>12</v>
      </c>
      <c r="E50959">
        <v>0</v>
      </c>
      <c r="F50959" t="s">
        <v>49029</v>
      </c>
      <c r="H50959" t="s">
        <v>130</v>
      </c>
      <c r="I50959" t="s">
        <v>28910</v>
      </c>
      <c r="J50959" t="s">
        <v>1157</v>
      </c>
      <c r="K50959" t="s">
        <v>31</v>
      </c>
      <c r="P50959" t="s">
        <v>49030</v>
      </c>
    </row>
    <row r="50960" spans="1:16" x14ac:dyDescent="0.3">
      <c r="A50960" t="s">
        <v>49033</v>
      </c>
      <c r="B50960" t="s">
        <v>49029</v>
      </c>
      <c r="C50960" t="s">
        <v>128</v>
      </c>
      <c r="D50960">
        <v>12</v>
      </c>
      <c r="E50960">
        <v>0</v>
      </c>
      <c r="F50960" t="s">
        <v>49029</v>
      </c>
      <c r="H50960" t="s">
        <v>130</v>
      </c>
      <c r="I50960" t="s">
        <v>28910</v>
      </c>
      <c r="J50960" t="s">
        <v>1157</v>
      </c>
      <c r="K50960" t="s">
        <v>31</v>
      </c>
      <c r="P50960" t="s">
        <v>49030</v>
      </c>
    </row>
    <row r="50961" spans="1:16" x14ac:dyDescent="0.3">
      <c r="A50961" t="s">
        <v>49034</v>
      </c>
      <c r="B50961" t="s">
        <v>49029</v>
      </c>
      <c r="C50961" t="s">
        <v>129</v>
      </c>
      <c r="D50961">
        <v>12</v>
      </c>
      <c r="E50961">
        <v>0</v>
      </c>
      <c r="F50961" t="s">
        <v>49029</v>
      </c>
      <c r="H50961" t="s">
        <v>130</v>
      </c>
      <c r="I50961" t="s">
        <v>28910</v>
      </c>
      <c r="J50961" t="s">
        <v>1157</v>
      </c>
      <c r="K50961" t="s">
        <v>31</v>
      </c>
      <c r="P50961" t="s">
        <v>49030</v>
      </c>
    </row>
    <row r="50962" spans="1:16" x14ac:dyDescent="0.3">
      <c r="A50962" t="s">
        <v>49035</v>
      </c>
      <c r="B50962" t="s">
        <v>49029</v>
      </c>
      <c r="C50962" t="s">
        <v>47</v>
      </c>
      <c r="D50962">
        <v>12</v>
      </c>
      <c r="E50962">
        <v>0</v>
      </c>
      <c r="F50962" t="s">
        <v>49029</v>
      </c>
      <c r="H50962" t="s">
        <v>130</v>
      </c>
      <c r="I50962" t="s">
        <v>28910</v>
      </c>
      <c r="J50962" t="s">
        <v>1157</v>
      </c>
      <c r="K50962" t="s">
        <v>31</v>
      </c>
      <c r="P50962" t="s">
        <v>49030</v>
      </c>
    </row>
    <row r="50963" spans="1:16" x14ac:dyDescent="0.3">
      <c r="A50963" t="s">
        <v>49036</v>
      </c>
      <c r="B50963" t="s">
        <v>49029</v>
      </c>
      <c r="C50963" t="s">
        <v>1775</v>
      </c>
      <c r="D50963">
        <v>12</v>
      </c>
      <c r="E50963">
        <v>0</v>
      </c>
      <c r="F50963" t="s">
        <v>49029</v>
      </c>
      <c r="H50963" t="s">
        <v>130</v>
      </c>
      <c r="I50963" t="s">
        <v>28910</v>
      </c>
      <c r="J50963" t="s">
        <v>1157</v>
      </c>
      <c r="K50963" t="s">
        <v>31</v>
      </c>
      <c r="P50963" t="s">
        <v>49030</v>
      </c>
    </row>
    <row r="50964" spans="1:16" x14ac:dyDescent="0.3">
      <c r="A50964" t="s">
        <v>49037</v>
      </c>
      <c r="B50964" t="s">
        <v>49029</v>
      </c>
      <c r="C50964" t="s">
        <v>1777</v>
      </c>
      <c r="D50964">
        <v>12</v>
      </c>
      <c r="E50964">
        <v>0</v>
      </c>
      <c r="F50964" t="s">
        <v>49029</v>
      </c>
      <c r="H50964" t="s">
        <v>130</v>
      </c>
      <c r="I50964" t="s">
        <v>28910</v>
      </c>
      <c r="J50964" t="s">
        <v>1157</v>
      </c>
      <c r="K50964" t="s">
        <v>31</v>
      </c>
      <c r="P50964" t="s">
        <v>49030</v>
      </c>
    </row>
    <row r="50965" spans="1:16" x14ac:dyDescent="0.3">
      <c r="A50965" t="s">
        <v>49038</v>
      </c>
      <c r="B50965" t="s">
        <v>49029</v>
      </c>
      <c r="C50965" t="s">
        <v>48929</v>
      </c>
      <c r="D50965">
        <v>12</v>
      </c>
      <c r="E50965">
        <v>0</v>
      </c>
      <c r="F50965" t="s">
        <v>49029</v>
      </c>
      <c r="H50965" t="s">
        <v>130</v>
      </c>
      <c r="I50965" t="s">
        <v>28910</v>
      </c>
      <c r="J50965" t="s">
        <v>1157</v>
      </c>
      <c r="K50965" t="s">
        <v>31</v>
      </c>
      <c r="P50965" t="s">
        <v>49030</v>
      </c>
    </row>
    <row r="50966" spans="1:16" x14ac:dyDescent="0.3">
      <c r="A50966" t="s">
        <v>48991</v>
      </c>
      <c r="B50966" t="s">
        <v>48992</v>
      </c>
      <c r="C50966" t="s">
        <v>33753</v>
      </c>
      <c r="D50966">
        <v>12</v>
      </c>
      <c r="E50966">
        <v>0</v>
      </c>
      <c r="F50966" t="s">
        <v>48992</v>
      </c>
      <c r="H50966" t="s">
        <v>130</v>
      </c>
      <c r="I50966" t="s">
        <v>28910</v>
      </c>
      <c r="J50966" t="s">
        <v>1157</v>
      </c>
      <c r="K50966" t="s">
        <v>31</v>
      </c>
      <c r="P50966" t="s">
        <v>48993</v>
      </c>
    </row>
    <row r="50967" spans="1:16" x14ac:dyDescent="0.3">
      <c r="A50967" t="s">
        <v>48994</v>
      </c>
      <c r="B50967" t="s">
        <v>48992</v>
      </c>
      <c r="C50967" t="s">
        <v>36816</v>
      </c>
      <c r="D50967">
        <v>12</v>
      </c>
      <c r="E50967">
        <v>0</v>
      </c>
      <c r="F50967" t="s">
        <v>48992</v>
      </c>
      <c r="H50967" t="s">
        <v>130</v>
      </c>
      <c r="I50967" t="s">
        <v>28910</v>
      </c>
      <c r="J50967" t="s">
        <v>1157</v>
      </c>
      <c r="K50967" t="s">
        <v>31</v>
      </c>
      <c r="P50967" t="s">
        <v>48993</v>
      </c>
    </row>
    <row r="50968" spans="1:16" x14ac:dyDescent="0.3">
      <c r="A50968" t="s">
        <v>48995</v>
      </c>
      <c r="B50968" t="s">
        <v>48992</v>
      </c>
      <c r="C50968" t="s">
        <v>33760</v>
      </c>
      <c r="D50968">
        <v>12</v>
      </c>
      <c r="E50968">
        <v>0</v>
      </c>
      <c r="F50968" t="s">
        <v>48992</v>
      </c>
      <c r="H50968" t="s">
        <v>130</v>
      </c>
      <c r="I50968" t="s">
        <v>28910</v>
      </c>
      <c r="J50968" t="s">
        <v>1157</v>
      </c>
      <c r="K50968" t="s">
        <v>31</v>
      </c>
      <c r="P50968" t="s">
        <v>48993</v>
      </c>
    </row>
    <row r="50969" spans="1:16" x14ac:dyDescent="0.3">
      <c r="A50969" t="s">
        <v>48996</v>
      </c>
      <c r="B50969" t="s">
        <v>48992</v>
      </c>
      <c r="C50969" t="s">
        <v>128</v>
      </c>
      <c r="D50969">
        <v>12</v>
      </c>
      <c r="E50969">
        <v>0</v>
      </c>
      <c r="F50969" t="s">
        <v>48992</v>
      </c>
      <c r="H50969" t="s">
        <v>130</v>
      </c>
      <c r="I50969" t="s">
        <v>28910</v>
      </c>
      <c r="J50969" t="s">
        <v>1157</v>
      </c>
      <c r="K50969" t="s">
        <v>31</v>
      </c>
      <c r="P50969" t="s">
        <v>48993</v>
      </c>
    </row>
    <row r="50970" spans="1:16" x14ac:dyDescent="0.3">
      <c r="A50970" t="s">
        <v>48997</v>
      </c>
      <c r="B50970" t="s">
        <v>48992</v>
      </c>
      <c r="C50970" t="s">
        <v>129</v>
      </c>
      <c r="D50970">
        <v>12</v>
      </c>
      <c r="E50970">
        <v>0</v>
      </c>
      <c r="F50970" t="s">
        <v>48992</v>
      </c>
      <c r="H50970" t="s">
        <v>130</v>
      </c>
      <c r="I50970" t="s">
        <v>28910</v>
      </c>
      <c r="J50970" t="s">
        <v>1157</v>
      </c>
      <c r="K50970" t="s">
        <v>31</v>
      </c>
      <c r="P50970" t="s">
        <v>48993</v>
      </c>
    </row>
    <row r="50971" spans="1:16" x14ac:dyDescent="0.3">
      <c r="A50971" t="s">
        <v>48998</v>
      </c>
      <c r="B50971" t="s">
        <v>48992</v>
      </c>
      <c r="C50971" t="s">
        <v>47</v>
      </c>
      <c r="D50971">
        <v>12</v>
      </c>
      <c r="E50971">
        <v>0</v>
      </c>
      <c r="F50971" t="s">
        <v>48992</v>
      </c>
      <c r="H50971" t="s">
        <v>130</v>
      </c>
      <c r="I50971" t="s">
        <v>28910</v>
      </c>
      <c r="J50971" t="s">
        <v>1157</v>
      </c>
      <c r="K50971" t="s">
        <v>31</v>
      </c>
      <c r="P50971" t="s">
        <v>48993</v>
      </c>
    </row>
    <row r="50972" spans="1:16" x14ac:dyDescent="0.3">
      <c r="A50972" t="s">
        <v>48999</v>
      </c>
      <c r="B50972" t="s">
        <v>48992</v>
      </c>
      <c r="C50972" t="s">
        <v>1775</v>
      </c>
      <c r="D50972">
        <v>12</v>
      </c>
      <c r="E50972">
        <v>0</v>
      </c>
      <c r="F50972" t="s">
        <v>48992</v>
      </c>
      <c r="H50972" t="s">
        <v>130</v>
      </c>
      <c r="I50972" t="s">
        <v>28910</v>
      </c>
      <c r="J50972" t="s">
        <v>1157</v>
      </c>
      <c r="K50972" t="s">
        <v>31</v>
      </c>
      <c r="P50972" t="s">
        <v>48993</v>
      </c>
    </row>
    <row r="50973" spans="1:16" x14ac:dyDescent="0.3">
      <c r="A50973" t="s">
        <v>49000</v>
      </c>
      <c r="B50973" t="s">
        <v>48992</v>
      </c>
      <c r="C50973" t="s">
        <v>1777</v>
      </c>
      <c r="D50973">
        <v>12</v>
      </c>
      <c r="E50973">
        <v>0</v>
      </c>
      <c r="F50973" t="s">
        <v>48992</v>
      </c>
      <c r="H50973" t="s">
        <v>130</v>
      </c>
      <c r="I50973" t="s">
        <v>28910</v>
      </c>
      <c r="J50973" t="s">
        <v>1157</v>
      </c>
      <c r="K50973" t="s">
        <v>31</v>
      </c>
      <c r="P50973" t="s">
        <v>48993</v>
      </c>
    </row>
    <row r="50974" spans="1:16" x14ac:dyDescent="0.3">
      <c r="A50974" t="s">
        <v>49001</v>
      </c>
      <c r="B50974" t="s">
        <v>48992</v>
      </c>
      <c r="C50974" t="s">
        <v>48929</v>
      </c>
      <c r="D50974">
        <v>12</v>
      </c>
      <c r="E50974">
        <v>0</v>
      </c>
      <c r="F50974" t="s">
        <v>48992</v>
      </c>
      <c r="H50974" t="s">
        <v>130</v>
      </c>
      <c r="I50974" t="s">
        <v>28910</v>
      </c>
      <c r="J50974" t="s">
        <v>1157</v>
      </c>
      <c r="K50974" t="s">
        <v>31</v>
      </c>
      <c r="P50974" t="s">
        <v>48993</v>
      </c>
    </row>
    <row r="50975" spans="1:16" x14ac:dyDescent="0.3">
      <c r="A50975" t="s">
        <v>48980</v>
      </c>
      <c r="B50975" t="s">
        <v>48981</v>
      </c>
      <c r="C50975" t="s">
        <v>33753</v>
      </c>
      <c r="D50975">
        <v>12</v>
      </c>
      <c r="E50975">
        <v>0</v>
      </c>
      <c r="F50975" t="s">
        <v>48981</v>
      </c>
      <c r="H50975" t="s">
        <v>130</v>
      </c>
      <c r="I50975" t="s">
        <v>28910</v>
      </c>
      <c r="J50975" t="s">
        <v>1157</v>
      </c>
      <c r="K50975" t="s">
        <v>31</v>
      </c>
      <c r="P50975" t="s">
        <v>48982</v>
      </c>
    </row>
    <row r="50976" spans="1:16" x14ac:dyDescent="0.3">
      <c r="A50976" t="s">
        <v>48983</v>
      </c>
      <c r="B50976" t="s">
        <v>48981</v>
      </c>
      <c r="C50976" t="s">
        <v>36816</v>
      </c>
      <c r="D50976">
        <v>12</v>
      </c>
      <c r="E50976">
        <v>0</v>
      </c>
      <c r="F50976" t="s">
        <v>48981</v>
      </c>
      <c r="H50976" t="s">
        <v>130</v>
      </c>
      <c r="I50976" t="s">
        <v>28910</v>
      </c>
      <c r="J50976" t="s">
        <v>1157</v>
      </c>
      <c r="K50976" t="s">
        <v>31</v>
      </c>
      <c r="P50976" t="s">
        <v>48982</v>
      </c>
    </row>
    <row r="50977" spans="1:16" x14ac:dyDescent="0.3">
      <c r="A50977" t="s">
        <v>48984</v>
      </c>
      <c r="B50977" t="s">
        <v>48981</v>
      </c>
      <c r="C50977" t="s">
        <v>33760</v>
      </c>
      <c r="D50977">
        <v>12</v>
      </c>
      <c r="E50977">
        <v>0</v>
      </c>
      <c r="F50977" t="s">
        <v>48981</v>
      </c>
      <c r="H50977" t="s">
        <v>130</v>
      </c>
      <c r="I50977" t="s">
        <v>28910</v>
      </c>
      <c r="J50977" t="s">
        <v>1157</v>
      </c>
      <c r="K50977" t="s">
        <v>31</v>
      </c>
      <c r="P50977" t="s">
        <v>48982</v>
      </c>
    </row>
    <row r="50978" spans="1:16" x14ac:dyDescent="0.3">
      <c r="A50978" t="s">
        <v>48985</v>
      </c>
      <c r="B50978" t="s">
        <v>48981</v>
      </c>
      <c r="C50978" t="s">
        <v>128</v>
      </c>
      <c r="D50978">
        <v>12</v>
      </c>
      <c r="E50978">
        <v>0</v>
      </c>
      <c r="F50978" t="s">
        <v>48981</v>
      </c>
      <c r="H50978" t="s">
        <v>130</v>
      </c>
      <c r="I50978" t="s">
        <v>28910</v>
      </c>
      <c r="J50978" t="s">
        <v>1157</v>
      </c>
      <c r="K50978" t="s">
        <v>31</v>
      </c>
      <c r="P50978" t="s">
        <v>48982</v>
      </c>
    </row>
    <row r="50979" spans="1:16" x14ac:dyDescent="0.3">
      <c r="A50979" t="s">
        <v>48986</v>
      </c>
      <c r="B50979" t="s">
        <v>48981</v>
      </c>
      <c r="C50979" t="s">
        <v>129</v>
      </c>
      <c r="D50979">
        <v>12</v>
      </c>
      <c r="E50979">
        <v>0</v>
      </c>
      <c r="F50979" t="s">
        <v>48981</v>
      </c>
      <c r="H50979" t="s">
        <v>130</v>
      </c>
      <c r="I50979" t="s">
        <v>28910</v>
      </c>
      <c r="J50979" t="s">
        <v>1157</v>
      </c>
      <c r="K50979" t="s">
        <v>31</v>
      </c>
      <c r="P50979" t="s">
        <v>48982</v>
      </c>
    </row>
    <row r="50980" spans="1:16" x14ac:dyDescent="0.3">
      <c r="A50980" t="s">
        <v>48987</v>
      </c>
      <c r="B50980" t="s">
        <v>48981</v>
      </c>
      <c r="C50980" t="s">
        <v>47</v>
      </c>
      <c r="D50980">
        <v>12</v>
      </c>
      <c r="E50980">
        <v>0</v>
      </c>
      <c r="F50980" t="s">
        <v>48981</v>
      </c>
      <c r="H50980" t="s">
        <v>130</v>
      </c>
      <c r="I50980" t="s">
        <v>28910</v>
      </c>
      <c r="J50980" t="s">
        <v>1157</v>
      </c>
      <c r="K50980" t="s">
        <v>31</v>
      </c>
      <c r="P50980" t="s">
        <v>48982</v>
      </c>
    </row>
    <row r="50981" spans="1:16" x14ac:dyDescent="0.3">
      <c r="A50981" t="s">
        <v>48988</v>
      </c>
      <c r="B50981" t="s">
        <v>48981</v>
      </c>
      <c r="C50981" t="s">
        <v>1775</v>
      </c>
      <c r="D50981">
        <v>12</v>
      </c>
      <c r="E50981">
        <v>0</v>
      </c>
      <c r="F50981" t="s">
        <v>48981</v>
      </c>
      <c r="H50981" t="s">
        <v>130</v>
      </c>
      <c r="I50981" t="s">
        <v>28910</v>
      </c>
      <c r="J50981" t="s">
        <v>1157</v>
      </c>
      <c r="K50981" t="s">
        <v>31</v>
      </c>
      <c r="P50981" t="s">
        <v>48982</v>
      </c>
    </row>
    <row r="50982" spans="1:16" x14ac:dyDescent="0.3">
      <c r="A50982" t="s">
        <v>48989</v>
      </c>
      <c r="B50982" t="s">
        <v>48981</v>
      </c>
      <c r="C50982" t="s">
        <v>1777</v>
      </c>
      <c r="D50982">
        <v>12</v>
      </c>
      <c r="E50982">
        <v>0</v>
      </c>
      <c r="F50982" t="s">
        <v>48981</v>
      </c>
      <c r="H50982" t="s">
        <v>130</v>
      </c>
      <c r="I50982" t="s">
        <v>28910</v>
      </c>
      <c r="J50982" t="s">
        <v>1157</v>
      </c>
      <c r="K50982" t="s">
        <v>31</v>
      </c>
      <c r="P50982" t="s">
        <v>48982</v>
      </c>
    </row>
    <row r="50983" spans="1:16" x14ac:dyDescent="0.3">
      <c r="A50983" t="s">
        <v>48990</v>
      </c>
      <c r="B50983" t="s">
        <v>48981</v>
      </c>
      <c r="C50983" t="s">
        <v>48929</v>
      </c>
      <c r="D50983">
        <v>12</v>
      </c>
      <c r="E50983">
        <v>0</v>
      </c>
      <c r="F50983" t="s">
        <v>48981</v>
      </c>
      <c r="H50983" t="s">
        <v>130</v>
      </c>
      <c r="I50983" t="s">
        <v>28910</v>
      </c>
      <c r="J50983" t="s">
        <v>1157</v>
      </c>
      <c r="K50983" t="s">
        <v>31</v>
      </c>
      <c r="P50983" t="s">
        <v>48982</v>
      </c>
    </row>
    <row r="50984" spans="1:16" x14ac:dyDescent="0.3">
      <c r="A50984" t="s">
        <v>48969</v>
      </c>
      <c r="B50984" t="s">
        <v>48970</v>
      </c>
      <c r="C50984" t="s">
        <v>33753</v>
      </c>
      <c r="D50984">
        <v>12</v>
      </c>
      <c r="E50984">
        <v>0</v>
      </c>
      <c r="F50984" t="s">
        <v>48970</v>
      </c>
      <c r="H50984" t="s">
        <v>130</v>
      </c>
      <c r="I50984" t="s">
        <v>28910</v>
      </c>
      <c r="J50984" t="s">
        <v>1157</v>
      </c>
      <c r="K50984" t="s">
        <v>31</v>
      </c>
      <c r="P50984" t="s">
        <v>48971</v>
      </c>
    </row>
    <row r="50985" spans="1:16" x14ac:dyDescent="0.3">
      <c r="A50985" t="s">
        <v>48972</v>
      </c>
      <c r="B50985" t="s">
        <v>48970</v>
      </c>
      <c r="C50985" t="s">
        <v>36816</v>
      </c>
      <c r="D50985">
        <v>12</v>
      </c>
      <c r="E50985">
        <v>0</v>
      </c>
      <c r="F50985" t="s">
        <v>48970</v>
      </c>
      <c r="H50985" t="s">
        <v>130</v>
      </c>
      <c r="I50985" t="s">
        <v>28910</v>
      </c>
      <c r="J50985" t="s">
        <v>1157</v>
      </c>
      <c r="K50985" t="s">
        <v>31</v>
      </c>
      <c r="P50985" t="s">
        <v>48971</v>
      </c>
    </row>
    <row r="50986" spans="1:16" x14ac:dyDescent="0.3">
      <c r="A50986" t="s">
        <v>48973</v>
      </c>
      <c r="B50986" t="s">
        <v>48970</v>
      </c>
      <c r="C50986" t="s">
        <v>33760</v>
      </c>
      <c r="D50986">
        <v>12</v>
      </c>
      <c r="E50986">
        <v>0</v>
      </c>
      <c r="F50986" t="s">
        <v>48970</v>
      </c>
      <c r="H50986" t="s">
        <v>130</v>
      </c>
      <c r="I50986" t="s">
        <v>28910</v>
      </c>
      <c r="J50986" t="s">
        <v>1157</v>
      </c>
      <c r="K50986" t="s">
        <v>31</v>
      </c>
      <c r="P50986" t="s">
        <v>48971</v>
      </c>
    </row>
    <row r="50987" spans="1:16" x14ac:dyDescent="0.3">
      <c r="A50987" t="s">
        <v>48974</v>
      </c>
      <c r="B50987" t="s">
        <v>48970</v>
      </c>
      <c r="C50987" t="s">
        <v>128</v>
      </c>
      <c r="D50987">
        <v>12</v>
      </c>
      <c r="E50987">
        <v>0</v>
      </c>
      <c r="F50987" t="s">
        <v>48970</v>
      </c>
      <c r="H50987" t="s">
        <v>130</v>
      </c>
      <c r="I50987" t="s">
        <v>28910</v>
      </c>
      <c r="J50987" t="s">
        <v>1157</v>
      </c>
      <c r="K50987" t="s">
        <v>31</v>
      </c>
      <c r="P50987" t="s">
        <v>48971</v>
      </c>
    </row>
    <row r="50988" spans="1:16" x14ac:dyDescent="0.3">
      <c r="A50988" t="s">
        <v>48975</v>
      </c>
      <c r="B50988" t="s">
        <v>48970</v>
      </c>
      <c r="C50988" t="s">
        <v>129</v>
      </c>
      <c r="D50988">
        <v>12</v>
      </c>
      <c r="E50988">
        <v>0</v>
      </c>
      <c r="F50988" t="s">
        <v>48970</v>
      </c>
      <c r="H50988" t="s">
        <v>130</v>
      </c>
      <c r="I50988" t="s">
        <v>28910</v>
      </c>
      <c r="J50988" t="s">
        <v>1157</v>
      </c>
      <c r="K50988" t="s">
        <v>31</v>
      </c>
      <c r="P50988" t="s">
        <v>48971</v>
      </c>
    </row>
    <row r="50989" spans="1:16" x14ac:dyDescent="0.3">
      <c r="A50989" t="s">
        <v>48976</v>
      </c>
      <c r="B50989" t="s">
        <v>48970</v>
      </c>
      <c r="C50989" t="s">
        <v>47</v>
      </c>
      <c r="D50989">
        <v>12</v>
      </c>
      <c r="E50989">
        <v>0</v>
      </c>
      <c r="F50989" t="s">
        <v>48970</v>
      </c>
      <c r="H50989" t="s">
        <v>130</v>
      </c>
      <c r="I50989" t="s">
        <v>28910</v>
      </c>
      <c r="J50989" t="s">
        <v>1157</v>
      </c>
      <c r="K50989" t="s">
        <v>31</v>
      </c>
      <c r="P50989" t="s">
        <v>48971</v>
      </c>
    </row>
    <row r="50990" spans="1:16" x14ac:dyDescent="0.3">
      <c r="A50990" t="s">
        <v>48977</v>
      </c>
      <c r="B50990" t="s">
        <v>48970</v>
      </c>
      <c r="C50990" t="s">
        <v>1775</v>
      </c>
      <c r="D50990">
        <v>12</v>
      </c>
      <c r="E50990">
        <v>0</v>
      </c>
      <c r="F50990" t="s">
        <v>48970</v>
      </c>
      <c r="H50990" t="s">
        <v>130</v>
      </c>
      <c r="I50990" t="s">
        <v>28910</v>
      </c>
      <c r="J50990" t="s">
        <v>1157</v>
      </c>
      <c r="K50990" t="s">
        <v>31</v>
      </c>
      <c r="P50990" t="s">
        <v>48971</v>
      </c>
    </row>
    <row r="50991" spans="1:16" x14ac:dyDescent="0.3">
      <c r="A50991" t="s">
        <v>48978</v>
      </c>
      <c r="B50991" t="s">
        <v>48970</v>
      </c>
      <c r="C50991" t="s">
        <v>1777</v>
      </c>
      <c r="D50991">
        <v>12</v>
      </c>
      <c r="E50991">
        <v>0</v>
      </c>
      <c r="F50991" t="s">
        <v>48970</v>
      </c>
      <c r="H50991" t="s">
        <v>130</v>
      </c>
      <c r="I50991" t="s">
        <v>28910</v>
      </c>
      <c r="J50991" t="s">
        <v>1157</v>
      </c>
      <c r="K50991" t="s">
        <v>31</v>
      </c>
      <c r="P50991" t="s">
        <v>48971</v>
      </c>
    </row>
    <row r="50992" spans="1:16" x14ac:dyDescent="0.3">
      <c r="A50992" t="s">
        <v>48979</v>
      </c>
      <c r="B50992" t="s">
        <v>48970</v>
      </c>
      <c r="C50992" t="s">
        <v>48929</v>
      </c>
      <c r="D50992">
        <v>12</v>
      </c>
      <c r="E50992">
        <v>0</v>
      </c>
      <c r="F50992" t="s">
        <v>48970</v>
      </c>
      <c r="H50992" t="s">
        <v>130</v>
      </c>
      <c r="I50992" t="s">
        <v>28910</v>
      </c>
      <c r="J50992" t="s">
        <v>1157</v>
      </c>
      <c r="K50992" t="s">
        <v>31</v>
      </c>
      <c r="P50992" t="s">
        <v>48971</v>
      </c>
    </row>
    <row r="50993" spans="1:16" x14ac:dyDescent="0.3">
      <c r="A50993" t="s">
        <v>48958</v>
      </c>
      <c r="B50993" t="s">
        <v>48959</v>
      </c>
      <c r="C50993" t="s">
        <v>33753</v>
      </c>
      <c r="D50993">
        <v>12</v>
      </c>
      <c r="E50993">
        <v>0</v>
      </c>
      <c r="F50993" t="s">
        <v>48959</v>
      </c>
      <c r="H50993" t="s">
        <v>130</v>
      </c>
      <c r="I50993" t="s">
        <v>28910</v>
      </c>
      <c r="J50993" t="s">
        <v>1157</v>
      </c>
      <c r="K50993" t="s">
        <v>31</v>
      </c>
      <c r="P50993" t="s">
        <v>48960</v>
      </c>
    </row>
    <row r="50994" spans="1:16" x14ac:dyDescent="0.3">
      <c r="A50994" t="s">
        <v>48961</v>
      </c>
      <c r="B50994" t="s">
        <v>48959</v>
      </c>
      <c r="C50994" t="s">
        <v>36816</v>
      </c>
      <c r="D50994">
        <v>12</v>
      </c>
      <c r="E50994">
        <v>0</v>
      </c>
      <c r="F50994" t="s">
        <v>48959</v>
      </c>
      <c r="H50994" t="s">
        <v>130</v>
      </c>
      <c r="I50994" t="s">
        <v>28910</v>
      </c>
      <c r="J50994" t="s">
        <v>1157</v>
      </c>
      <c r="K50994" t="s">
        <v>31</v>
      </c>
      <c r="P50994" t="s">
        <v>48960</v>
      </c>
    </row>
    <row r="50995" spans="1:16" x14ac:dyDescent="0.3">
      <c r="A50995" t="s">
        <v>48962</v>
      </c>
      <c r="B50995" t="s">
        <v>48959</v>
      </c>
      <c r="C50995" t="s">
        <v>33760</v>
      </c>
      <c r="D50995">
        <v>12</v>
      </c>
      <c r="E50995">
        <v>0</v>
      </c>
      <c r="F50995" t="s">
        <v>48959</v>
      </c>
      <c r="H50995" t="s">
        <v>130</v>
      </c>
      <c r="I50995" t="s">
        <v>28910</v>
      </c>
      <c r="J50995" t="s">
        <v>1157</v>
      </c>
      <c r="K50995" t="s">
        <v>31</v>
      </c>
      <c r="P50995" t="s">
        <v>48960</v>
      </c>
    </row>
    <row r="50996" spans="1:16" x14ac:dyDescent="0.3">
      <c r="A50996" t="s">
        <v>48963</v>
      </c>
      <c r="B50996" t="s">
        <v>48959</v>
      </c>
      <c r="C50996" t="s">
        <v>128</v>
      </c>
      <c r="D50996">
        <v>12</v>
      </c>
      <c r="E50996">
        <v>0</v>
      </c>
      <c r="F50996" t="s">
        <v>48959</v>
      </c>
      <c r="H50996" t="s">
        <v>130</v>
      </c>
      <c r="I50996" t="s">
        <v>28910</v>
      </c>
      <c r="J50996" t="s">
        <v>1157</v>
      </c>
      <c r="K50996" t="s">
        <v>31</v>
      </c>
      <c r="P50996" t="s">
        <v>48960</v>
      </c>
    </row>
    <row r="50997" spans="1:16" x14ac:dyDescent="0.3">
      <c r="A50997" t="s">
        <v>48964</v>
      </c>
      <c r="B50997" t="s">
        <v>48959</v>
      </c>
      <c r="C50997" t="s">
        <v>129</v>
      </c>
      <c r="D50997">
        <v>12</v>
      </c>
      <c r="E50997">
        <v>0</v>
      </c>
      <c r="F50997" t="s">
        <v>48959</v>
      </c>
      <c r="H50997" t="s">
        <v>130</v>
      </c>
      <c r="I50997" t="s">
        <v>28910</v>
      </c>
      <c r="J50997" t="s">
        <v>1157</v>
      </c>
      <c r="K50997" t="s">
        <v>31</v>
      </c>
      <c r="P50997" t="s">
        <v>48960</v>
      </c>
    </row>
    <row r="50998" spans="1:16" x14ac:dyDescent="0.3">
      <c r="A50998" t="s">
        <v>48965</v>
      </c>
      <c r="B50998" t="s">
        <v>48959</v>
      </c>
      <c r="C50998" t="s">
        <v>47</v>
      </c>
      <c r="D50998">
        <v>12</v>
      </c>
      <c r="E50998">
        <v>0</v>
      </c>
      <c r="F50998" t="s">
        <v>48959</v>
      </c>
      <c r="H50998" t="s">
        <v>130</v>
      </c>
      <c r="I50998" t="s">
        <v>28910</v>
      </c>
      <c r="J50998" t="s">
        <v>1157</v>
      </c>
      <c r="K50998" t="s">
        <v>31</v>
      </c>
      <c r="P50998" t="s">
        <v>48960</v>
      </c>
    </row>
    <row r="50999" spans="1:16" x14ac:dyDescent="0.3">
      <c r="A50999" t="s">
        <v>48966</v>
      </c>
      <c r="B50999" t="s">
        <v>48959</v>
      </c>
      <c r="C50999" t="s">
        <v>1775</v>
      </c>
      <c r="D50999">
        <v>12</v>
      </c>
      <c r="E50999">
        <v>0</v>
      </c>
      <c r="F50999" t="s">
        <v>48959</v>
      </c>
      <c r="H50999" t="s">
        <v>130</v>
      </c>
      <c r="I50999" t="s">
        <v>28910</v>
      </c>
      <c r="J50999" t="s">
        <v>1157</v>
      </c>
      <c r="K50999" t="s">
        <v>31</v>
      </c>
      <c r="P50999" t="s">
        <v>48960</v>
      </c>
    </row>
    <row r="51000" spans="1:16" x14ac:dyDescent="0.3">
      <c r="A51000" t="s">
        <v>48967</v>
      </c>
      <c r="B51000" t="s">
        <v>48959</v>
      </c>
      <c r="C51000" t="s">
        <v>1777</v>
      </c>
      <c r="D51000">
        <v>12</v>
      </c>
      <c r="E51000">
        <v>0</v>
      </c>
      <c r="F51000" t="s">
        <v>48959</v>
      </c>
      <c r="H51000" t="s">
        <v>130</v>
      </c>
      <c r="I51000" t="s">
        <v>28910</v>
      </c>
      <c r="J51000" t="s">
        <v>1157</v>
      </c>
      <c r="K51000" t="s">
        <v>31</v>
      </c>
      <c r="P51000" t="s">
        <v>48960</v>
      </c>
    </row>
    <row r="51001" spans="1:16" x14ac:dyDescent="0.3">
      <c r="A51001" t="s">
        <v>48968</v>
      </c>
      <c r="B51001" t="s">
        <v>48959</v>
      </c>
      <c r="C51001" t="s">
        <v>48929</v>
      </c>
      <c r="D51001">
        <v>12</v>
      </c>
      <c r="E51001">
        <v>0</v>
      </c>
      <c r="F51001" t="s">
        <v>48959</v>
      </c>
      <c r="H51001" t="s">
        <v>130</v>
      </c>
      <c r="I51001" t="s">
        <v>28910</v>
      </c>
      <c r="J51001" t="s">
        <v>1157</v>
      </c>
      <c r="K51001" t="s">
        <v>31</v>
      </c>
      <c r="P51001" t="s">
        <v>48960</v>
      </c>
    </row>
    <row r="51002" spans="1:16" x14ac:dyDescent="0.3">
      <c r="A51002" t="s">
        <v>48947</v>
      </c>
      <c r="B51002" t="s">
        <v>48948</v>
      </c>
      <c r="C51002" t="s">
        <v>33753</v>
      </c>
      <c r="D51002">
        <v>12</v>
      </c>
      <c r="E51002">
        <v>247.2</v>
      </c>
      <c r="F51002" t="s">
        <v>48937</v>
      </c>
      <c r="H51002" t="s">
        <v>130</v>
      </c>
      <c r="I51002" t="s">
        <v>28910</v>
      </c>
      <c r="J51002" t="s">
        <v>1157</v>
      </c>
      <c r="K51002" t="s">
        <v>31</v>
      </c>
      <c r="P51002" t="s">
        <v>48949</v>
      </c>
    </row>
    <row r="51003" spans="1:16" x14ac:dyDescent="0.3">
      <c r="A51003" t="s">
        <v>48950</v>
      </c>
      <c r="B51003" t="s">
        <v>48948</v>
      </c>
      <c r="C51003" t="s">
        <v>36816</v>
      </c>
      <c r="D51003">
        <v>12</v>
      </c>
      <c r="E51003">
        <v>123.19</v>
      </c>
      <c r="F51003" t="s">
        <v>48937</v>
      </c>
      <c r="H51003" t="s">
        <v>130</v>
      </c>
      <c r="I51003" t="s">
        <v>28910</v>
      </c>
      <c r="J51003" t="s">
        <v>1157</v>
      </c>
      <c r="K51003" t="s">
        <v>31</v>
      </c>
      <c r="P51003" t="s">
        <v>48949</v>
      </c>
    </row>
    <row r="51004" spans="1:16" x14ac:dyDescent="0.3">
      <c r="A51004" t="s">
        <v>48951</v>
      </c>
      <c r="B51004" t="s">
        <v>48948</v>
      </c>
      <c r="C51004" t="s">
        <v>33760</v>
      </c>
      <c r="D51004">
        <v>12</v>
      </c>
      <c r="E51004">
        <v>80.150000000000006</v>
      </c>
      <c r="F51004" t="s">
        <v>48937</v>
      </c>
      <c r="H51004" t="s">
        <v>130</v>
      </c>
      <c r="I51004" t="s">
        <v>28910</v>
      </c>
      <c r="J51004" t="s">
        <v>1157</v>
      </c>
      <c r="K51004" t="s">
        <v>31</v>
      </c>
      <c r="P51004" t="s">
        <v>48949</v>
      </c>
    </row>
    <row r="51005" spans="1:16" x14ac:dyDescent="0.3">
      <c r="A51005" t="s">
        <v>48952</v>
      </c>
      <c r="B51005" t="s">
        <v>48948</v>
      </c>
      <c r="C51005" t="s">
        <v>128</v>
      </c>
      <c r="D51005">
        <v>12</v>
      </c>
      <c r="E51005">
        <v>52.44</v>
      </c>
      <c r="F51005" t="s">
        <v>48937</v>
      </c>
      <c r="H51005" t="s">
        <v>130</v>
      </c>
      <c r="I51005" t="s">
        <v>28910</v>
      </c>
      <c r="J51005" t="s">
        <v>1157</v>
      </c>
      <c r="K51005" t="s">
        <v>31</v>
      </c>
      <c r="P51005" t="s">
        <v>48949</v>
      </c>
    </row>
    <row r="51006" spans="1:16" x14ac:dyDescent="0.3">
      <c r="A51006" t="s">
        <v>48953</v>
      </c>
      <c r="B51006" t="s">
        <v>48948</v>
      </c>
      <c r="C51006" t="s">
        <v>129</v>
      </c>
      <c r="D51006">
        <v>12</v>
      </c>
      <c r="E51006">
        <v>36.21</v>
      </c>
      <c r="F51006" t="s">
        <v>48937</v>
      </c>
      <c r="H51006" t="s">
        <v>130</v>
      </c>
      <c r="I51006" t="s">
        <v>28910</v>
      </c>
      <c r="J51006" t="s">
        <v>1157</v>
      </c>
      <c r="K51006" t="s">
        <v>31</v>
      </c>
      <c r="P51006" t="s">
        <v>48949</v>
      </c>
    </row>
    <row r="51007" spans="1:16" x14ac:dyDescent="0.3">
      <c r="A51007" t="s">
        <v>48954</v>
      </c>
      <c r="B51007" t="s">
        <v>48948</v>
      </c>
      <c r="C51007" t="s">
        <v>47</v>
      </c>
      <c r="D51007">
        <v>12</v>
      </c>
      <c r="E51007">
        <v>24.9</v>
      </c>
      <c r="F51007" t="s">
        <v>48937</v>
      </c>
      <c r="H51007" t="s">
        <v>130</v>
      </c>
      <c r="I51007" t="s">
        <v>28910</v>
      </c>
      <c r="J51007" t="s">
        <v>1157</v>
      </c>
      <c r="K51007" t="s">
        <v>31</v>
      </c>
      <c r="P51007" t="s">
        <v>48949</v>
      </c>
    </row>
    <row r="51008" spans="1:16" x14ac:dyDescent="0.3">
      <c r="A51008" t="s">
        <v>48955</v>
      </c>
      <c r="B51008" t="s">
        <v>48948</v>
      </c>
      <c r="C51008" t="s">
        <v>1775</v>
      </c>
      <c r="D51008">
        <v>12</v>
      </c>
      <c r="E51008">
        <v>14.91</v>
      </c>
      <c r="F51008" t="s">
        <v>48937</v>
      </c>
      <c r="H51008" t="s">
        <v>130</v>
      </c>
      <c r="I51008" t="s">
        <v>28910</v>
      </c>
      <c r="J51008" t="s">
        <v>1157</v>
      </c>
      <c r="K51008" t="s">
        <v>31</v>
      </c>
      <c r="P51008" t="s">
        <v>48949</v>
      </c>
    </row>
    <row r="51009" spans="1:16" x14ac:dyDescent="0.3">
      <c r="A51009" t="s">
        <v>48956</v>
      </c>
      <c r="B51009" t="s">
        <v>48948</v>
      </c>
      <c r="C51009" t="s">
        <v>1777</v>
      </c>
      <c r="D51009">
        <v>12</v>
      </c>
      <c r="E51009">
        <v>9.64</v>
      </c>
      <c r="F51009" t="s">
        <v>48937</v>
      </c>
      <c r="H51009" t="s">
        <v>130</v>
      </c>
      <c r="I51009" t="s">
        <v>28910</v>
      </c>
      <c r="J51009" t="s">
        <v>1157</v>
      </c>
      <c r="K51009" t="s">
        <v>31</v>
      </c>
      <c r="P51009" t="s">
        <v>48949</v>
      </c>
    </row>
    <row r="51010" spans="1:16" x14ac:dyDescent="0.3">
      <c r="A51010" t="s">
        <v>48957</v>
      </c>
      <c r="B51010" t="s">
        <v>48948</v>
      </c>
      <c r="C51010" t="s">
        <v>48929</v>
      </c>
      <c r="D51010">
        <v>12</v>
      </c>
      <c r="E51010">
        <v>8.31</v>
      </c>
      <c r="F51010" t="s">
        <v>48937</v>
      </c>
      <c r="H51010" t="s">
        <v>130</v>
      </c>
      <c r="I51010" t="s">
        <v>28910</v>
      </c>
      <c r="J51010" t="s">
        <v>1157</v>
      </c>
      <c r="K51010" t="s">
        <v>31</v>
      </c>
      <c r="P51010" t="s">
        <v>48949</v>
      </c>
    </row>
    <row r="51011" spans="1:16" x14ac:dyDescent="0.3">
      <c r="A51011" t="s">
        <v>48936</v>
      </c>
      <c r="B51011" t="s">
        <v>48937</v>
      </c>
      <c r="C51011" t="s">
        <v>33753</v>
      </c>
      <c r="D51011">
        <v>12</v>
      </c>
      <c r="E51011">
        <v>247.2</v>
      </c>
      <c r="F51011" t="s">
        <v>48937</v>
      </c>
      <c r="H51011" t="s">
        <v>130</v>
      </c>
      <c r="I51011" t="s">
        <v>28910</v>
      </c>
      <c r="J51011" t="s">
        <v>1157</v>
      </c>
      <c r="K51011" t="s">
        <v>31</v>
      </c>
      <c r="P51011" t="s">
        <v>48938</v>
      </c>
    </row>
    <row r="51012" spans="1:16" x14ac:dyDescent="0.3">
      <c r="A51012" t="s">
        <v>48939</v>
      </c>
      <c r="B51012" t="s">
        <v>48937</v>
      </c>
      <c r="C51012" t="s">
        <v>36816</v>
      </c>
      <c r="D51012">
        <v>12</v>
      </c>
      <c r="E51012">
        <v>123.19</v>
      </c>
      <c r="F51012" t="s">
        <v>48937</v>
      </c>
      <c r="H51012" t="s">
        <v>130</v>
      </c>
      <c r="I51012" t="s">
        <v>28910</v>
      </c>
      <c r="J51012" t="s">
        <v>1157</v>
      </c>
      <c r="K51012" t="s">
        <v>31</v>
      </c>
      <c r="P51012" t="s">
        <v>48938</v>
      </c>
    </row>
    <row r="51013" spans="1:16" x14ac:dyDescent="0.3">
      <c r="A51013" t="s">
        <v>48940</v>
      </c>
      <c r="B51013" t="s">
        <v>48937</v>
      </c>
      <c r="C51013" t="s">
        <v>33760</v>
      </c>
      <c r="D51013">
        <v>12</v>
      </c>
      <c r="E51013">
        <v>80.150000000000006</v>
      </c>
      <c r="F51013" t="s">
        <v>48937</v>
      </c>
      <c r="H51013" t="s">
        <v>130</v>
      </c>
      <c r="I51013" t="s">
        <v>28910</v>
      </c>
      <c r="J51013" t="s">
        <v>1157</v>
      </c>
      <c r="K51013" t="s">
        <v>31</v>
      </c>
      <c r="P51013" t="s">
        <v>48938</v>
      </c>
    </row>
    <row r="51014" spans="1:16" x14ac:dyDescent="0.3">
      <c r="A51014" t="s">
        <v>48941</v>
      </c>
      <c r="B51014" t="s">
        <v>48937</v>
      </c>
      <c r="C51014" t="s">
        <v>128</v>
      </c>
      <c r="D51014">
        <v>12</v>
      </c>
      <c r="E51014">
        <v>52.44</v>
      </c>
      <c r="F51014" t="s">
        <v>48937</v>
      </c>
      <c r="H51014" t="s">
        <v>130</v>
      </c>
      <c r="I51014" t="s">
        <v>28910</v>
      </c>
      <c r="J51014" t="s">
        <v>1157</v>
      </c>
      <c r="K51014" t="s">
        <v>31</v>
      </c>
      <c r="P51014" t="s">
        <v>48938</v>
      </c>
    </row>
    <row r="51015" spans="1:16" x14ac:dyDescent="0.3">
      <c r="A51015" t="s">
        <v>48941</v>
      </c>
      <c r="B51015" t="s">
        <v>48937</v>
      </c>
      <c r="C51015" t="s">
        <v>128</v>
      </c>
      <c r="D51015">
        <v>24</v>
      </c>
      <c r="E51015">
        <v>52.44</v>
      </c>
      <c r="F51015" t="s">
        <v>48937</v>
      </c>
      <c r="H51015" t="s">
        <v>130</v>
      </c>
      <c r="I51015" t="s">
        <v>28910</v>
      </c>
      <c r="J51015" t="s">
        <v>1157</v>
      </c>
      <c r="K51015" t="s">
        <v>31</v>
      </c>
      <c r="P51015" t="s">
        <v>48938</v>
      </c>
    </row>
    <row r="51016" spans="1:16" x14ac:dyDescent="0.3">
      <c r="A51016" t="s">
        <v>48941</v>
      </c>
      <c r="B51016" t="s">
        <v>48937</v>
      </c>
      <c r="C51016" t="s">
        <v>128</v>
      </c>
      <c r="D51016">
        <v>36</v>
      </c>
      <c r="E51016">
        <v>52.44</v>
      </c>
      <c r="F51016" t="s">
        <v>48937</v>
      </c>
      <c r="H51016" t="s">
        <v>130</v>
      </c>
      <c r="I51016" t="s">
        <v>28910</v>
      </c>
      <c r="J51016" t="s">
        <v>1157</v>
      </c>
      <c r="K51016" t="s">
        <v>31</v>
      </c>
      <c r="P51016" t="s">
        <v>48938</v>
      </c>
    </row>
    <row r="51017" spans="1:16" x14ac:dyDescent="0.3">
      <c r="A51017" t="s">
        <v>48942</v>
      </c>
      <c r="B51017" t="s">
        <v>48937</v>
      </c>
      <c r="C51017" t="s">
        <v>129</v>
      </c>
      <c r="D51017">
        <v>12</v>
      </c>
      <c r="E51017">
        <v>36.21</v>
      </c>
      <c r="F51017" t="s">
        <v>48937</v>
      </c>
      <c r="H51017" t="s">
        <v>130</v>
      </c>
      <c r="I51017" t="s">
        <v>28910</v>
      </c>
      <c r="J51017" t="s">
        <v>1157</v>
      </c>
      <c r="K51017" t="s">
        <v>31</v>
      </c>
      <c r="P51017" t="s">
        <v>48938</v>
      </c>
    </row>
    <row r="51018" spans="1:16" x14ac:dyDescent="0.3">
      <c r="A51018" t="s">
        <v>48943</v>
      </c>
      <c r="B51018" t="s">
        <v>48937</v>
      </c>
      <c r="C51018" t="s">
        <v>47</v>
      </c>
      <c r="D51018">
        <v>12</v>
      </c>
      <c r="E51018">
        <v>24.9</v>
      </c>
      <c r="F51018" t="s">
        <v>48937</v>
      </c>
      <c r="H51018" t="s">
        <v>130</v>
      </c>
      <c r="I51018" t="s">
        <v>28910</v>
      </c>
      <c r="J51018" t="s">
        <v>1157</v>
      </c>
      <c r="K51018" t="s">
        <v>31</v>
      </c>
      <c r="P51018" t="s">
        <v>48938</v>
      </c>
    </row>
    <row r="51019" spans="1:16" x14ac:dyDescent="0.3">
      <c r="A51019" t="s">
        <v>48944</v>
      </c>
      <c r="B51019" t="s">
        <v>48937</v>
      </c>
      <c r="C51019" t="s">
        <v>1775</v>
      </c>
      <c r="D51019">
        <v>12</v>
      </c>
      <c r="E51019">
        <v>14.91</v>
      </c>
      <c r="F51019" t="s">
        <v>48937</v>
      </c>
      <c r="H51019" t="s">
        <v>130</v>
      </c>
      <c r="I51019" t="s">
        <v>28910</v>
      </c>
      <c r="J51019" t="s">
        <v>1157</v>
      </c>
      <c r="K51019" t="s">
        <v>31</v>
      </c>
      <c r="P51019" t="s">
        <v>48938</v>
      </c>
    </row>
    <row r="51020" spans="1:16" x14ac:dyDescent="0.3">
      <c r="A51020" t="s">
        <v>48945</v>
      </c>
      <c r="B51020" t="s">
        <v>48937</v>
      </c>
      <c r="C51020" t="s">
        <v>1777</v>
      </c>
      <c r="D51020">
        <v>12</v>
      </c>
      <c r="E51020">
        <v>9.64</v>
      </c>
      <c r="F51020" t="s">
        <v>48937</v>
      </c>
      <c r="H51020" t="s">
        <v>130</v>
      </c>
      <c r="I51020" t="s">
        <v>28910</v>
      </c>
      <c r="J51020" t="s">
        <v>1157</v>
      </c>
      <c r="K51020" t="s">
        <v>31</v>
      </c>
      <c r="P51020" t="s">
        <v>48938</v>
      </c>
    </row>
    <row r="51021" spans="1:16" x14ac:dyDescent="0.3">
      <c r="A51021" t="s">
        <v>48946</v>
      </c>
      <c r="B51021" t="s">
        <v>48937</v>
      </c>
      <c r="C51021" t="s">
        <v>48929</v>
      </c>
      <c r="D51021">
        <v>12</v>
      </c>
      <c r="E51021">
        <v>8.31</v>
      </c>
      <c r="F51021" t="s">
        <v>48937</v>
      </c>
      <c r="H51021" t="s">
        <v>130</v>
      </c>
      <c r="I51021" t="s">
        <v>28910</v>
      </c>
      <c r="J51021" t="s">
        <v>1157</v>
      </c>
      <c r="K51021" t="s">
        <v>31</v>
      </c>
      <c r="P51021" t="s">
        <v>48938</v>
      </c>
    </row>
    <row r="51022" spans="1:16" x14ac:dyDescent="0.3">
      <c r="A51022" t="s">
        <v>48918</v>
      </c>
      <c r="B51022" t="s">
        <v>48919</v>
      </c>
      <c r="C51022" t="s">
        <v>33753</v>
      </c>
      <c r="D51022">
        <v>12</v>
      </c>
      <c r="E51022">
        <v>659.2</v>
      </c>
      <c r="F51022" t="s">
        <v>48919</v>
      </c>
      <c r="H51022" t="s">
        <v>130</v>
      </c>
      <c r="I51022" t="s">
        <v>28910</v>
      </c>
      <c r="J51022" t="s">
        <v>1157</v>
      </c>
      <c r="K51022" t="s">
        <v>31</v>
      </c>
      <c r="P51022" t="s">
        <v>48920</v>
      </c>
    </row>
    <row r="51023" spans="1:16" x14ac:dyDescent="0.3">
      <c r="A51023" t="s">
        <v>48921</v>
      </c>
      <c r="B51023" t="s">
        <v>48919</v>
      </c>
      <c r="C51023" t="s">
        <v>36816</v>
      </c>
      <c r="D51023">
        <v>12</v>
      </c>
      <c r="E51023">
        <v>328.5</v>
      </c>
      <c r="F51023" t="s">
        <v>48919</v>
      </c>
      <c r="H51023" t="s">
        <v>130</v>
      </c>
      <c r="I51023" t="s">
        <v>28910</v>
      </c>
      <c r="J51023" t="s">
        <v>1157</v>
      </c>
      <c r="K51023" t="s">
        <v>31</v>
      </c>
      <c r="P51023" t="s">
        <v>48920</v>
      </c>
    </row>
    <row r="51024" spans="1:16" x14ac:dyDescent="0.3">
      <c r="A51024" t="s">
        <v>48922</v>
      </c>
      <c r="B51024" t="s">
        <v>48919</v>
      </c>
      <c r="C51024" t="s">
        <v>33760</v>
      </c>
      <c r="D51024">
        <v>12</v>
      </c>
      <c r="E51024">
        <v>213.74</v>
      </c>
      <c r="F51024" t="s">
        <v>48919</v>
      </c>
      <c r="H51024" t="s">
        <v>130</v>
      </c>
      <c r="I51024" t="s">
        <v>28910</v>
      </c>
      <c r="J51024" t="s">
        <v>1157</v>
      </c>
      <c r="K51024" t="s">
        <v>31</v>
      </c>
      <c r="P51024" t="s">
        <v>48920</v>
      </c>
    </row>
    <row r="51025" spans="1:16" x14ac:dyDescent="0.3">
      <c r="A51025" t="s">
        <v>48922</v>
      </c>
      <c r="B51025" t="s">
        <v>48919</v>
      </c>
      <c r="C51025" t="s">
        <v>33760</v>
      </c>
      <c r="D51025">
        <v>24</v>
      </c>
      <c r="E51025">
        <v>213.74</v>
      </c>
      <c r="F51025" t="s">
        <v>48919</v>
      </c>
      <c r="H51025" t="s">
        <v>130</v>
      </c>
      <c r="I51025" t="s">
        <v>28910</v>
      </c>
      <c r="J51025" t="s">
        <v>1157</v>
      </c>
      <c r="K51025" t="s">
        <v>31</v>
      </c>
      <c r="P51025" t="s">
        <v>48920</v>
      </c>
    </row>
    <row r="51026" spans="1:16" x14ac:dyDescent="0.3">
      <c r="A51026" t="s">
        <v>48922</v>
      </c>
      <c r="B51026" t="s">
        <v>48919</v>
      </c>
      <c r="C51026" t="s">
        <v>33760</v>
      </c>
      <c r="D51026">
        <v>36</v>
      </c>
      <c r="E51026">
        <v>213.74</v>
      </c>
      <c r="F51026" t="s">
        <v>48919</v>
      </c>
      <c r="H51026" t="s">
        <v>130</v>
      </c>
      <c r="I51026" t="s">
        <v>28910</v>
      </c>
      <c r="J51026" t="s">
        <v>1157</v>
      </c>
      <c r="K51026" t="s">
        <v>31</v>
      </c>
      <c r="P51026" t="s">
        <v>48920</v>
      </c>
    </row>
    <row r="51027" spans="1:16" x14ac:dyDescent="0.3">
      <c r="A51027" t="s">
        <v>48923</v>
      </c>
      <c r="B51027" t="s">
        <v>48919</v>
      </c>
      <c r="C51027" t="s">
        <v>128</v>
      </c>
      <c r="D51027">
        <v>12</v>
      </c>
      <c r="E51027">
        <v>139.84</v>
      </c>
      <c r="F51027" t="s">
        <v>48919</v>
      </c>
      <c r="H51027" t="s">
        <v>130</v>
      </c>
      <c r="I51027" t="s">
        <v>28910</v>
      </c>
      <c r="J51027" t="s">
        <v>1157</v>
      </c>
      <c r="K51027" t="s">
        <v>31</v>
      </c>
      <c r="P51027" t="s">
        <v>48920</v>
      </c>
    </row>
    <row r="51028" spans="1:16" x14ac:dyDescent="0.3">
      <c r="A51028" t="s">
        <v>48924</v>
      </c>
      <c r="B51028" t="s">
        <v>48919</v>
      </c>
      <c r="C51028" t="s">
        <v>129</v>
      </c>
      <c r="D51028">
        <v>12</v>
      </c>
      <c r="E51028">
        <v>96.56</v>
      </c>
      <c r="F51028" t="s">
        <v>48919</v>
      </c>
      <c r="H51028" t="s">
        <v>130</v>
      </c>
      <c r="I51028" t="s">
        <v>28910</v>
      </c>
      <c r="J51028" t="s">
        <v>1157</v>
      </c>
      <c r="K51028" t="s">
        <v>31</v>
      </c>
      <c r="P51028" t="s">
        <v>48920</v>
      </c>
    </row>
    <row r="51029" spans="1:16" x14ac:dyDescent="0.3">
      <c r="A51029" t="s">
        <v>48925</v>
      </c>
      <c r="B51029" t="s">
        <v>48919</v>
      </c>
      <c r="C51029" t="s">
        <v>47</v>
      </c>
      <c r="D51029">
        <v>12</v>
      </c>
      <c r="E51029">
        <v>66.41</v>
      </c>
      <c r="F51029" t="s">
        <v>48919</v>
      </c>
      <c r="H51029" t="s">
        <v>130</v>
      </c>
      <c r="I51029" t="s">
        <v>28910</v>
      </c>
      <c r="J51029" t="s">
        <v>1157</v>
      </c>
      <c r="K51029" t="s">
        <v>31</v>
      </c>
      <c r="P51029" t="s">
        <v>48920</v>
      </c>
    </row>
    <row r="51030" spans="1:16" x14ac:dyDescent="0.3">
      <c r="A51030" t="s">
        <v>48926</v>
      </c>
      <c r="B51030" t="s">
        <v>48919</v>
      </c>
      <c r="C51030" t="s">
        <v>1775</v>
      </c>
      <c r="D51030">
        <v>12</v>
      </c>
      <c r="E51030">
        <v>39.76</v>
      </c>
      <c r="F51030" t="s">
        <v>48919</v>
      </c>
      <c r="H51030" t="s">
        <v>130</v>
      </c>
      <c r="I51030" t="s">
        <v>28910</v>
      </c>
      <c r="J51030" t="s">
        <v>1157</v>
      </c>
      <c r="K51030" t="s">
        <v>31</v>
      </c>
      <c r="P51030" t="s">
        <v>48920</v>
      </c>
    </row>
    <row r="51031" spans="1:16" x14ac:dyDescent="0.3">
      <c r="A51031" t="s">
        <v>48927</v>
      </c>
      <c r="B51031" t="s">
        <v>48919</v>
      </c>
      <c r="C51031" t="s">
        <v>1777</v>
      </c>
      <c r="D51031">
        <v>12</v>
      </c>
      <c r="E51031">
        <v>25.7</v>
      </c>
      <c r="F51031" t="s">
        <v>48919</v>
      </c>
      <c r="H51031" t="s">
        <v>130</v>
      </c>
      <c r="I51031" t="s">
        <v>28910</v>
      </c>
      <c r="J51031" t="s">
        <v>1157</v>
      </c>
      <c r="K51031" t="s">
        <v>31</v>
      </c>
      <c r="P51031" t="s">
        <v>48920</v>
      </c>
    </row>
    <row r="51032" spans="1:16" x14ac:dyDescent="0.3">
      <c r="A51032" t="s">
        <v>48928</v>
      </c>
      <c r="B51032" t="s">
        <v>48919</v>
      </c>
      <c r="C51032" t="s">
        <v>48929</v>
      </c>
      <c r="D51032">
        <v>12</v>
      </c>
      <c r="E51032">
        <v>22.16</v>
      </c>
      <c r="F51032" t="s">
        <v>48919</v>
      </c>
      <c r="H51032" t="s">
        <v>130</v>
      </c>
      <c r="I51032" t="s">
        <v>28910</v>
      </c>
      <c r="J51032" t="s">
        <v>1157</v>
      </c>
      <c r="K51032" t="s">
        <v>31</v>
      </c>
      <c r="P51032" t="s">
        <v>48920</v>
      </c>
    </row>
    <row r="51033" spans="1:16" x14ac:dyDescent="0.3">
      <c r="A51033" t="s">
        <v>48903</v>
      </c>
      <c r="B51033" t="s">
        <v>48882</v>
      </c>
      <c r="C51033" t="s">
        <v>31833</v>
      </c>
      <c r="D51033">
        <v>12</v>
      </c>
      <c r="E51033">
        <v>115.4</v>
      </c>
      <c r="F51033" t="s">
        <v>48883</v>
      </c>
      <c r="H51033" t="s">
        <v>28</v>
      </c>
      <c r="I51033" t="s">
        <v>84</v>
      </c>
      <c r="J51033" t="s">
        <v>85</v>
      </c>
      <c r="K51033" t="s">
        <v>86</v>
      </c>
      <c r="M51033" t="s">
        <v>33</v>
      </c>
      <c r="N51033" t="s">
        <v>34</v>
      </c>
      <c r="P51033" t="s">
        <v>48904</v>
      </c>
    </row>
    <row r="51034" spans="1:16" x14ac:dyDescent="0.3">
      <c r="A51034" t="s">
        <v>48905</v>
      </c>
      <c r="B51034" t="s">
        <v>48882</v>
      </c>
      <c r="C51034" t="s">
        <v>53</v>
      </c>
      <c r="D51034">
        <v>24</v>
      </c>
      <c r="E51034">
        <v>230.8</v>
      </c>
      <c r="F51034" t="s">
        <v>48883</v>
      </c>
      <c r="H51034" t="s">
        <v>28</v>
      </c>
      <c r="I51034" t="s">
        <v>84</v>
      </c>
      <c r="J51034" t="s">
        <v>85</v>
      </c>
      <c r="K51034" t="s">
        <v>86</v>
      </c>
      <c r="M51034" t="s">
        <v>33</v>
      </c>
      <c r="N51034" t="s">
        <v>34</v>
      </c>
      <c r="P51034" t="s">
        <v>48904</v>
      </c>
    </row>
    <row r="51035" spans="1:16" x14ac:dyDescent="0.3">
      <c r="A51035" t="s">
        <v>48906</v>
      </c>
      <c r="B51035" t="s">
        <v>48882</v>
      </c>
      <c r="C51035" t="s">
        <v>53</v>
      </c>
      <c r="D51035">
        <v>36</v>
      </c>
      <c r="E51035">
        <v>346.2</v>
      </c>
      <c r="F51035" t="s">
        <v>48883</v>
      </c>
      <c r="H51035" t="s">
        <v>28</v>
      </c>
      <c r="I51035" t="s">
        <v>84</v>
      </c>
      <c r="J51035" t="s">
        <v>85</v>
      </c>
      <c r="K51035" t="s">
        <v>86</v>
      </c>
      <c r="M51035" t="s">
        <v>33</v>
      </c>
      <c r="N51035" t="s">
        <v>34</v>
      </c>
      <c r="P51035" t="s">
        <v>48904</v>
      </c>
    </row>
    <row r="51036" spans="1:16" x14ac:dyDescent="0.3">
      <c r="A51036" t="s">
        <v>48879</v>
      </c>
      <c r="B51036" t="s">
        <v>31832</v>
      </c>
      <c r="C51036" t="s">
        <v>48880</v>
      </c>
      <c r="D51036">
        <v>12</v>
      </c>
      <c r="E51036">
        <v>83.37</v>
      </c>
      <c r="F51036" t="s">
        <v>31834</v>
      </c>
      <c r="H51036" t="s">
        <v>28</v>
      </c>
      <c r="I51036" t="s">
        <v>84</v>
      </c>
      <c r="J51036" t="s">
        <v>85</v>
      </c>
      <c r="K51036" t="s">
        <v>86</v>
      </c>
      <c r="M51036" t="s">
        <v>33</v>
      </c>
      <c r="N51036" t="s">
        <v>34</v>
      </c>
      <c r="P51036" t="s">
        <v>48879</v>
      </c>
    </row>
    <row r="51037" spans="1:16" x14ac:dyDescent="0.3">
      <c r="A51037" t="s">
        <v>48879</v>
      </c>
      <c r="B51037" t="s">
        <v>31832</v>
      </c>
      <c r="C51037" t="s">
        <v>48880</v>
      </c>
      <c r="D51037">
        <v>24</v>
      </c>
      <c r="E51037">
        <v>166.74</v>
      </c>
      <c r="F51037" t="s">
        <v>31834</v>
      </c>
      <c r="H51037" t="s">
        <v>28</v>
      </c>
      <c r="I51037" t="s">
        <v>84</v>
      </c>
      <c r="J51037" t="s">
        <v>85</v>
      </c>
      <c r="K51037" t="s">
        <v>86</v>
      </c>
      <c r="M51037" t="s">
        <v>33</v>
      </c>
      <c r="N51037" t="s">
        <v>34</v>
      </c>
      <c r="P51037" t="s">
        <v>48879</v>
      </c>
    </row>
    <row r="51038" spans="1:16" x14ac:dyDescent="0.3">
      <c r="A51038" t="s">
        <v>48879</v>
      </c>
      <c r="B51038" t="s">
        <v>31832</v>
      </c>
      <c r="C51038" t="s">
        <v>48880</v>
      </c>
      <c r="D51038">
        <v>36</v>
      </c>
      <c r="E51038">
        <v>250.11</v>
      </c>
      <c r="F51038" t="s">
        <v>31834</v>
      </c>
      <c r="H51038" t="s">
        <v>28</v>
      </c>
      <c r="I51038" t="s">
        <v>84</v>
      </c>
      <c r="J51038" t="s">
        <v>85</v>
      </c>
      <c r="K51038" t="s">
        <v>86</v>
      </c>
      <c r="M51038" t="s">
        <v>33</v>
      </c>
      <c r="N51038" t="s">
        <v>34</v>
      </c>
      <c r="P51038" t="s">
        <v>48879</v>
      </c>
    </row>
    <row r="51039" spans="1:16" x14ac:dyDescent="0.3">
      <c r="A51039" t="s">
        <v>48853</v>
      </c>
      <c r="B51039" t="s">
        <v>47542</v>
      </c>
      <c r="C51039" t="s">
        <v>57</v>
      </c>
      <c r="D51039">
        <v>12</v>
      </c>
      <c r="E51039">
        <v>5.99</v>
      </c>
      <c r="F51039" t="s">
        <v>47543</v>
      </c>
      <c r="G51039" t="s">
        <v>29459</v>
      </c>
      <c r="H51039" t="s">
        <v>124</v>
      </c>
      <c r="I51039" t="s">
        <v>84</v>
      </c>
      <c r="J51039" t="s">
        <v>175</v>
      </c>
      <c r="K51039" t="s">
        <v>90</v>
      </c>
      <c r="M51039" t="s">
        <v>33</v>
      </c>
      <c r="N51039" t="s">
        <v>34</v>
      </c>
      <c r="P51039" t="s">
        <v>48853</v>
      </c>
    </row>
    <row r="51040" spans="1:16" x14ac:dyDescent="0.3">
      <c r="A51040" t="s">
        <v>48853</v>
      </c>
      <c r="B51040" t="s">
        <v>47542</v>
      </c>
      <c r="C51040" t="s">
        <v>55</v>
      </c>
      <c r="D51040">
        <v>12</v>
      </c>
      <c r="E51040">
        <v>6.75</v>
      </c>
      <c r="F51040" t="s">
        <v>47543</v>
      </c>
      <c r="G51040" t="s">
        <v>29459</v>
      </c>
      <c r="H51040" t="s">
        <v>124</v>
      </c>
      <c r="I51040" t="s">
        <v>84</v>
      </c>
      <c r="J51040" t="s">
        <v>175</v>
      </c>
      <c r="K51040" t="s">
        <v>90</v>
      </c>
      <c r="M51040" t="s">
        <v>33</v>
      </c>
      <c r="N51040" t="s">
        <v>34</v>
      </c>
      <c r="P51040" t="s">
        <v>48853</v>
      </c>
    </row>
    <row r="51041" spans="1:16" x14ac:dyDescent="0.3">
      <c r="A51041" t="s">
        <v>48853</v>
      </c>
      <c r="B51041" t="s">
        <v>47542</v>
      </c>
      <c r="C51041" t="s">
        <v>53</v>
      </c>
      <c r="D51041">
        <v>12</v>
      </c>
      <c r="E51041">
        <v>7.92</v>
      </c>
      <c r="F51041" t="s">
        <v>47543</v>
      </c>
      <c r="G51041" t="s">
        <v>29459</v>
      </c>
      <c r="H51041" t="s">
        <v>124</v>
      </c>
      <c r="I51041" t="s">
        <v>84</v>
      </c>
      <c r="J51041" t="s">
        <v>175</v>
      </c>
      <c r="K51041" t="s">
        <v>90</v>
      </c>
      <c r="M51041" t="s">
        <v>33</v>
      </c>
      <c r="N51041" t="s">
        <v>34</v>
      </c>
      <c r="P51041" t="s">
        <v>48853</v>
      </c>
    </row>
    <row r="51042" spans="1:16" x14ac:dyDescent="0.3">
      <c r="A51042" t="s">
        <v>48853</v>
      </c>
      <c r="B51042" t="s">
        <v>47542</v>
      </c>
      <c r="C51042" t="s">
        <v>51</v>
      </c>
      <c r="D51042">
        <v>12</v>
      </c>
      <c r="E51042">
        <v>9.31</v>
      </c>
      <c r="F51042" t="s">
        <v>47543</v>
      </c>
      <c r="G51042" t="s">
        <v>29459</v>
      </c>
      <c r="H51042" t="s">
        <v>124</v>
      </c>
      <c r="I51042" t="s">
        <v>84</v>
      </c>
      <c r="J51042" t="s">
        <v>175</v>
      </c>
      <c r="K51042" t="s">
        <v>90</v>
      </c>
      <c r="M51042" t="s">
        <v>33</v>
      </c>
      <c r="N51042" t="s">
        <v>34</v>
      </c>
      <c r="P51042" t="s">
        <v>48853</v>
      </c>
    </row>
    <row r="51043" spans="1:16" x14ac:dyDescent="0.3">
      <c r="A51043" t="s">
        <v>48853</v>
      </c>
      <c r="B51043" t="s">
        <v>47542</v>
      </c>
      <c r="C51043" t="s">
        <v>49</v>
      </c>
      <c r="D51043">
        <v>12</v>
      </c>
      <c r="E51043">
        <v>10.53</v>
      </c>
      <c r="F51043" t="s">
        <v>47543</v>
      </c>
      <c r="G51043" t="s">
        <v>29459</v>
      </c>
      <c r="H51043" t="s">
        <v>124</v>
      </c>
      <c r="I51043" t="s">
        <v>84</v>
      </c>
      <c r="J51043" t="s">
        <v>175</v>
      </c>
      <c r="K51043" t="s">
        <v>90</v>
      </c>
      <c r="M51043" t="s">
        <v>33</v>
      </c>
      <c r="N51043" t="s">
        <v>34</v>
      </c>
      <c r="P51043" t="s">
        <v>48853</v>
      </c>
    </row>
    <row r="51044" spans="1:16" x14ac:dyDescent="0.3">
      <c r="A51044" t="s">
        <v>48853</v>
      </c>
      <c r="B51044" t="s">
        <v>47542</v>
      </c>
      <c r="C51044" t="s">
        <v>57</v>
      </c>
      <c r="D51044">
        <v>24</v>
      </c>
      <c r="E51044">
        <v>11.38</v>
      </c>
      <c r="F51044" t="s">
        <v>47543</v>
      </c>
      <c r="G51044" t="s">
        <v>29459</v>
      </c>
      <c r="H51044" t="s">
        <v>124</v>
      </c>
      <c r="I51044" t="s">
        <v>84</v>
      </c>
      <c r="J51044" t="s">
        <v>175</v>
      </c>
      <c r="K51044" t="s">
        <v>90</v>
      </c>
      <c r="M51044" t="s">
        <v>33</v>
      </c>
      <c r="N51044" t="s">
        <v>34</v>
      </c>
      <c r="P51044" t="s">
        <v>48853</v>
      </c>
    </row>
    <row r="51045" spans="1:16" x14ac:dyDescent="0.3">
      <c r="A51045" t="s">
        <v>48853</v>
      </c>
      <c r="B51045" t="s">
        <v>47542</v>
      </c>
      <c r="C51045" t="s">
        <v>47</v>
      </c>
      <c r="D51045">
        <v>12</v>
      </c>
      <c r="E51045">
        <v>12.27</v>
      </c>
      <c r="F51045" t="s">
        <v>47543</v>
      </c>
      <c r="G51045" t="s">
        <v>29459</v>
      </c>
      <c r="H51045" t="s">
        <v>124</v>
      </c>
      <c r="I51045" t="s">
        <v>84</v>
      </c>
      <c r="J51045" t="s">
        <v>175</v>
      </c>
      <c r="K51045" t="s">
        <v>90</v>
      </c>
      <c r="M51045" t="s">
        <v>33</v>
      </c>
      <c r="N51045" t="s">
        <v>34</v>
      </c>
      <c r="P51045" t="s">
        <v>48853</v>
      </c>
    </row>
    <row r="51046" spans="1:16" x14ac:dyDescent="0.3">
      <c r="A51046" t="s">
        <v>48853</v>
      </c>
      <c r="B51046" t="s">
        <v>47542</v>
      </c>
      <c r="C51046" t="s">
        <v>55</v>
      </c>
      <c r="D51046">
        <v>24</v>
      </c>
      <c r="E51046">
        <v>12.83</v>
      </c>
      <c r="F51046" t="s">
        <v>47543</v>
      </c>
      <c r="G51046" t="s">
        <v>29459</v>
      </c>
      <c r="H51046" t="s">
        <v>124</v>
      </c>
      <c r="I51046" t="s">
        <v>84</v>
      </c>
      <c r="J51046" t="s">
        <v>175</v>
      </c>
      <c r="K51046" t="s">
        <v>90</v>
      </c>
      <c r="M51046" t="s">
        <v>33</v>
      </c>
      <c r="N51046" t="s">
        <v>34</v>
      </c>
      <c r="P51046" t="s">
        <v>48853</v>
      </c>
    </row>
    <row r="51047" spans="1:16" x14ac:dyDescent="0.3">
      <c r="A51047" t="s">
        <v>48853</v>
      </c>
      <c r="B51047" t="s">
        <v>47542</v>
      </c>
      <c r="C51047" t="s">
        <v>129</v>
      </c>
      <c r="D51047">
        <v>12</v>
      </c>
      <c r="E51047">
        <v>14.48</v>
      </c>
      <c r="F51047" t="s">
        <v>47543</v>
      </c>
      <c r="G51047" t="s">
        <v>29459</v>
      </c>
      <c r="H51047" t="s">
        <v>124</v>
      </c>
      <c r="I51047" t="s">
        <v>84</v>
      </c>
      <c r="J51047" t="s">
        <v>175</v>
      </c>
      <c r="K51047" t="s">
        <v>90</v>
      </c>
      <c r="M51047" t="s">
        <v>33</v>
      </c>
      <c r="N51047" t="s">
        <v>34</v>
      </c>
      <c r="P51047" t="s">
        <v>48853</v>
      </c>
    </row>
    <row r="51048" spans="1:16" x14ac:dyDescent="0.3">
      <c r="A51048" t="s">
        <v>48853</v>
      </c>
      <c r="B51048" t="s">
        <v>47542</v>
      </c>
      <c r="C51048" t="s">
        <v>53</v>
      </c>
      <c r="D51048">
        <v>24</v>
      </c>
      <c r="E51048">
        <v>15.04</v>
      </c>
      <c r="F51048" t="s">
        <v>47543</v>
      </c>
      <c r="G51048" t="s">
        <v>29459</v>
      </c>
      <c r="H51048" t="s">
        <v>124</v>
      </c>
      <c r="I51048" t="s">
        <v>84</v>
      </c>
      <c r="J51048" t="s">
        <v>175</v>
      </c>
      <c r="K51048" t="s">
        <v>90</v>
      </c>
      <c r="M51048" t="s">
        <v>33</v>
      </c>
      <c r="N51048" t="s">
        <v>34</v>
      </c>
      <c r="P51048" t="s">
        <v>48853</v>
      </c>
    </row>
    <row r="51049" spans="1:16" x14ac:dyDescent="0.3">
      <c r="A51049" t="s">
        <v>48853</v>
      </c>
      <c r="B51049" t="s">
        <v>47542</v>
      </c>
      <c r="C51049" t="s">
        <v>57</v>
      </c>
      <c r="D51049">
        <v>36</v>
      </c>
      <c r="E51049">
        <v>16.170000000000002</v>
      </c>
      <c r="F51049" t="s">
        <v>47543</v>
      </c>
      <c r="G51049" t="s">
        <v>29459</v>
      </c>
      <c r="H51049" t="s">
        <v>124</v>
      </c>
      <c r="I51049" t="s">
        <v>84</v>
      </c>
      <c r="J51049" t="s">
        <v>175</v>
      </c>
      <c r="K51049" t="s">
        <v>90</v>
      </c>
      <c r="M51049" t="s">
        <v>33</v>
      </c>
      <c r="N51049" t="s">
        <v>34</v>
      </c>
      <c r="P51049" t="s">
        <v>48853</v>
      </c>
    </row>
    <row r="51050" spans="1:16" x14ac:dyDescent="0.3">
      <c r="A51050" t="s">
        <v>48853</v>
      </c>
      <c r="B51050" t="s">
        <v>47542</v>
      </c>
      <c r="C51050" t="s">
        <v>51</v>
      </c>
      <c r="D51050">
        <v>24</v>
      </c>
      <c r="E51050">
        <v>17.68</v>
      </c>
      <c r="F51050" t="s">
        <v>47543</v>
      </c>
      <c r="G51050" t="s">
        <v>29459</v>
      </c>
      <c r="H51050" t="s">
        <v>124</v>
      </c>
      <c r="I51050" t="s">
        <v>84</v>
      </c>
      <c r="J51050" t="s">
        <v>175</v>
      </c>
      <c r="K51050" t="s">
        <v>90</v>
      </c>
      <c r="M51050" t="s">
        <v>33</v>
      </c>
      <c r="N51050" t="s">
        <v>34</v>
      </c>
      <c r="P51050" t="s">
        <v>48853</v>
      </c>
    </row>
    <row r="51051" spans="1:16" x14ac:dyDescent="0.3">
      <c r="A51051" t="s">
        <v>48853</v>
      </c>
      <c r="B51051" t="s">
        <v>47542</v>
      </c>
      <c r="C51051" t="s">
        <v>128</v>
      </c>
      <c r="D51051">
        <v>12</v>
      </c>
      <c r="E51051">
        <v>18.100000000000001</v>
      </c>
      <c r="F51051" t="s">
        <v>47543</v>
      </c>
      <c r="G51051" t="s">
        <v>29459</v>
      </c>
      <c r="H51051" t="s">
        <v>124</v>
      </c>
      <c r="I51051" t="s">
        <v>84</v>
      </c>
      <c r="J51051" t="s">
        <v>175</v>
      </c>
      <c r="K51051" t="s">
        <v>90</v>
      </c>
      <c r="M51051" t="s">
        <v>33</v>
      </c>
      <c r="N51051" t="s">
        <v>34</v>
      </c>
      <c r="P51051" t="s">
        <v>48853</v>
      </c>
    </row>
    <row r="51052" spans="1:16" x14ac:dyDescent="0.3">
      <c r="A51052" t="s">
        <v>48853</v>
      </c>
      <c r="B51052" t="s">
        <v>47542</v>
      </c>
      <c r="C51052" t="s">
        <v>55</v>
      </c>
      <c r="D51052">
        <v>36</v>
      </c>
      <c r="E51052">
        <v>18.23</v>
      </c>
      <c r="F51052" t="s">
        <v>47543</v>
      </c>
      <c r="G51052" t="s">
        <v>29459</v>
      </c>
      <c r="H51052" t="s">
        <v>124</v>
      </c>
      <c r="I51052" t="s">
        <v>84</v>
      </c>
      <c r="J51052" t="s">
        <v>175</v>
      </c>
      <c r="K51052" t="s">
        <v>90</v>
      </c>
      <c r="M51052" t="s">
        <v>33</v>
      </c>
      <c r="N51052" t="s">
        <v>34</v>
      </c>
      <c r="P51052" t="s">
        <v>48853</v>
      </c>
    </row>
    <row r="51053" spans="1:16" x14ac:dyDescent="0.3">
      <c r="A51053" t="s">
        <v>48853</v>
      </c>
      <c r="B51053" t="s">
        <v>47542</v>
      </c>
      <c r="C51053" t="s">
        <v>49</v>
      </c>
      <c r="D51053">
        <v>24</v>
      </c>
      <c r="E51053">
        <v>20.010000000000002</v>
      </c>
      <c r="F51053" t="s">
        <v>47543</v>
      </c>
      <c r="G51053" t="s">
        <v>29459</v>
      </c>
      <c r="H51053" t="s">
        <v>124</v>
      </c>
      <c r="I51053" t="s">
        <v>84</v>
      </c>
      <c r="J51053" t="s">
        <v>175</v>
      </c>
      <c r="K51053" t="s">
        <v>90</v>
      </c>
      <c r="M51053" t="s">
        <v>33</v>
      </c>
      <c r="N51053" t="s">
        <v>34</v>
      </c>
      <c r="P51053" t="s">
        <v>48853</v>
      </c>
    </row>
    <row r="51054" spans="1:16" x14ac:dyDescent="0.3">
      <c r="A51054" t="s">
        <v>48853</v>
      </c>
      <c r="B51054" t="s">
        <v>47542</v>
      </c>
      <c r="C51054" t="s">
        <v>53</v>
      </c>
      <c r="D51054">
        <v>36</v>
      </c>
      <c r="E51054">
        <v>21.37</v>
      </c>
      <c r="F51054" t="s">
        <v>47543</v>
      </c>
      <c r="G51054" t="s">
        <v>29459</v>
      </c>
      <c r="H51054" t="s">
        <v>124</v>
      </c>
      <c r="I51054" t="s">
        <v>84</v>
      </c>
      <c r="J51054" t="s">
        <v>175</v>
      </c>
      <c r="K51054" t="s">
        <v>90</v>
      </c>
      <c r="M51054" t="s">
        <v>33</v>
      </c>
      <c r="N51054" t="s">
        <v>34</v>
      </c>
      <c r="P51054" t="s">
        <v>48853</v>
      </c>
    </row>
    <row r="51055" spans="1:16" x14ac:dyDescent="0.3">
      <c r="A51055" t="s">
        <v>48853</v>
      </c>
      <c r="B51055" t="s">
        <v>47542</v>
      </c>
      <c r="C51055" t="s">
        <v>41</v>
      </c>
      <c r="D51055">
        <v>12</v>
      </c>
      <c r="E51055">
        <v>21.64</v>
      </c>
      <c r="F51055" t="s">
        <v>47543</v>
      </c>
      <c r="G51055" t="s">
        <v>29459</v>
      </c>
      <c r="H51055" t="s">
        <v>124</v>
      </c>
      <c r="I51055" t="s">
        <v>84</v>
      </c>
      <c r="J51055" t="s">
        <v>175</v>
      </c>
      <c r="K51055" t="s">
        <v>90</v>
      </c>
      <c r="M51055" t="s">
        <v>33</v>
      </c>
      <c r="N51055" t="s">
        <v>34</v>
      </c>
      <c r="P51055" t="s">
        <v>48853</v>
      </c>
    </row>
    <row r="51056" spans="1:16" x14ac:dyDescent="0.3">
      <c r="A51056" t="s">
        <v>48853</v>
      </c>
      <c r="B51056" t="s">
        <v>47542</v>
      </c>
      <c r="C51056" t="s">
        <v>47</v>
      </c>
      <c r="D51056">
        <v>24</v>
      </c>
      <c r="E51056">
        <v>23.3</v>
      </c>
      <c r="F51056" t="s">
        <v>47543</v>
      </c>
      <c r="G51056" t="s">
        <v>29459</v>
      </c>
      <c r="H51056" t="s">
        <v>124</v>
      </c>
      <c r="I51056" t="s">
        <v>84</v>
      </c>
      <c r="J51056" t="s">
        <v>175</v>
      </c>
      <c r="K51056" t="s">
        <v>90</v>
      </c>
      <c r="M51056" t="s">
        <v>33</v>
      </c>
      <c r="N51056" t="s">
        <v>34</v>
      </c>
      <c r="P51056" t="s">
        <v>48853</v>
      </c>
    </row>
    <row r="51057" spans="1:16" x14ac:dyDescent="0.3">
      <c r="A51057" t="s">
        <v>48853</v>
      </c>
      <c r="B51057" t="s">
        <v>47542</v>
      </c>
      <c r="C51057" t="s">
        <v>39</v>
      </c>
      <c r="D51057">
        <v>12</v>
      </c>
      <c r="E51057">
        <v>23.57</v>
      </c>
      <c r="F51057" t="s">
        <v>47543</v>
      </c>
      <c r="G51057" t="s">
        <v>29459</v>
      </c>
      <c r="H51057" t="s">
        <v>124</v>
      </c>
      <c r="I51057" t="s">
        <v>84</v>
      </c>
      <c r="J51057" t="s">
        <v>175</v>
      </c>
      <c r="K51057" t="s">
        <v>90</v>
      </c>
      <c r="M51057" t="s">
        <v>33</v>
      </c>
      <c r="N51057" t="s">
        <v>34</v>
      </c>
      <c r="P51057" t="s">
        <v>48853</v>
      </c>
    </row>
    <row r="51058" spans="1:16" x14ac:dyDescent="0.3">
      <c r="A51058" t="s">
        <v>48853</v>
      </c>
      <c r="B51058" t="s">
        <v>47542</v>
      </c>
      <c r="C51058" t="s">
        <v>51</v>
      </c>
      <c r="D51058">
        <v>36</v>
      </c>
      <c r="E51058">
        <v>25.12</v>
      </c>
      <c r="F51058" t="s">
        <v>47543</v>
      </c>
      <c r="G51058" t="s">
        <v>29459</v>
      </c>
      <c r="H51058" t="s">
        <v>124</v>
      </c>
      <c r="I51058" t="s">
        <v>84</v>
      </c>
      <c r="J51058" t="s">
        <v>175</v>
      </c>
      <c r="K51058" t="s">
        <v>90</v>
      </c>
      <c r="M51058" t="s">
        <v>33</v>
      </c>
      <c r="N51058" t="s">
        <v>34</v>
      </c>
      <c r="P51058" t="s">
        <v>48853</v>
      </c>
    </row>
    <row r="51059" spans="1:16" x14ac:dyDescent="0.3">
      <c r="A51059" t="s">
        <v>48853</v>
      </c>
      <c r="B51059" t="s">
        <v>47542</v>
      </c>
      <c r="C51059" t="s">
        <v>129</v>
      </c>
      <c r="D51059">
        <v>24</v>
      </c>
      <c r="E51059">
        <v>27.51</v>
      </c>
      <c r="F51059" t="s">
        <v>47543</v>
      </c>
      <c r="G51059" t="s">
        <v>29459</v>
      </c>
      <c r="H51059" t="s">
        <v>124</v>
      </c>
      <c r="I51059" t="s">
        <v>84</v>
      </c>
      <c r="J51059" t="s">
        <v>175</v>
      </c>
      <c r="K51059" t="s">
        <v>90</v>
      </c>
      <c r="M51059" t="s">
        <v>33</v>
      </c>
      <c r="N51059" t="s">
        <v>34</v>
      </c>
      <c r="P51059" t="s">
        <v>48853</v>
      </c>
    </row>
    <row r="51060" spans="1:16" x14ac:dyDescent="0.3">
      <c r="A51060" t="s">
        <v>48853</v>
      </c>
      <c r="B51060" t="s">
        <v>47542</v>
      </c>
      <c r="C51060" t="s">
        <v>49</v>
      </c>
      <c r="D51060">
        <v>36</v>
      </c>
      <c r="E51060">
        <v>28.43</v>
      </c>
      <c r="F51060" t="s">
        <v>47543</v>
      </c>
      <c r="G51060" t="s">
        <v>29459</v>
      </c>
      <c r="H51060" t="s">
        <v>124</v>
      </c>
      <c r="I51060" t="s">
        <v>84</v>
      </c>
      <c r="J51060" t="s">
        <v>175</v>
      </c>
      <c r="K51060" t="s">
        <v>90</v>
      </c>
      <c r="M51060" t="s">
        <v>33</v>
      </c>
      <c r="N51060" t="s">
        <v>34</v>
      </c>
      <c r="P51060" t="s">
        <v>48853</v>
      </c>
    </row>
    <row r="51061" spans="1:16" x14ac:dyDescent="0.3">
      <c r="A51061" t="s">
        <v>48853</v>
      </c>
      <c r="B51061" t="s">
        <v>47542</v>
      </c>
      <c r="C51061" t="s">
        <v>47</v>
      </c>
      <c r="D51061">
        <v>36</v>
      </c>
      <c r="E51061">
        <v>33.119999999999997</v>
      </c>
      <c r="F51061" t="s">
        <v>47543</v>
      </c>
      <c r="G51061" t="s">
        <v>29459</v>
      </c>
      <c r="H51061" t="s">
        <v>124</v>
      </c>
      <c r="I51061" t="s">
        <v>84</v>
      </c>
      <c r="J51061" t="s">
        <v>175</v>
      </c>
      <c r="K51061" t="s">
        <v>90</v>
      </c>
      <c r="M51061" t="s">
        <v>33</v>
      </c>
      <c r="N51061" t="s">
        <v>34</v>
      </c>
      <c r="P51061" t="s">
        <v>48853</v>
      </c>
    </row>
    <row r="51062" spans="1:16" x14ac:dyDescent="0.3">
      <c r="A51062" t="s">
        <v>48853</v>
      </c>
      <c r="B51062" t="s">
        <v>47542</v>
      </c>
      <c r="C51062" t="s">
        <v>128</v>
      </c>
      <c r="D51062">
        <v>24</v>
      </c>
      <c r="E51062">
        <v>34.39</v>
      </c>
      <c r="F51062" t="s">
        <v>47543</v>
      </c>
      <c r="G51062" t="s">
        <v>29459</v>
      </c>
      <c r="H51062" t="s">
        <v>124</v>
      </c>
      <c r="I51062" t="s">
        <v>84</v>
      </c>
      <c r="J51062" t="s">
        <v>175</v>
      </c>
      <c r="K51062" t="s">
        <v>90</v>
      </c>
      <c r="M51062" t="s">
        <v>33</v>
      </c>
      <c r="N51062" t="s">
        <v>34</v>
      </c>
      <c r="P51062" t="s">
        <v>48853</v>
      </c>
    </row>
    <row r="51063" spans="1:16" x14ac:dyDescent="0.3">
      <c r="A51063" t="s">
        <v>48853</v>
      </c>
      <c r="B51063" t="s">
        <v>47542</v>
      </c>
      <c r="C51063" t="s">
        <v>129</v>
      </c>
      <c r="D51063">
        <v>36</v>
      </c>
      <c r="E51063">
        <v>39.1</v>
      </c>
      <c r="F51063" t="s">
        <v>47543</v>
      </c>
      <c r="G51063" t="s">
        <v>29459</v>
      </c>
      <c r="H51063" t="s">
        <v>124</v>
      </c>
      <c r="I51063" t="s">
        <v>84</v>
      </c>
      <c r="J51063" t="s">
        <v>175</v>
      </c>
      <c r="K51063" t="s">
        <v>90</v>
      </c>
      <c r="M51063" t="s">
        <v>33</v>
      </c>
      <c r="N51063" t="s">
        <v>34</v>
      </c>
      <c r="P51063" t="s">
        <v>48853</v>
      </c>
    </row>
    <row r="51064" spans="1:16" x14ac:dyDescent="0.3">
      <c r="A51064" t="s">
        <v>48853</v>
      </c>
      <c r="B51064" t="s">
        <v>47542</v>
      </c>
      <c r="C51064" t="s">
        <v>41</v>
      </c>
      <c r="D51064">
        <v>24</v>
      </c>
      <c r="E51064">
        <v>41.12</v>
      </c>
      <c r="F51064" t="s">
        <v>47543</v>
      </c>
      <c r="G51064" t="s">
        <v>29459</v>
      </c>
      <c r="H51064" t="s">
        <v>124</v>
      </c>
      <c r="I51064" t="s">
        <v>84</v>
      </c>
      <c r="J51064" t="s">
        <v>175</v>
      </c>
      <c r="K51064" t="s">
        <v>90</v>
      </c>
      <c r="M51064" t="s">
        <v>33</v>
      </c>
      <c r="N51064" t="s">
        <v>34</v>
      </c>
      <c r="P51064" t="s">
        <v>48853</v>
      </c>
    </row>
    <row r="51065" spans="1:16" x14ac:dyDescent="0.3">
      <c r="A51065" t="s">
        <v>48853</v>
      </c>
      <c r="B51065" t="s">
        <v>47542</v>
      </c>
      <c r="C51065" t="s">
        <v>122</v>
      </c>
      <c r="D51065">
        <v>12</v>
      </c>
      <c r="E51065">
        <v>42.46</v>
      </c>
      <c r="F51065" t="s">
        <v>47543</v>
      </c>
      <c r="G51065" t="s">
        <v>29459</v>
      </c>
      <c r="H51065" t="s">
        <v>124</v>
      </c>
      <c r="I51065" t="s">
        <v>84</v>
      </c>
      <c r="J51065" t="s">
        <v>175</v>
      </c>
      <c r="K51065" t="s">
        <v>90</v>
      </c>
      <c r="M51065" t="s">
        <v>33</v>
      </c>
      <c r="N51065" t="s">
        <v>34</v>
      </c>
      <c r="P51065" t="s">
        <v>48853</v>
      </c>
    </row>
    <row r="51066" spans="1:16" x14ac:dyDescent="0.3">
      <c r="A51066" t="s">
        <v>48853</v>
      </c>
      <c r="B51066" t="s">
        <v>47542</v>
      </c>
      <c r="C51066" t="s">
        <v>39</v>
      </c>
      <c r="D51066">
        <v>24</v>
      </c>
      <c r="E51066">
        <v>44.78</v>
      </c>
      <c r="F51066" t="s">
        <v>47543</v>
      </c>
      <c r="G51066" t="s">
        <v>29459</v>
      </c>
      <c r="H51066" t="s">
        <v>124</v>
      </c>
      <c r="I51066" t="s">
        <v>84</v>
      </c>
      <c r="J51066" t="s">
        <v>175</v>
      </c>
      <c r="K51066" t="s">
        <v>90</v>
      </c>
      <c r="M51066" t="s">
        <v>33</v>
      </c>
      <c r="N51066" t="s">
        <v>34</v>
      </c>
      <c r="P51066" t="s">
        <v>48853</v>
      </c>
    </row>
    <row r="51067" spans="1:16" x14ac:dyDescent="0.3">
      <c r="A51067" t="s">
        <v>48853</v>
      </c>
      <c r="B51067" t="s">
        <v>47542</v>
      </c>
      <c r="C51067" t="s">
        <v>128</v>
      </c>
      <c r="D51067">
        <v>36</v>
      </c>
      <c r="E51067">
        <v>48.87</v>
      </c>
      <c r="F51067" t="s">
        <v>47543</v>
      </c>
      <c r="G51067" t="s">
        <v>29459</v>
      </c>
      <c r="H51067" t="s">
        <v>124</v>
      </c>
      <c r="I51067" t="s">
        <v>84</v>
      </c>
      <c r="J51067" t="s">
        <v>175</v>
      </c>
      <c r="K51067" t="s">
        <v>90</v>
      </c>
      <c r="M51067" t="s">
        <v>33</v>
      </c>
      <c r="N51067" t="s">
        <v>34</v>
      </c>
      <c r="P51067" t="s">
        <v>48853</v>
      </c>
    </row>
    <row r="51068" spans="1:16" x14ac:dyDescent="0.3">
      <c r="A51068" t="s">
        <v>48853</v>
      </c>
      <c r="B51068" t="s">
        <v>47542</v>
      </c>
      <c r="C51068" t="s">
        <v>41</v>
      </c>
      <c r="D51068">
        <v>36</v>
      </c>
      <c r="E51068">
        <v>58.43</v>
      </c>
      <c r="F51068" t="s">
        <v>47543</v>
      </c>
      <c r="G51068" t="s">
        <v>29459</v>
      </c>
      <c r="H51068" t="s">
        <v>124</v>
      </c>
      <c r="I51068" t="s">
        <v>84</v>
      </c>
      <c r="J51068" t="s">
        <v>175</v>
      </c>
      <c r="K51068" t="s">
        <v>90</v>
      </c>
      <c r="M51068" t="s">
        <v>33</v>
      </c>
      <c r="N51068" t="s">
        <v>34</v>
      </c>
      <c r="P51068" t="s">
        <v>48853</v>
      </c>
    </row>
    <row r="51069" spans="1:16" x14ac:dyDescent="0.3">
      <c r="A51069" t="s">
        <v>48853</v>
      </c>
      <c r="B51069" t="s">
        <v>47542</v>
      </c>
      <c r="C51069" t="s">
        <v>39</v>
      </c>
      <c r="D51069">
        <v>36</v>
      </c>
      <c r="E51069">
        <v>63.64</v>
      </c>
      <c r="F51069" t="s">
        <v>47543</v>
      </c>
      <c r="G51069" t="s">
        <v>29459</v>
      </c>
      <c r="H51069" t="s">
        <v>124</v>
      </c>
      <c r="I51069" t="s">
        <v>84</v>
      </c>
      <c r="J51069" t="s">
        <v>175</v>
      </c>
      <c r="K51069" t="s">
        <v>90</v>
      </c>
      <c r="M51069" t="s">
        <v>33</v>
      </c>
      <c r="N51069" t="s">
        <v>34</v>
      </c>
      <c r="P51069" t="s">
        <v>48853</v>
      </c>
    </row>
    <row r="51070" spans="1:16" x14ac:dyDescent="0.3">
      <c r="A51070" t="s">
        <v>48853</v>
      </c>
      <c r="B51070" t="s">
        <v>47542</v>
      </c>
      <c r="C51070" t="s">
        <v>122</v>
      </c>
      <c r="D51070">
        <v>24</v>
      </c>
      <c r="E51070">
        <v>80.680000000000007</v>
      </c>
      <c r="F51070" t="s">
        <v>47543</v>
      </c>
      <c r="G51070" t="s">
        <v>29459</v>
      </c>
      <c r="H51070" t="s">
        <v>124</v>
      </c>
      <c r="I51070" t="s">
        <v>84</v>
      </c>
      <c r="J51070" t="s">
        <v>175</v>
      </c>
      <c r="K51070" t="s">
        <v>90</v>
      </c>
      <c r="M51070" t="s">
        <v>33</v>
      </c>
      <c r="N51070" t="s">
        <v>34</v>
      </c>
      <c r="P51070" t="s">
        <v>48853</v>
      </c>
    </row>
    <row r="51071" spans="1:16" x14ac:dyDescent="0.3">
      <c r="A51071" t="s">
        <v>48853</v>
      </c>
      <c r="B51071" t="s">
        <v>47542</v>
      </c>
      <c r="C51071" t="s">
        <v>122</v>
      </c>
      <c r="D51071">
        <v>36</v>
      </c>
      <c r="E51071">
        <v>114.66</v>
      </c>
      <c r="F51071" t="s">
        <v>47543</v>
      </c>
      <c r="G51071" t="s">
        <v>29459</v>
      </c>
      <c r="H51071" t="s">
        <v>124</v>
      </c>
      <c r="I51071" t="s">
        <v>84</v>
      </c>
      <c r="J51071" t="s">
        <v>175</v>
      </c>
      <c r="K51071" t="s">
        <v>90</v>
      </c>
      <c r="M51071" t="s">
        <v>33</v>
      </c>
      <c r="N51071" t="s">
        <v>34</v>
      </c>
      <c r="P51071" t="s">
        <v>48853</v>
      </c>
    </row>
    <row r="51072" spans="1:16" x14ac:dyDescent="0.3">
      <c r="A51072" t="s">
        <v>48852</v>
      </c>
      <c r="B51072" t="s">
        <v>47506</v>
      </c>
      <c r="C51072" t="s">
        <v>57</v>
      </c>
      <c r="D51072">
        <v>12</v>
      </c>
      <c r="E51072">
        <v>6.46</v>
      </c>
      <c r="F51072" t="s">
        <v>47507</v>
      </c>
      <c r="G51072" t="s">
        <v>29459</v>
      </c>
      <c r="H51072" t="s">
        <v>28</v>
      </c>
      <c r="I51072" t="s">
        <v>84</v>
      </c>
      <c r="J51072" t="s">
        <v>175</v>
      </c>
      <c r="K51072" t="s">
        <v>90</v>
      </c>
      <c r="M51072" t="s">
        <v>33</v>
      </c>
      <c r="N51072" t="s">
        <v>34</v>
      </c>
      <c r="P51072" t="s">
        <v>48852</v>
      </c>
    </row>
    <row r="51073" spans="1:16" x14ac:dyDescent="0.3">
      <c r="A51073" t="s">
        <v>48852</v>
      </c>
      <c r="B51073" t="s">
        <v>47506</v>
      </c>
      <c r="C51073" t="s">
        <v>55</v>
      </c>
      <c r="D51073">
        <v>12</v>
      </c>
      <c r="E51073">
        <v>7.25</v>
      </c>
      <c r="F51073" t="s">
        <v>47507</v>
      </c>
      <c r="G51073" t="s">
        <v>29459</v>
      </c>
      <c r="H51073" t="s">
        <v>28</v>
      </c>
      <c r="I51073" t="s">
        <v>84</v>
      </c>
      <c r="J51073" t="s">
        <v>175</v>
      </c>
      <c r="K51073" t="s">
        <v>90</v>
      </c>
      <c r="M51073" t="s">
        <v>33</v>
      </c>
      <c r="N51073" t="s">
        <v>34</v>
      </c>
      <c r="P51073" t="s">
        <v>48852</v>
      </c>
    </row>
    <row r="51074" spans="1:16" x14ac:dyDescent="0.3">
      <c r="A51074" t="s">
        <v>48852</v>
      </c>
      <c r="B51074" t="s">
        <v>47506</v>
      </c>
      <c r="C51074" t="s">
        <v>53</v>
      </c>
      <c r="D51074">
        <v>12</v>
      </c>
      <c r="E51074">
        <v>8.6300000000000008</v>
      </c>
      <c r="F51074" t="s">
        <v>47507</v>
      </c>
      <c r="G51074" t="s">
        <v>29459</v>
      </c>
      <c r="H51074" t="s">
        <v>28</v>
      </c>
      <c r="I51074" t="s">
        <v>84</v>
      </c>
      <c r="J51074" t="s">
        <v>175</v>
      </c>
      <c r="K51074" t="s">
        <v>90</v>
      </c>
      <c r="M51074" t="s">
        <v>33</v>
      </c>
      <c r="N51074" t="s">
        <v>34</v>
      </c>
      <c r="P51074" t="s">
        <v>48852</v>
      </c>
    </row>
    <row r="51075" spans="1:16" x14ac:dyDescent="0.3">
      <c r="A51075" t="s">
        <v>48852</v>
      </c>
      <c r="B51075" t="s">
        <v>47506</v>
      </c>
      <c r="C51075" t="s">
        <v>51</v>
      </c>
      <c r="D51075">
        <v>12</v>
      </c>
      <c r="E51075">
        <v>10.01</v>
      </c>
      <c r="F51075" t="s">
        <v>47507</v>
      </c>
      <c r="G51075" t="s">
        <v>29459</v>
      </c>
      <c r="H51075" t="s">
        <v>28</v>
      </c>
      <c r="I51075" t="s">
        <v>84</v>
      </c>
      <c r="J51075" t="s">
        <v>175</v>
      </c>
      <c r="K51075" t="s">
        <v>90</v>
      </c>
      <c r="M51075" t="s">
        <v>33</v>
      </c>
      <c r="N51075" t="s">
        <v>34</v>
      </c>
      <c r="P51075" t="s">
        <v>48852</v>
      </c>
    </row>
    <row r="51076" spans="1:16" x14ac:dyDescent="0.3">
      <c r="A51076" t="s">
        <v>48852</v>
      </c>
      <c r="B51076" t="s">
        <v>47506</v>
      </c>
      <c r="C51076" t="s">
        <v>49</v>
      </c>
      <c r="D51076">
        <v>12</v>
      </c>
      <c r="E51076">
        <v>11.1</v>
      </c>
      <c r="F51076" t="s">
        <v>47507</v>
      </c>
      <c r="G51076" t="s">
        <v>29459</v>
      </c>
      <c r="H51076" t="s">
        <v>28</v>
      </c>
      <c r="I51076" t="s">
        <v>84</v>
      </c>
      <c r="J51076" t="s">
        <v>175</v>
      </c>
      <c r="K51076" t="s">
        <v>90</v>
      </c>
      <c r="M51076" t="s">
        <v>33</v>
      </c>
      <c r="N51076" t="s">
        <v>34</v>
      </c>
      <c r="P51076" t="s">
        <v>48852</v>
      </c>
    </row>
    <row r="51077" spans="1:16" x14ac:dyDescent="0.3">
      <c r="A51077" t="s">
        <v>48852</v>
      </c>
      <c r="B51077" t="s">
        <v>47506</v>
      </c>
      <c r="C51077" t="s">
        <v>57</v>
      </c>
      <c r="D51077">
        <v>24</v>
      </c>
      <c r="E51077">
        <v>12.28</v>
      </c>
      <c r="F51077" t="s">
        <v>47507</v>
      </c>
      <c r="G51077" t="s">
        <v>29459</v>
      </c>
      <c r="H51077" t="s">
        <v>28</v>
      </c>
      <c r="I51077" t="s">
        <v>84</v>
      </c>
      <c r="J51077" t="s">
        <v>175</v>
      </c>
      <c r="K51077" t="s">
        <v>90</v>
      </c>
      <c r="M51077" t="s">
        <v>33</v>
      </c>
      <c r="N51077" t="s">
        <v>34</v>
      </c>
      <c r="P51077" t="s">
        <v>48852</v>
      </c>
    </row>
    <row r="51078" spans="1:16" x14ac:dyDescent="0.3">
      <c r="A51078" t="s">
        <v>48852</v>
      </c>
      <c r="B51078" t="s">
        <v>47506</v>
      </c>
      <c r="C51078" t="s">
        <v>47</v>
      </c>
      <c r="D51078">
        <v>12</v>
      </c>
      <c r="E51078">
        <v>12.62</v>
      </c>
      <c r="F51078" t="s">
        <v>47507</v>
      </c>
      <c r="G51078" t="s">
        <v>29459</v>
      </c>
      <c r="H51078" t="s">
        <v>28</v>
      </c>
      <c r="I51078" t="s">
        <v>84</v>
      </c>
      <c r="J51078" t="s">
        <v>175</v>
      </c>
      <c r="K51078" t="s">
        <v>90</v>
      </c>
      <c r="M51078" t="s">
        <v>33</v>
      </c>
      <c r="N51078" t="s">
        <v>34</v>
      </c>
      <c r="P51078" t="s">
        <v>48852</v>
      </c>
    </row>
    <row r="51079" spans="1:16" x14ac:dyDescent="0.3">
      <c r="A51079" t="s">
        <v>48852</v>
      </c>
      <c r="B51079" t="s">
        <v>47506</v>
      </c>
      <c r="C51079" t="s">
        <v>55</v>
      </c>
      <c r="D51079">
        <v>24</v>
      </c>
      <c r="E51079">
        <v>13.77</v>
      </c>
      <c r="F51079" t="s">
        <v>47507</v>
      </c>
      <c r="G51079" t="s">
        <v>29459</v>
      </c>
      <c r="H51079" t="s">
        <v>28</v>
      </c>
      <c r="I51079" t="s">
        <v>84</v>
      </c>
      <c r="J51079" t="s">
        <v>175</v>
      </c>
      <c r="K51079" t="s">
        <v>90</v>
      </c>
      <c r="M51079" t="s">
        <v>33</v>
      </c>
      <c r="N51079" t="s">
        <v>34</v>
      </c>
      <c r="P51079" t="s">
        <v>48852</v>
      </c>
    </row>
    <row r="51080" spans="1:16" x14ac:dyDescent="0.3">
      <c r="A51080" t="s">
        <v>48852</v>
      </c>
      <c r="B51080" t="s">
        <v>47506</v>
      </c>
      <c r="C51080" t="s">
        <v>129</v>
      </c>
      <c r="D51080">
        <v>12</v>
      </c>
      <c r="E51080">
        <v>15.07</v>
      </c>
      <c r="F51080" t="s">
        <v>47507</v>
      </c>
      <c r="G51080" t="s">
        <v>29459</v>
      </c>
      <c r="H51080" t="s">
        <v>28</v>
      </c>
      <c r="I51080" t="s">
        <v>84</v>
      </c>
      <c r="J51080" t="s">
        <v>175</v>
      </c>
      <c r="K51080" t="s">
        <v>90</v>
      </c>
      <c r="M51080" t="s">
        <v>33</v>
      </c>
      <c r="N51080" t="s">
        <v>34</v>
      </c>
      <c r="P51080" t="s">
        <v>48852</v>
      </c>
    </row>
    <row r="51081" spans="1:16" x14ac:dyDescent="0.3">
      <c r="A51081" t="s">
        <v>48852</v>
      </c>
      <c r="B51081" t="s">
        <v>47506</v>
      </c>
      <c r="C51081" t="s">
        <v>53</v>
      </c>
      <c r="D51081">
        <v>24</v>
      </c>
      <c r="E51081">
        <v>16.399999999999999</v>
      </c>
      <c r="F51081" t="s">
        <v>47507</v>
      </c>
      <c r="G51081" t="s">
        <v>29459</v>
      </c>
      <c r="H51081" t="s">
        <v>28</v>
      </c>
      <c r="I51081" t="s">
        <v>84</v>
      </c>
      <c r="J51081" t="s">
        <v>175</v>
      </c>
      <c r="K51081" t="s">
        <v>90</v>
      </c>
      <c r="M51081" t="s">
        <v>33</v>
      </c>
      <c r="N51081" t="s">
        <v>34</v>
      </c>
      <c r="P51081" t="s">
        <v>48852</v>
      </c>
    </row>
    <row r="51082" spans="1:16" x14ac:dyDescent="0.3">
      <c r="A51082" t="s">
        <v>48852</v>
      </c>
      <c r="B51082" t="s">
        <v>47506</v>
      </c>
      <c r="C51082" t="s">
        <v>57</v>
      </c>
      <c r="D51082">
        <v>36</v>
      </c>
      <c r="E51082">
        <v>17.45</v>
      </c>
      <c r="F51082" t="s">
        <v>47507</v>
      </c>
      <c r="G51082" t="s">
        <v>29459</v>
      </c>
      <c r="H51082" t="s">
        <v>28</v>
      </c>
      <c r="I51082" t="s">
        <v>84</v>
      </c>
      <c r="J51082" t="s">
        <v>175</v>
      </c>
      <c r="K51082" t="s">
        <v>90</v>
      </c>
      <c r="M51082" t="s">
        <v>33</v>
      </c>
      <c r="N51082" t="s">
        <v>34</v>
      </c>
      <c r="P51082" t="s">
        <v>48852</v>
      </c>
    </row>
    <row r="51083" spans="1:16" x14ac:dyDescent="0.3">
      <c r="A51083" t="s">
        <v>48852</v>
      </c>
      <c r="B51083" t="s">
        <v>47506</v>
      </c>
      <c r="C51083" t="s">
        <v>128</v>
      </c>
      <c r="D51083">
        <v>12</v>
      </c>
      <c r="E51083">
        <v>18.84</v>
      </c>
      <c r="F51083" t="s">
        <v>47507</v>
      </c>
      <c r="G51083" t="s">
        <v>29459</v>
      </c>
      <c r="H51083" t="s">
        <v>28</v>
      </c>
      <c r="I51083" t="s">
        <v>84</v>
      </c>
      <c r="J51083" t="s">
        <v>175</v>
      </c>
      <c r="K51083" t="s">
        <v>90</v>
      </c>
      <c r="M51083" t="s">
        <v>33</v>
      </c>
      <c r="N51083" t="s">
        <v>34</v>
      </c>
      <c r="P51083" t="s">
        <v>48852</v>
      </c>
    </row>
    <row r="51084" spans="1:16" x14ac:dyDescent="0.3">
      <c r="A51084" t="s">
        <v>48852</v>
      </c>
      <c r="B51084" t="s">
        <v>47506</v>
      </c>
      <c r="C51084" t="s">
        <v>51</v>
      </c>
      <c r="D51084">
        <v>24</v>
      </c>
      <c r="E51084">
        <v>19.010000000000002</v>
      </c>
      <c r="F51084" t="s">
        <v>47507</v>
      </c>
      <c r="G51084" t="s">
        <v>29459</v>
      </c>
      <c r="H51084" t="s">
        <v>28</v>
      </c>
      <c r="I51084" t="s">
        <v>84</v>
      </c>
      <c r="J51084" t="s">
        <v>175</v>
      </c>
      <c r="K51084" t="s">
        <v>90</v>
      </c>
      <c r="M51084" t="s">
        <v>33</v>
      </c>
      <c r="N51084" t="s">
        <v>34</v>
      </c>
      <c r="P51084" t="s">
        <v>48852</v>
      </c>
    </row>
    <row r="51085" spans="1:16" x14ac:dyDescent="0.3">
      <c r="A51085" t="s">
        <v>48852</v>
      </c>
      <c r="B51085" t="s">
        <v>47506</v>
      </c>
      <c r="C51085" t="s">
        <v>55</v>
      </c>
      <c r="D51085">
        <v>36</v>
      </c>
      <c r="E51085">
        <v>19.57</v>
      </c>
      <c r="F51085" t="s">
        <v>47507</v>
      </c>
      <c r="G51085" t="s">
        <v>29459</v>
      </c>
      <c r="H51085" t="s">
        <v>28</v>
      </c>
      <c r="I51085" t="s">
        <v>84</v>
      </c>
      <c r="J51085" t="s">
        <v>175</v>
      </c>
      <c r="K51085" t="s">
        <v>90</v>
      </c>
      <c r="M51085" t="s">
        <v>33</v>
      </c>
      <c r="N51085" t="s">
        <v>34</v>
      </c>
      <c r="P51085" t="s">
        <v>48852</v>
      </c>
    </row>
    <row r="51086" spans="1:16" x14ac:dyDescent="0.3">
      <c r="A51086" t="s">
        <v>48852</v>
      </c>
      <c r="B51086" t="s">
        <v>47506</v>
      </c>
      <c r="C51086" t="s">
        <v>49</v>
      </c>
      <c r="D51086">
        <v>24</v>
      </c>
      <c r="E51086">
        <v>21.1</v>
      </c>
      <c r="F51086" t="s">
        <v>47507</v>
      </c>
      <c r="G51086" t="s">
        <v>29459</v>
      </c>
      <c r="H51086" t="s">
        <v>28</v>
      </c>
      <c r="I51086" t="s">
        <v>84</v>
      </c>
      <c r="J51086" t="s">
        <v>175</v>
      </c>
      <c r="K51086" t="s">
        <v>90</v>
      </c>
      <c r="M51086" t="s">
        <v>33</v>
      </c>
      <c r="N51086" t="s">
        <v>34</v>
      </c>
      <c r="P51086" t="s">
        <v>48852</v>
      </c>
    </row>
    <row r="51087" spans="1:16" x14ac:dyDescent="0.3">
      <c r="A51087" t="s">
        <v>48852</v>
      </c>
      <c r="B51087" t="s">
        <v>47506</v>
      </c>
      <c r="C51087" t="s">
        <v>53</v>
      </c>
      <c r="D51087">
        <v>36</v>
      </c>
      <c r="E51087">
        <v>23.3</v>
      </c>
      <c r="F51087" t="s">
        <v>47507</v>
      </c>
      <c r="G51087" t="s">
        <v>29459</v>
      </c>
      <c r="H51087" t="s">
        <v>28</v>
      </c>
      <c r="I51087" t="s">
        <v>84</v>
      </c>
      <c r="J51087" t="s">
        <v>175</v>
      </c>
      <c r="K51087" t="s">
        <v>90</v>
      </c>
      <c r="M51087" t="s">
        <v>33</v>
      </c>
      <c r="N51087" t="s">
        <v>34</v>
      </c>
      <c r="P51087" t="s">
        <v>48852</v>
      </c>
    </row>
    <row r="51088" spans="1:16" x14ac:dyDescent="0.3">
      <c r="A51088" t="s">
        <v>48852</v>
      </c>
      <c r="B51088" t="s">
        <v>47506</v>
      </c>
      <c r="C51088" t="s">
        <v>47</v>
      </c>
      <c r="D51088">
        <v>24</v>
      </c>
      <c r="E51088">
        <v>23.97</v>
      </c>
      <c r="F51088" t="s">
        <v>47507</v>
      </c>
      <c r="G51088" t="s">
        <v>29459</v>
      </c>
      <c r="H51088" t="s">
        <v>28</v>
      </c>
      <c r="I51088" t="s">
        <v>84</v>
      </c>
      <c r="J51088" t="s">
        <v>175</v>
      </c>
      <c r="K51088" t="s">
        <v>90</v>
      </c>
      <c r="M51088" t="s">
        <v>33</v>
      </c>
      <c r="N51088" t="s">
        <v>34</v>
      </c>
      <c r="P51088" t="s">
        <v>48852</v>
      </c>
    </row>
    <row r="51089" spans="1:16" x14ac:dyDescent="0.3">
      <c r="A51089" t="s">
        <v>48852</v>
      </c>
      <c r="B51089" t="s">
        <v>47506</v>
      </c>
      <c r="C51089" t="s">
        <v>41</v>
      </c>
      <c r="D51089">
        <v>12</v>
      </c>
      <c r="E51089">
        <v>25.29</v>
      </c>
      <c r="F51089" t="s">
        <v>47507</v>
      </c>
      <c r="G51089" t="s">
        <v>29459</v>
      </c>
      <c r="H51089" t="s">
        <v>28</v>
      </c>
      <c r="I51089" t="s">
        <v>84</v>
      </c>
      <c r="J51089" t="s">
        <v>175</v>
      </c>
      <c r="K51089" t="s">
        <v>90</v>
      </c>
      <c r="M51089" t="s">
        <v>33</v>
      </c>
      <c r="N51089" t="s">
        <v>34</v>
      </c>
      <c r="P51089" t="s">
        <v>48852</v>
      </c>
    </row>
    <row r="51090" spans="1:16" x14ac:dyDescent="0.3">
      <c r="A51090" t="s">
        <v>48852</v>
      </c>
      <c r="B51090" t="s">
        <v>47506</v>
      </c>
      <c r="C51090" t="s">
        <v>51</v>
      </c>
      <c r="D51090">
        <v>36</v>
      </c>
      <c r="E51090">
        <v>27.01</v>
      </c>
      <c r="F51090" t="s">
        <v>47507</v>
      </c>
      <c r="G51090" t="s">
        <v>29459</v>
      </c>
      <c r="H51090" t="s">
        <v>28</v>
      </c>
      <c r="I51090" t="s">
        <v>84</v>
      </c>
      <c r="J51090" t="s">
        <v>175</v>
      </c>
      <c r="K51090" t="s">
        <v>90</v>
      </c>
      <c r="M51090" t="s">
        <v>33</v>
      </c>
      <c r="N51090" t="s">
        <v>34</v>
      </c>
      <c r="P51090" t="s">
        <v>48852</v>
      </c>
    </row>
    <row r="51091" spans="1:16" x14ac:dyDescent="0.3">
      <c r="A51091" t="s">
        <v>48852</v>
      </c>
      <c r="B51091" t="s">
        <v>47506</v>
      </c>
      <c r="C51091" t="s">
        <v>39</v>
      </c>
      <c r="D51091">
        <v>12</v>
      </c>
      <c r="E51091">
        <v>27.55</v>
      </c>
      <c r="F51091" t="s">
        <v>47507</v>
      </c>
      <c r="G51091" t="s">
        <v>29459</v>
      </c>
      <c r="H51091" t="s">
        <v>28</v>
      </c>
      <c r="I51091" t="s">
        <v>84</v>
      </c>
      <c r="J51091" t="s">
        <v>175</v>
      </c>
      <c r="K51091" t="s">
        <v>90</v>
      </c>
      <c r="M51091" t="s">
        <v>33</v>
      </c>
      <c r="N51091" t="s">
        <v>34</v>
      </c>
      <c r="P51091" t="s">
        <v>48852</v>
      </c>
    </row>
    <row r="51092" spans="1:16" x14ac:dyDescent="0.3">
      <c r="A51092" t="s">
        <v>48852</v>
      </c>
      <c r="B51092" t="s">
        <v>47506</v>
      </c>
      <c r="C51092" t="s">
        <v>129</v>
      </c>
      <c r="D51092">
        <v>24</v>
      </c>
      <c r="E51092">
        <v>28.64</v>
      </c>
      <c r="F51092" t="s">
        <v>47507</v>
      </c>
      <c r="G51092" t="s">
        <v>29459</v>
      </c>
      <c r="H51092" t="s">
        <v>28</v>
      </c>
      <c r="I51092" t="s">
        <v>84</v>
      </c>
      <c r="J51092" t="s">
        <v>175</v>
      </c>
      <c r="K51092" t="s">
        <v>90</v>
      </c>
      <c r="M51092" t="s">
        <v>33</v>
      </c>
      <c r="N51092" t="s">
        <v>34</v>
      </c>
      <c r="P51092" t="s">
        <v>48852</v>
      </c>
    </row>
    <row r="51093" spans="1:16" x14ac:dyDescent="0.3">
      <c r="A51093" t="s">
        <v>48852</v>
      </c>
      <c r="B51093" t="s">
        <v>47506</v>
      </c>
      <c r="C51093" t="s">
        <v>49</v>
      </c>
      <c r="D51093">
        <v>36</v>
      </c>
      <c r="E51093">
        <v>29.98</v>
      </c>
      <c r="F51093" t="s">
        <v>47507</v>
      </c>
      <c r="G51093" t="s">
        <v>29459</v>
      </c>
      <c r="H51093" t="s">
        <v>28</v>
      </c>
      <c r="I51093" t="s">
        <v>84</v>
      </c>
      <c r="J51093" t="s">
        <v>175</v>
      </c>
      <c r="K51093" t="s">
        <v>90</v>
      </c>
      <c r="M51093" t="s">
        <v>33</v>
      </c>
      <c r="N51093" t="s">
        <v>34</v>
      </c>
      <c r="P51093" t="s">
        <v>48852</v>
      </c>
    </row>
    <row r="51094" spans="1:16" x14ac:dyDescent="0.3">
      <c r="A51094" t="s">
        <v>48852</v>
      </c>
      <c r="B51094" t="s">
        <v>47506</v>
      </c>
      <c r="C51094" t="s">
        <v>47</v>
      </c>
      <c r="D51094">
        <v>36</v>
      </c>
      <c r="E51094">
        <v>34.07</v>
      </c>
      <c r="F51094" t="s">
        <v>47507</v>
      </c>
      <c r="G51094" t="s">
        <v>29459</v>
      </c>
      <c r="H51094" t="s">
        <v>28</v>
      </c>
      <c r="I51094" t="s">
        <v>84</v>
      </c>
      <c r="J51094" t="s">
        <v>175</v>
      </c>
      <c r="K51094" t="s">
        <v>90</v>
      </c>
      <c r="M51094" t="s">
        <v>33</v>
      </c>
      <c r="N51094" t="s">
        <v>34</v>
      </c>
      <c r="P51094" t="s">
        <v>48852</v>
      </c>
    </row>
    <row r="51095" spans="1:16" x14ac:dyDescent="0.3">
      <c r="A51095" t="s">
        <v>48852</v>
      </c>
      <c r="B51095" t="s">
        <v>47506</v>
      </c>
      <c r="C51095" t="s">
        <v>128</v>
      </c>
      <c r="D51095">
        <v>24</v>
      </c>
      <c r="E51095">
        <v>35.799999999999997</v>
      </c>
      <c r="F51095" t="s">
        <v>47507</v>
      </c>
      <c r="G51095" t="s">
        <v>29459</v>
      </c>
      <c r="H51095" t="s">
        <v>28</v>
      </c>
      <c r="I51095" t="s">
        <v>84</v>
      </c>
      <c r="J51095" t="s">
        <v>175</v>
      </c>
      <c r="K51095" t="s">
        <v>90</v>
      </c>
      <c r="M51095" t="s">
        <v>33</v>
      </c>
      <c r="N51095" t="s">
        <v>34</v>
      </c>
      <c r="P51095" t="s">
        <v>48852</v>
      </c>
    </row>
    <row r="51096" spans="1:16" x14ac:dyDescent="0.3">
      <c r="A51096" t="s">
        <v>48852</v>
      </c>
      <c r="B51096" t="s">
        <v>47506</v>
      </c>
      <c r="C51096" t="s">
        <v>129</v>
      </c>
      <c r="D51096">
        <v>36</v>
      </c>
      <c r="E51096">
        <v>40.700000000000003</v>
      </c>
      <c r="F51096" t="s">
        <v>47507</v>
      </c>
      <c r="G51096" t="s">
        <v>29459</v>
      </c>
      <c r="H51096" t="s">
        <v>28</v>
      </c>
      <c r="I51096" t="s">
        <v>84</v>
      </c>
      <c r="J51096" t="s">
        <v>175</v>
      </c>
      <c r="K51096" t="s">
        <v>90</v>
      </c>
      <c r="M51096" t="s">
        <v>33</v>
      </c>
      <c r="N51096" t="s">
        <v>34</v>
      </c>
      <c r="P51096" t="s">
        <v>48852</v>
      </c>
    </row>
    <row r="51097" spans="1:16" x14ac:dyDescent="0.3">
      <c r="A51097" t="s">
        <v>48852</v>
      </c>
      <c r="B51097" t="s">
        <v>47506</v>
      </c>
      <c r="C51097" t="s">
        <v>41</v>
      </c>
      <c r="D51097">
        <v>24</v>
      </c>
      <c r="E51097">
        <v>48.06</v>
      </c>
      <c r="F51097" t="s">
        <v>47507</v>
      </c>
      <c r="G51097" t="s">
        <v>29459</v>
      </c>
      <c r="H51097" t="s">
        <v>28</v>
      </c>
      <c r="I51097" t="s">
        <v>84</v>
      </c>
      <c r="J51097" t="s">
        <v>175</v>
      </c>
      <c r="K51097" t="s">
        <v>90</v>
      </c>
      <c r="M51097" t="s">
        <v>33</v>
      </c>
      <c r="N51097" t="s">
        <v>34</v>
      </c>
      <c r="P51097" t="s">
        <v>48852</v>
      </c>
    </row>
    <row r="51098" spans="1:16" x14ac:dyDescent="0.3">
      <c r="A51098" t="s">
        <v>48852</v>
      </c>
      <c r="B51098" t="s">
        <v>47506</v>
      </c>
      <c r="C51098" t="s">
        <v>122</v>
      </c>
      <c r="D51098">
        <v>12</v>
      </c>
      <c r="E51098">
        <v>49.55</v>
      </c>
      <c r="F51098" t="s">
        <v>47507</v>
      </c>
      <c r="G51098" t="s">
        <v>29459</v>
      </c>
      <c r="H51098" t="s">
        <v>28</v>
      </c>
      <c r="I51098" t="s">
        <v>84</v>
      </c>
      <c r="J51098" t="s">
        <v>175</v>
      </c>
      <c r="K51098" t="s">
        <v>90</v>
      </c>
      <c r="M51098" t="s">
        <v>33</v>
      </c>
      <c r="N51098" t="s">
        <v>34</v>
      </c>
      <c r="P51098" t="s">
        <v>48852</v>
      </c>
    </row>
    <row r="51099" spans="1:16" x14ac:dyDescent="0.3">
      <c r="A51099" t="s">
        <v>48852</v>
      </c>
      <c r="B51099" t="s">
        <v>47506</v>
      </c>
      <c r="C51099" t="s">
        <v>128</v>
      </c>
      <c r="D51099">
        <v>36</v>
      </c>
      <c r="E51099">
        <v>50.87</v>
      </c>
      <c r="F51099" t="s">
        <v>47507</v>
      </c>
      <c r="G51099" t="s">
        <v>29459</v>
      </c>
      <c r="H51099" t="s">
        <v>28</v>
      </c>
      <c r="I51099" t="s">
        <v>84</v>
      </c>
      <c r="J51099" t="s">
        <v>175</v>
      </c>
      <c r="K51099" t="s">
        <v>90</v>
      </c>
      <c r="M51099" t="s">
        <v>33</v>
      </c>
      <c r="N51099" t="s">
        <v>34</v>
      </c>
      <c r="P51099" t="s">
        <v>48852</v>
      </c>
    </row>
    <row r="51100" spans="1:16" x14ac:dyDescent="0.3">
      <c r="A51100" t="s">
        <v>48852</v>
      </c>
      <c r="B51100" t="s">
        <v>47506</v>
      </c>
      <c r="C51100" t="s">
        <v>39</v>
      </c>
      <c r="D51100">
        <v>24</v>
      </c>
      <c r="E51100">
        <v>52.35</v>
      </c>
      <c r="F51100" t="s">
        <v>47507</v>
      </c>
      <c r="G51100" t="s">
        <v>29459</v>
      </c>
      <c r="H51100" t="s">
        <v>28</v>
      </c>
      <c r="I51100" t="s">
        <v>84</v>
      </c>
      <c r="J51100" t="s">
        <v>175</v>
      </c>
      <c r="K51100" t="s">
        <v>90</v>
      </c>
      <c r="M51100" t="s">
        <v>33</v>
      </c>
      <c r="N51100" t="s">
        <v>34</v>
      </c>
      <c r="P51100" t="s">
        <v>48852</v>
      </c>
    </row>
    <row r="51101" spans="1:16" x14ac:dyDescent="0.3">
      <c r="A51101" t="s">
        <v>48852</v>
      </c>
      <c r="B51101" t="s">
        <v>47506</v>
      </c>
      <c r="C51101" t="s">
        <v>41</v>
      </c>
      <c r="D51101">
        <v>36</v>
      </c>
      <c r="E51101">
        <v>68.3</v>
      </c>
      <c r="F51101" t="s">
        <v>47507</v>
      </c>
      <c r="G51101" t="s">
        <v>29459</v>
      </c>
      <c r="H51101" t="s">
        <v>28</v>
      </c>
      <c r="I51101" t="s">
        <v>84</v>
      </c>
      <c r="J51101" t="s">
        <v>175</v>
      </c>
      <c r="K51101" t="s">
        <v>90</v>
      </c>
      <c r="M51101" t="s">
        <v>33</v>
      </c>
      <c r="N51101" t="s">
        <v>34</v>
      </c>
      <c r="P51101" t="s">
        <v>48852</v>
      </c>
    </row>
    <row r="51102" spans="1:16" x14ac:dyDescent="0.3">
      <c r="A51102" t="s">
        <v>48852</v>
      </c>
      <c r="B51102" t="s">
        <v>47506</v>
      </c>
      <c r="C51102" t="s">
        <v>39</v>
      </c>
      <c r="D51102">
        <v>36</v>
      </c>
      <c r="E51102">
        <v>74.39</v>
      </c>
      <c r="F51102" t="s">
        <v>47507</v>
      </c>
      <c r="G51102" t="s">
        <v>29459</v>
      </c>
      <c r="H51102" t="s">
        <v>28</v>
      </c>
      <c r="I51102" t="s">
        <v>84</v>
      </c>
      <c r="J51102" t="s">
        <v>175</v>
      </c>
      <c r="K51102" t="s">
        <v>90</v>
      </c>
      <c r="M51102" t="s">
        <v>33</v>
      </c>
      <c r="N51102" t="s">
        <v>34</v>
      </c>
      <c r="P51102" t="s">
        <v>48852</v>
      </c>
    </row>
    <row r="51103" spans="1:16" x14ac:dyDescent="0.3">
      <c r="A51103" t="s">
        <v>48852</v>
      </c>
      <c r="B51103" t="s">
        <v>47506</v>
      </c>
      <c r="C51103" t="s">
        <v>122</v>
      </c>
      <c r="D51103">
        <v>24</v>
      </c>
      <c r="E51103">
        <v>94.14</v>
      </c>
      <c r="F51103" t="s">
        <v>47507</v>
      </c>
      <c r="G51103" t="s">
        <v>29459</v>
      </c>
      <c r="H51103" t="s">
        <v>28</v>
      </c>
      <c r="I51103" t="s">
        <v>84</v>
      </c>
      <c r="J51103" t="s">
        <v>175</v>
      </c>
      <c r="K51103" t="s">
        <v>90</v>
      </c>
      <c r="M51103" t="s">
        <v>33</v>
      </c>
      <c r="N51103" t="s">
        <v>34</v>
      </c>
      <c r="P51103" t="s">
        <v>48852</v>
      </c>
    </row>
    <row r="51104" spans="1:16" x14ac:dyDescent="0.3">
      <c r="A51104" t="s">
        <v>48852</v>
      </c>
      <c r="B51104" t="s">
        <v>47506</v>
      </c>
      <c r="C51104" t="s">
        <v>122</v>
      </c>
      <c r="D51104">
        <v>36</v>
      </c>
      <c r="E51104">
        <v>133.78</v>
      </c>
      <c r="F51104" t="s">
        <v>47507</v>
      </c>
      <c r="G51104" t="s">
        <v>29459</v>
      </c>
      <c r="H51104" t="s">
        <v>28</v>
      </c>
      <c r="I51104" t="s">
        <v>84</v>
      </c>
      <c r="J51104" t="s">
        <v>175</v>
      </c>
      <c r="K51104" t="s">
        <v>90</v>
      </c>
      <c r="M51104" t="s">
        <v>33</v>
      </c>
      <c r="N51104" t="s">
        <v>34</v>
      </c>
      <c r="P51104" t="s">
        <v>48852</v>
      </c>
    </row>
    <row r="51105" spans="1:16" x14ac:dyDescent="0.3">
      <c r="A51105" t="s">
        <v>48851</v>
      </c>
      <c r="B51105" t="s">
        <v>47470</v>
      </c>
      <c r="C51105" t="s">
        <v>57</v>
      </c>
      <c r="D51105">
        <v>12</v>
      </c>
      <c r="E51105">
        <v>5.99</v>
      </c>
      <c r="F51105" t="s">
        <v>47471</v>
      </c>
      <c r="G51105" t="s">
        <v>29459</v>
      </c>
      <c r="H51105" t="s">
        <v>130</v>
      </c>
      <c r="I51105" t="s">
        <v>84</v>
      </c>
      <c r="J51105" t="s">
        <v>175</v>
      </c>
      <c r="K51105" t="s">
        <v>90</v>
      </c>
      <c r="M51105" t="s">
        <v>33</v>
      </c>
      <c r="N51105" t="s">
        <v>34</v>
      </c>
      <c r="P51105" t="s">
        <v>48851</v>
      </c>
    </row>
    <row r="51106" spans="1:16" x14ac:dyDescent="0.3">
      <c r="A51106" t="s">
        <v>48851</v>
      </c>
      <c r="B51106" t="s">
        <v>47470</v>
      </c>
      <c r="C51106" t="s">
        <v>55</v>
      </c>
      <c r="D51106">
        <v>12</v>
      </c>
      <c r="E51106">
        <v>6.75</v>
      </c>
      <c r="F51106" t="s">
        <v>47471</v>
      </c>
      <c r="G51106" t="s">
        <v>29459</v>
      </c>
      <c r="H51106" t="s">
        <v>130</v>
      </c>
      <c r="I51106" t="s">
        <v>84</v>
      </c>
      <c r="J51106" t="s">
        <v>175</v>
      </c>
      <c r="K51106" t="s">
        <v>90</v>
      </c>
      <c r="M51106" t="s">
        <v>33</v>
      </c>
      <c r="N51106" t="s">
        <v>34</v>
      </c>
      <c r="P51106" t="s">
        <v>48851</v>
      </c>
    </row>
    <row r="51107" spans="1:16" x14ac:dyDescent="0.3">
      <c r="A51107" t="s">
        <v>48851</v>
      </c>
      <c r="B51107" t="s">
        <v>47470</v>
      </c>
      <c r="C51107" t="s">
        <v>53</v>
      </c>
      <c r="D51107">
        <v>12</v>
      </c>
      <c r="E51107">
        <v>7.92</v>
      </c>
      <c r="F51107" t="s">
        <v>47471</v>
      </c>
      <c r="G51107" t="s">
        <v>29459</v>
      </c>
      <c r="H51107" t="s">
        <v>130</v>
      </c>
      <c r="I51107" t="s">
        <v>84</v>
      </c>
      <c r="J51107" t="s">
        <v>175</v>
      </c>
      <c r="K51107" t="s">
        <v>90</v>
      </c>
      <c r="M51107" t="s">
        <v>33</v>
      </c>
      <c r="N51107" t="s">
        <v>34</v>
      </c>
      <c r="P51107" t="s">
        <v>48851</v>
      </c>
    </row>
    <row r="51108" spans="1:16" x14ac:dyDescent="0.3">
      <c r="A51108" t="s">
        <v>48851</v>
      </c>
      <c r="B51108" t="s">
        <v>47470</v>
      </c>
      <c r="C51108" t="s">
        <v>51</v>
      </c>
      <c r="D51108">
        <v>12</v>
      </c>
      <c r="E51108">
        <v>9.31</v>
      </c>
      <c r="F51108" t="s">
        <v>47471</v>
      </c>
      <c r="G51108" t="s">
        <v>29459</v>
      </c>
      <c r="H51108" t="s">
        <v>130</v>
      </c>
      <c r="I51108" t="s">
        <v>84</v>
      </c>
      <c r="J51108" t="s">
        <v>175</v>
      </c>
      <c r="K51108" t="s">
        <v>90</v>
      </c>
      <c r="M51108" t="s">
        <v>33</v>
      </c>
      <c r="N51108" t="s">
        <v>34</v>
      </c>
      <c r="P51108" t="s">
        <v>48851</v>
      </c>
    </row>
    <row r="51109" spans="1:16" x14ac:dyDescent="0.3">
      <c r="A51109" t="s">
        <v>48851</v>
      </c>
      <c r="B51109" t="s">
        <v>47470</v>
      </c>
      <c r="C51109" t="s">
        <v>49</v>
      </c>
      <c r="D51109">
        <v>12</v>
      </c>
      <c r="E51109">
        <v>10.53</v>
      </c>
      <c r="F51109" t="s">
        <v>47471</v>
      </c>
      <c r="G51109" t="s">
        <v>29459</v>
      </c>
      <c r="H51109" t="s">
        <v>130</v>
      </c>
      <c r="I51109" t="s">
        <v>84</v>
      </c>
      <c r="J51109" t="s">
        <v>175</v>
      </c>
      <c r="K51109" t="s">
        <v>90</v>
      </c>
      <c r="M51109" t="s">
        <v>33</v>
      </c>
      <c r="N51109" t="s">
        <v>34</v>
      </c>
      <c r="P51109" t="s">
        <v>48851</v>
      </c>
    </row>
    <row r="51110" spans="1:16" x14ac:dyDescent="0.3">
      <c r="A51110" t="s">
        <v>48851</v>
      </c>
      <c r="B51110" t="s">
        <v>47470</v>
      </c>
      <c r="C51110" t="s">
        <v>57</v>
      </c>
      <c r="D51110">
        <v>24</v>
      </c>
      <c r="E51110">
        <v>11.38</v>
      </c>
      <c r="F51110" t="s">
        <v>47471</v>
      </c>
      <c r="G51110" t="s">
        <v>29459</v>
      </c>
      <c r="H51110" t="s">
        <v>130</v>
      </c>
      <c r="I51110" t="s">
        <v>84</v>
      </c>
      <c r="J51110" t="s">
        <v>175</v>
      </c>
      <c r="K51110" t="s">
        <v>90</v>
      </c>
      <c r="M51110" t="s">
        <v>33</v>
      </c>
      <c r="N51110" t="s">
        <v>34</v>
      </c>
      <c r="P51110" t="s">
        <v>48851</v>
      </c>
    </row>
    <row r="51111" spans="1:16" x14ac:dyDescent="0.3">
      <c r="A51111" t="s">
        <v>48851</v>
      </c>
      <c r="B51111" t="s">
        <v>47470</v>
      </c>
      <c r="C51111" t="s">
        <v>47</v>
      </c>
      <c r="D51111">
        <v>12</v>
      </c>
      <c r="E51111">
        <v>12.27</v>
      </c>
      <c r="F51111" t="s">
        <v>47471</v>
      </c>
      <c r="G51111" t="s">
        <v>29459</v>
      </c>
      <c r="H51111" t="s">
        <v>130</v>
      </c>
      <c r="I51111" t="s">
        <v>84</v>
      </c>
      <c r="J51111" t="s">
        <v>175</v>
      </c>
      <c r="K51111" t="s">
        <v>90</v>
      </c>
      <c r="M51111" t="s">
        <v>33</v>
      </c>
      <c r="N51111" t="s">
        <v>34</v>
      </c>
      <c r="P51111" t="s">
        <v>48851</v>
      </c>
    </row>
    <row r="51112" spans="1:16" x14ac:dyDescent="0.3">
      <c r="A51112" t="s">
        <v>48851</v>
      </c>
      <c r="B51112" t="s">
        <v>47470</v>
      </c>
      <c r="C51112" t="s">
        <v>55</v>
      </c>
      <c r="D51112">
        <v>24</v>
      </c>
      <c r="E51112">
        <v>12.83</v>
      </c>
      <c r="F51112" t="s">
        <v>47471</v>
      </c>
      <c r="G51112" t="s">
        <v>29459</v>
      </c>
      <c r="H51112" t="s">
        <v>130</v>
      </c>
      <c r="I51112" t="s">
        <v>84</v>
      </c>
      <c r="J51112" t="s">
        <v>175</v>
      </c>
      <c r="K51112" t="s">
        <v>90</v>
      </c>
      <c r="M51112" t="s">
        <v>33</v>
      </c>
      <c r="N51112" t="s">
        <v>34</v>
      </c>
      <c r="P51112" t="s">
        <v>48851</v>
      </c>
    </row>
    <row r="51113" spans="1:16" x14ac:dyDescent="0.3">
      <c r="A51113" t="s">
        <v>48851</v>
      </c>
      <c r="B51113" t="s">
        <v>47470</v>
      </c>
      <c r="C51113" t="s">
        <v>129</v>
      </c>
      <c r="D51113">
        <v>12</v>
      </c>
      <c r="E51113">
        <v>14.48</v>
      </c>
      <c r="F51113" t="s">
        <v>47471</v>
      </c>
      <c r="G51113" t="s">
        <v>29459</v>
      </c>
      <c r="H51113" t="s">
        <v>130</v>
      </c>
      <c r="I51113" t="s">
        <v>84</v>
      </c>
      <c r="J51113" t="s">
        <v>175</v>
      </c>
      <c r="K51113" t="s">
        <v>90</v>
      </c>
      <c r="M51113" t="s">
        <v>33</v>
      </c>
      <c r="N51113" t="s">
        <v>34</v>
      </c>
      <c r="P51113" t="s">
        <v>48851</v>
      </c>
    </row>
    <row r="51114" spans="1:16" x14ac:dyDescent="0.3">
      <c r="A51114" t="s">
        <v>48851</v>
      </c>
      <c r="B51114" t="s">
        <v>47470</v>
      </c>
      <c r="C51114" t="s">
        <v>53</v>
      </c>
      <c r="D51114">
        <v>24</v>
      </c>
      <c r="E51114">
        <v>15.04</v>
      </c>
      <c r="F51114" t="s">
        <v>47471</v>
      </c>
      <c r="G51114" t="s">
        <v>29459</v>
      </c>
      <c r="H51114" t="s">
        <v>130</v>
      </c>
      <c r="I51114" t="s">
        <v>84</v>
      </c>
      <c r="J51114" t="s">
        <v>175</v>
      </c>
      <c r="K51114" t="s">
        <v>90</v>
      </c>
      <c r="M51114" t="s">
        <v>33</v>
      </c>
      <c r="N51114" t="s">
        <v>34</v>
      </c>
      <c r="P51114" t="s">
        <v>48851</v>
      </c>
    </row>
    <row r="51115" spans="1:16" x14ac:dyDescent="0.3">
      <c r="A51115" t="s">
        <v>48851</v>
      </c>
      <c r="B51115" t="s">
        <v>47470</v>
      </c>
      <c r="C51115" t="s">
        <v>57</v>
      </c>
      <c r="D51115">
        <v>36</v>
      </c>
      <c r="E51115">
        <v>16.170000000000002</v>
      </c>
      <c r="F51115" t="s">
        <v>47471</v>
      </c>
      <c r="G51115" t="s">
        <v>29459</v>
      </c>
      <c r="H51115" t="s">
        <v>130</v>
      </c>
      <c r="I51115" t="s">
        <v>84</v>
      </c>
      <c r="J51115" t="s">
        <v>175</v>
      </c>
      <c r="K51115" t="s">
        <v>90</v>
      </c>
      <c r="M51115" t="s">
        <v>33</v>
      </c>
      <c r="N51115" t="s">
        <v>34</v>
      </c>
      <c r="P51115" t="s">
        <v>48851</v>
      </c>
    </row>
    <row r="51116" spans="1:16" x14ac:dyDescent="0.3">
      <c r="A51116" t="s">
        <v>48851</v>
      </c>
      <c r="B51116" t="s">
        <v>47470</v>
      </c>
      <c r="C51116" t="s">
        <v>51</v>
      </c>
      <c r="D51116">
        <v>24</v>
      </c>
      <c r="E51116">
        <v>17.68</v>
      </c>
      <c r="F51116" t="s">
        <v>47471</v>
      </c>
      <c r="G51116" t="s">
        <v>29459</v>
      </c>
      <c r="H51116" t="s">
        <v>130</v>
      </c>
      <c r="I51116" t="s">
        <v>84</v>
      </c>
      <c r="J51116" t="s">
        <v>175</v>
      </c>
      <c r="K51116" t="s">
        <v>90</v>
      </c>
      <c r="M51116" t="s">
        <v>33</v>
      </c>
      <c r="N51116" t="s">
        <v>34</v>
      </c>
      <c r="P51116" t="s">
        <v>48851</v>
      </c>
    </row>
    <row r="51117" spans="1:16" x14ac:dyDescent="0.3">
      <c r="A51117" t="s">
        <v>48851</v>
      </c>
      <c r="B51117" t="s">
        <v>47470</v>
      </c>
      <c r="C51117" t="s">
        <v>128</v>
      </c>
      <c r="D51117">
        <v>12</v>
      </c>
      <c r="E51117">
        <v>18.100000000000001</v>
      </c>
      <c r="F51117" t="s">
        <v>47471</v>
      </c>
      <c r="G51117" t="s">
        <v>29459</v>
      </c>
      <c r="H51117" t="s">
        <v>130</v>
      </c>
      <c r="I51117" t="s">
        <v>84</v>
      </c>
      <c r="J51117" t="s">
        <v>175</v>
      </c>
      <c r="K51117" t="s">
        <v>90</v>
      </c>
      <c r="M51117" t="s">
        <v>33</v>
      </c>
      <c r="N51117" t="s">
        <v>34</v>
      </c>
      <c r="P51117" t="s">
        <v>48851</v>
      </c>
    </row>
    <row r="51118" spans="1:16" x14ac:dyDescent="0.3">
      <c r="A51118" t="s">
        <v>48851</v>
      </c>
      <c r="B51118" t="s">
        <v>47470</v>
      </c>
      <c r="C51118" t="s">
        <v>55</v>
      </c>
      <c r="D51118">
        <v>36</v>
      </c>
      <c r="E51118">
        <v>18.23</v>
      </c>
      <c r="F51118" t="s">
        <v>47471</v>
      </c>
      <c r="G51118" t="s">
        <v>29459</v>
      </c>
      <c r="H51118" t="s">
        <v>130</v>
      </c>
      <c r="I51118" t="s">
        <v>84</v>
      </c>
      <c r="J51118" t="s">
        <v>175</v>
      </c>
      <c r="K51118" t="s">
        <v>90</v>
      </c>
      <c r="M51118" t="s">
        <v>33</v>
      </c>
      <c r="N51118" t="s">
        <v>34</v>
      </c>
      <c r="P51118" t="s">
        <v>48851</v>
      </c>
    </row>
    <row r="51119" spans="1:16" x14ac:dyDescent="0.3">
      <c r="A51119" t="s">
        <v>48851</v>
      </c>
      <c r="B51119" t="s">
        <v>47470</v>
      </c>
      <c r="C51119" t="s">
        <v>49</v>
      </c>
      <c r="D51119">
        <v>24</v>
      </c>
      <c r="E51119">
        <v>20.010000000000002</v>
      </c>
      <c r="F51119" t="s">
        <v>47471</v>
      </c>
      <c r="G51119" t="s">
        <v>29459</v>
      </c>
      <c r="H51119" t="s">
        <v>130</v>
      </c>
      <c r="I51119" t="s">
        <v>84</v>
      </c>
      <c r="J51119" t="s">
        <v>175</v>
      </c>
      <c r="K51119" t="s">
        <v>90</v>
      </c>
      <c r="M51119" t="s">
        <v>33</v>
      </c>
      <c r="N51119" t="s">
        <v>34</v>
      </c>
      <c r="P51119" t="s">
        <v>48851</v>
      </c>
    </row>
    <row r="51120" spans="1:16" x14ac:dyDescent="0.3">
      <c r="A51120" t="s">
        <v>48851</v>
      </c>
      <c r="B51120" t="s">
        <v>47470</v>
      </c>
      <c r="C51120" t="s">
        <v>53</v>
      </c>
      <c r="D51120">
        <v>36</v>
      </c>
      <c r="E51120">
        <v>21.37</v>
      </c>
      <c r="F51120" t="s">
        <v>47471</v>
      </c>
      <c r="G51120" t="s">
        <v>29459</v>
      </c>
      <c r="H51120" t="s">
        <v>130</v>
      </c>
      <c r="I51120" t="s">
        <v>84</v>
      </c>
      <c r="J51120" t="s">
        <v>175</v>
      </c>
      <c r="K51120" t="s">
        <v>90</v>
      </c>
      <c r="M51120" t="s">
        <v>33</v>
      </c>
      <c r="N51120" t="s">
        <v>34</v>
      </c>
      <c r="P51120" t="s">
        <v>48851</v>
      </c>
    </row>
    <row r="51121" spans="1:16" x14ac:dyDescent="0.3">
      <c r="A51121" t="s">
        <v>48851</v>
      </c>
      <c r="B51121" t="s">
        <v>47470</v>
      </c>
      <c r="C51121" t="s">
        <v>41</v>
      </c>
      <c r="D51121">
        <v>12</v>
      </c>
      <c r="E51121">
        <v>21.64</v>
      </c>
      <c r="F51121" t="s">
        <v>47471</v>
      </c>
      <c r="G51121" t="s">
        <v>29459</v>
      </c>
      <c r="H51121" t="s">
        <v>130</v>
      </c>
      <c r="I51121" t="s">
        <v>84</v>
      </c>
      <c r="J51121" t="s">
        <v>175</v>
      </c>
      <c r="K51121" t="s">
        <v>90</v>
      </c>
      <c r="M51121" t="s">
        <v>33</v>
      </c>
      <c r="N51121" t="s">
        <v>34</v>
      </c>
      <c r="P51121" t="s">
        <v>48851</v>
      </c>
    </row>
    <row r="51122" spans="1:16" x14ac:dyDescent="0.3">
      <c r="A51122" t="s">
        <v>48851</v>
      </c>
      <c r="B51122" t="s">
        <v>47470</v>
      </c>
      <c r="C51122" t="s">
        <v>47</v>
      </c>
      <c r="D51122">
        <v>24</v>
      </c>
      <c r="E51122">
        <v>23.3</v>
      </c>
      <c r="F51122" t="s">
        <v>47471</v>
      </c>
      <c r="G51122" t="s">
        <v>29459</v>
      </c>
      <c r="H51122" t="s">
        <v>130</v>
      </c>
      <c r="I51122" t="s">
        <v>84</v>
      </c>
      <c r="J51122" t="s">
        <v>175</v>
      </c>
      <c r="K51122" t="s">
        <v>90</v>
      </c>
      <c r="M51122" t="s">
        <v>33</v>
      </c>
      <c r="N51122" t="s">
        <v>34</v>
      </c>
      <c r="P51122" t="s">
        <v>48851</v>
      </c>
    </row>
    <row r="51123" spans="1:16" x14ac:dyDescent="0.3">
      <c r="A51123" t="s">
        <v>48851</v>
      </c>
      <c r="B51123" t="s">
        <v>47470</v>
      </c>
      <c r="C51123" t="s">
        <v>39</v>
      </c>
      <c r="D51123">
        <v>12</v>
      </c>
      <c r="E51123">
        <v>23.57</v>
      </c>
      <c r="F51123" t="s">
        <v>47471</v>
      </c>
      <c r="G51123" t="s">
        <v>29459</v>
      </c>
      <c r="H51123" t="s">
        <v>130</v>
      </c>
      <c r="I51123" t="s">
        <v>84</v>
      </c>
      <c r="J51123" t="s">
        <v>175</v>
      </c>
      <c r="K51123" t="s">
        <v>90</v>
      </c>
      <c r="M51123" t="s">
        <v>33</v>
      </c>
      <c r="N51123" t="s">
        <v>34</v>
      </c>
      <c r="P51123" t="s">
        <v>48851</v>
      </c>
    </row>
    <row r="51124" spans="1:16" x14ac:dyDescent="0.3">
      <c r="A51124" t="s">
        <v>48851</v>
      </c>
      <c r="B51124" t="s">
        <v>47470</v>
      </c>
      <c r="C51124" t="s">
        <v>51</v>
      </c>
      <c r="D51124">
        <v>36</v>
      </c>
      <c r="E51124">
        <v>25.12</v>
      </c>
      <c r="F51124" t="s">
        <v>47471</v>
      </c>
      <c r="G51124" t="s">
        <v>29459</v>
      </c>
      <c r="H51124" t="s">
        <v>130</v>
      </c>
      <c r="I51124" t="s">
        <v>84</v>
      </c>
      <c r="J51124" t="s">
        <v>175</v>
      </c>
      <c r="K51124" t="s">
        <v>90</v>
      </c>
      <c r="M51124" t="s">
        <v>33</v>
      </c>
      <c r="N51124" t="s">
        <v>34</v>
      </c>
      <c r="P51124" t="s">
        <v>48851</v>
      </c>
    </row>
    <row r="51125" spans="1:16" x14ac:dyDescent="0.3">
      <c r="A51125" t="s">
        <v>48851</v>
      </c>
      <c r="B51125" t="s">
        <v>47470</v>
      </c>
      <c r="C51125" t="s">
        <v>129</v>
      </c>
      <c r="D51125">
        <v>24</v>
      </c>
      <c r="E51125">
        <v>27.51</v>
      </c>
      <c r="F51125" t="s">
        <v>47471</v>
      </c>
      <c r="G51125" t="s">
        <v>29459</v>
      </c>
      <c r="H51125" t="s">
        <v>130</v>
      </c>
      <c r="I51125" t="s">
        <v>84</v>
      </c>
      <c r="J51125" t="s">
        <v>175</v>
      </c>
      <c r="K51125" t="s">
        <v>90</v>
      </c>
      <c r="M51125" t="s">
        <v>33</v>
      </c>
      <c r="N51125" t="s">
        <v>34</v>
      </c>
      <c r="P51125" t="s">
        <v>48851</v>
      </c>
    </row>
    <row r="51126" spans="1:16" x14ac:dyDescent="0.3">
      <c r="A51126" t="s">
        <v>48851</v>
      </c>
      <c r="B51126" t="s">
        <v>47470</v>
      </c>
      <c r="C51126" t="s">
        <v>49</v>
      </c>
      <c r="D51126">
        <v>36</v>
      </c>
      <c r="E51126">
        <v>28.43</v>
      </c>
      <c r="F51126" t="s">
        <v>47471</v>
      </c>
      <c r="G51126" t="s">
        <v>29459</v>
      </c>
      <c r="H51126" t="s">
        <v>130</v>
      </c>
      <c r="I51126" t="s">
        <v>84</v>
      </c>
      <c r="J51126" t="s">
        <v>175</v>
      </c>
      <c r="K51126" t="s">
        <v>90</v>
      </c>
      <c r="M51126" t="s">
        <v>33</v>
      </c>
      <c r="N51126" t="s">
        <v>34</v>
      </c>
      <c r="P51126" t="s">
        <v>48851</v>
      </c>
    </row>
    <row r="51127" spans="1:16" x14ac:dyDescent="0.3">
      <c r="A51127" t="s">
        <v>48851</v>
      </c>
      <c r="B51127" t="s">
        <v>47470</v>
      </c>
      <c r="C51127" t="s">
        <v>47</v>
      </c>
      <c r="D51127">
        <v>36</v>
      </c>
      <c r="E51127">
        <v>33.119999999999997</v>
      </c>
      <c r="F51127" t="s">
        <v>47471</v>
      </c>
      <c r="G51127" t="s">
        <v>29459</v>
      </c>
      <c r="H51127" t="s">
        <v>130</v>
      </c>
      <c r="I51127" t="s">
        <v>84</v>
      </c>
      <c r="J51127" t="s">
        <v>175</v>
      </c>
      <c r="K51127" t="s">
        <v>90</v>
      </c>
      <c r="M51127" t="s">
        <v>33</v>
      </c>
      <c r="N51127" t="s">
        <v>34</v>
      </c>
      <c r="P51127" t="s">
        <v>48851</v>
      </c>
    </row>
    <row r="51128" spans="1:16" x14ac:dyDescent="0.3">
      <c r="A51128" t="s">
        <v>48851</v>
      </c>
      <c r="B51128" t="s">
        <v>47470</v>
      </c>
      <c r="C51128" t="s">
        <v>128</v>
      </c>
      <c r="D51128">
        <v>24</v>
      </c>
      <c r="E51128">
        <v>34.39</v>
      </c>
      <c r="F51128" t="s">
        <v>47471</v>
      </c>
      <c r="G51128" t="s">
        <v>29459</v>
      </c>
      <c r="H51128" t="s">
        <v>130</v>
      </c>
      <c r="I51128" t="s">
        <v>84</v>
      </c>
      <c r="J51128" t="s">
        <v>175</v>
      </c>
      <c r="K51128" t="s">
        <v>90</v>
      </c>
      <c r="M51128" t="s">
        <v>33</v>
      </c>
      <c r="N51128" t="s">
        <v>34</v>
      </c>
      <c r="P51128" t="s">
        <v>48851</v>
      </c>
    </row>
    <row r="51129" spans="1:16" x14ac:dyDescent="0.3">
      <c r="A51129" t="s">
        <v>48851</v>
      </c>
      <c r="B51129" t="s">
        <v>47470</v>
      </c>
      <c r="C51129" t="s">
        <v>129</v>
      </c>
      <c r="D51129">
        <v>36</v>
      </c>
      <c r="E51129">
        <v>39.1</v>
      </c>
      <c r="F51129" t="s">
        <v>47471</v>
      </c>
      <c r="G51129" t="s">
        <v>29459</v>
      </c>
      <c r="H51129" t="s">
        <v>130</v>
      </c>
      <c r="I51129" t="s">
        <v>84</v>
      </c>
      <c r="J51129" t="s">
        <v>175</v>
      </c>
      <c r="K51129" t="s">
        <v>90</v>
      </c>
      <c r="M51129" t="s">
        <v>33</v>
      </c>
      <c r="N51129" t="s">
        <v>34</v>
      </c>
      <c r="P51129" t="s">
        <v>48851</v>
      </c>
    </row>
    <row r="51130" spans="1:16" x14ac:dyDescent="0.3">
      <c r="A51130" t="s">
        <v>48851</v>
      </c>
      <c r="B51130" t="s">
        <v>47470</v>
      </c>
      <c r="C51130" t="s">
        <v>41</v>
      </c>
      <c r="D51130">
        <v>24</v>
      </c>
      <c r="E51130">
        <v>41.12</v>
      </c>
      <c r="F51130" t="s">
        <v>47471</v>
      </c>
      <c r="G51130" t="s">
        <v>29459</v>
      </c>
      <c r="H51130" t="s">
        <v>130</v>
      </c>
      <c r="I51130" t="s">
        <v>84</v>
      </c>
      <c r="J51130" t="s">
        <v>175</v>
      </c>
      <c r="K51130" t="s">
        <v>90</v>
      </c>
      <c r="M51130" t="s">
        <v>33</v>
      </c>
      <c r="N51130" t="s">
        <v>34</v>
      </c>
      <c r="P51130" t="s">
        <v>48851</v>
      </c>
    </row>
    <row r="51131" spans="1:16" x14ac:dyDescent="0.3">
      <c r="A51131" t="s">
        <v>48851</v>
      </c>
      <c r="B51131" t="s">
        <v>47470</v>
      </c>
      <c r="C51131" t="s">
        <v>122</v>
      </c>
      <c r="D51131">
        <v>12</v>
      </c>
      <c r="E51131">
        <v>42.46</v>
      </c>
      <c r="F51131" t="s">
        <v>47471</v>
      </c>
      <c r="G51131" t="s">
        <v>29459</v>
      </c>
      <c r="H51131" t="s">
        <v>130</v>
      </c>
      <c r="I51131" t="s">
        <v>84</v>
      </c>
      <c r="J51131" t="s">
        <v>175</v>
      </c>
      <c r="K51131" t="s">
        <v>90</v>
      </c>
      <c r="M51131" t="s">
        <v>33</v>
      </c>
      <c r="N51131" t="s">
        <v>34</v>
      </c>
      <c r="P51131" t="s">
        <v>48851</v>
      </c>
    </row>
    <row r="51132" spans="1:16" x14ac:dyDescent="0.3">
      <c r="A51132" t="s">
        <v>48851</v>
      </c>
      <c r="B51132" t="s">
        <v>47470</v>
      </c>
      <c r="C51132" t="s">
        <v>39</v>
      </c>
      <c r="D51132">
        <v>24</v>
      </c>
      <c r="E51132">
        <v>44.78</v>
      </c>
      <c r="F51132" t="s">
        <v>47471</v>
      </c>
      <c r="G51132" t="s">
        <v>29459</v>
      </c>
      <c r="H51132" t="s">
        <v>130</v>
      </c>
      <c r="I51132" t="s">
        <v>84</v>
      </c>
      <c r="J51132" t="s">
        <v>175</v>
      </c>
      <c r="K51132" t="s">
        <v>90</v>
      </c>
      <c r="M51132" t="s">
        <v>33</v>
      </c>
      <c r="N51132" t="s">
        <v>34</v>
      </c>
      <c r="P51132" t="s">
        <v>48851</v>
      </c>
    </row>
    <row r="51133" spans="1:16" x14ac:dyDescent="0.3">
      <c r="A51133" t="s">
        <v>48851</v>
      </c>
      <c r="B51133" t="s">
        <v>47470</v>
      </c>
      <c r="C51133" t="s">
        <v>128</v>
      </c>
      <c r="D51133">
        <v>36</v>
      </c>
      <c r="E51133">
        <v>48.87</v>
      </c>
      <c r="F51133" t="s">
        <v>47471</v>
      </c>
      <c r="G51133" t="s">
        <v>29459</v>
      </c>
      <c r="H51133" t="s">
        <v>130</v>
      </c>
      <c r="I51133" t="s">
        <v>84</v>
      </c>
      <c r="J51133" t="s">
        <v>175</v>
      </c>
      <c r="K51133" t="s">
        <v>90</v>
      </c>
      <c r="M51133" t="s">
        <v>33</v>
      </c>
      <c r="N51133" t="s">
        <v>34</v>
      </c>
      <c r="P51133" t="s">
        <v>48851</v>
      </c>
    </row>
    <row r="51134" spans="1:16" x14ac:dyDescent="0.3">
      <c r="A51134" t="s">
        <v>48851</v>
      </c>
      <c r="B51134" t="s">
        <v>47470</v>
      </c>
      <c r="C51134" t="s">
        <v>41</v>
      </c>
      <c r="D51134">
        <v>36</v>
      </c>
      <c r="E51134">
        <v>58.43</v>
      </c>
      <c r="F51134" t="s">
        <v>47471</v>
      </c>
      <c r="G51134" t="s">
        <v>29459</v>
      </c>
      <c r="H51134" t="s">
        <v>130</v>
      </c>
      <c r="I51134" t="s">
        <v>84</v>
      </c>
      <c r="J51134" t="s">
        <v>175</v>
      </c>
      <c r="K51134" t="s">
        <v>90</v>
      </c>
      <c r="M51134" t="s">
        <v>33</v>
      </c>
      <c r="N51134" t="s">
        <v>34</v>
      </c>
      <c r="P51134" t="s">
        <v>48851</v>
      </c>
    </row>
    <row r="51135" spans="1:16" x14ac:dyDescent="0.3">
      <c r="A51135" t="s">
        <v>48851</v>
      </c>
      <c r="B51135" t="s">
        <v>47470</v>
      </c>
      <c r="C51135" t="s">
        <v>39</v>
      </c>
      <c r="D51135">
        <v>36</v>
      </c>
      <c r="E51135">
        <v>63.64</v>
      </c>
      <c r="F51135" t="s">
        <v>47471</v>
      </c>
      <c r="G51135" t="s">
        <v>29459</v>
      </c>
      <c r="H51135" t="s">
        <v>130</v>
      </c>
      <c r="I51135" t="s">
        <v>84</v>
      </c>
      <c r="J51135" t="s">
        <v>175</v>
      </c>
      <c r="K51135" t="s">
        <v>90</v>
      </c>
      <c r="M51135" t="s">
        <v>33</v>
      </c>
      <c r="N51135" t="s">
        <v>34</v>
      </c>
      <c r="P51135" t="s">
        <v>48851</v>
      </c>
    </row>
    <row r="51136" spans="1:16" x14ac:dyDescent="0.3">
      <c r="A51136" t="s">
        <v>48851</v>
      </c>
      <c r="B51136" t="s">
        <v>47470</v>
      </c>
      <c r="C51136" t="s">
        <v>122</v>
      </c>
      <c r="D51136">
        <v>24</v>
      </c>
      <c r="E51136">
        <v>80.680000000000007</v>
      </c>
      <c r="F51136" t="s">
        <v>47471</v>
      </c>
      <c r="G51136" t="s">
        <v>29459</v>
      </c>
      <c r="H51136" t="s">
        <v>130</v>
      </c>
      <c r="I51136" t="s">
        <v>84</v>
      </c>
      <c r="J51136" t="s">
        <v>175</v>
      </c>
      <c r="K51136" t="s">
        <v>90</v>
      </c>
      <c r="M51136" t="s">
        <v>33</v>
      </c>
      <c r="N51136" t="s">
        <v>34</v>
      </c>
      <c r="P51136" t="s">
        <v>48851</v>
      </c>
    </row>
    <row r="51137" spans="1:16" x14ac:dyDescent="0.3">
      <c r="A51137" t="s">
        <v>48851</v>
      </c>
      <c r="B51137" t="s">
        <v>47470</v>
      </c>
      <c r="C51137" t="s">
        <v>122</v>
      </c>
      <c r="D51137">
        <v>36</v>
      </c>
      <c r="E51137">
        <v>114.66</v>
      </c>
      <c r="F51137" t="s">
        <v>47471</v>
      </c>
      <c r="G51137" t="s">
        <v>29459</v>
      </c>
      <c r="H51137" t="s">
        <v>130</v>
      </c>
      <c r="I51137" t="s">
        <v>84</v>
      </c>
      <c r="J51137" t="s">
        <v>175</v>
      </c>
      <c r="K51137" t="s">
        <v>90</v>
      </c>
      <c r="M51137" t="s">
        <v>33</v>
      </c>
      <c r="N51137" t="s">
        <v>34</v>
      </c>
      <c r="P51137" t="s">
        <v>48851</v>
      </c>
    </row>
    <row r="51138" spans="1:16" x14ac:dyDescent="0.3">
      <c r="A51138" t="s">
        <v>48850</v>
      </c>
      <c r="B51138" t="s">
        <v>47264</v>
      </c>
      <c r="C51138" t="s">
        <v>57</v>
      </c>
      <c r="D51138">
        <v>12</v>
      </c>
      <c r="E51138">
        <v>5.99</v>
      </c>
      <c r="F51138" t="s">
        <v>47265</v>
      </c>
      <c r="G51138" t="s">
        <v>29459</v>
      </c>
      <c r="H51138" t="s">
        <v>124</v>
      </c>
      <c r="I51138" t="s">
        <v>84</v>
      </c>
      <c r="J51138" t="s">
        <v>175</v>
      </c>
      <c r="K51138" t="s">
        <v>90</v>
      </c>
      <c r="M51138" t="s">
        <v>33</v>
      </c>
      <c r="N51138" t="s">
        <v>34</v>
      </c>
      <c r="P51138" t="s">
        <v>48850</v>
      </c>
    </row>
    <row r="51139" spans="1:16" x14ac:dyDescent="0.3">
      <c r="A51139" t="s">
        <v>48850</v>
      </c>
      <c r="B51139" t="s">
        <v>47264</v>
      </c>
      <c r="C51139" t="s">
        <v>55</v>
      </c>
      <c r="D51139">
        <v>12</v>
      </c>
      <c r="E51139">
        <v>6.75</v>
      </c>
      <c r="F51139" t="s">
        <v>47265</v>
      </c>
      <c r="G51139" t="s">
        <v>29459</v>
      </c>
      <c r="H51139" t="s">
        <v>124</v>
      </c>
      <c r="I51139" t="s">
        <v>84</v>
      </c>
      <c r="J51139" t="s">
        <v>175</v>
      </c>
      <c r="K51139" t="s">
        <v>90</v>
      </c>
      <c r="M51139" t="s">
        <v>33</v>
      </c>
      <c r="N51139" t="s">
        <v>34</v>
      </c>
      <c r="P51139" t="s">
        <v>48850</v>
      </c>
    </row>
    <row r="51140" spans="1:16" x14ac:dyDescent="0.3">
      <c r="A51140" t="s">
        <v>48850</v>
      </c>
      <c r="B51140" t="s">
        <v>47264</v>
      </c>
      <c r="C51140" t="s">
        <v>53</v>
      </c>
      <c r="D51140">
        <v>12</v>
      </c>
      <c r="E51140">
        <v>7.92</v>
      </c>
      <c r="F51140" t="s">
        <v>47265</v>
      </c>
      <c r="G51140" t="s">
        <v>29459</v>
      </c>
      <c r="H51140" t="s">
        <v>124</v>
      </c>
      <c r="I51140" t="s">
        <v>84</v>
      </c>
      <c r="J51140" t="s">
        <v>175</v>
      </c>
      <c r="K51140" t="s">
        <v>90</v>
      </c>
      <c r="M51140" t="s">
        <v>33</v>
      </c>
      <c r="N51140" t="s">
        <v>34</v>
      </c>
      <c r="P51140" t="s">
        <v>48850</v>
      </c>
    </row>
    <row r="51141" spans="1:16" x14ac:dyDescent="0.3">
      <c r="A51141" t="s">
        <v>48850</v>
      </c>
      <c r="B51141" t="s">
        <v>47264</v>
      </c>
      <c r="C51141" t="s">
        <v>51</v>
      </c>
      <c r="D51141">
        <v>12</v>
      </c>
      <c r="E51141">
        <v>9.31</v>
      </c>
      <c r="F51141" t="s">
        <v>47265</v>
      </c>
      <c r="G51141" t="s">
        <v>29459</v>
      </c>
      <c r="H51141" t="s">
        <v>124</v>
      </c>
      <c r="I51141" t="s">
        <v>84</v>
      </c>
      <c r="J51141" t="s">
        <v>175</v>
      </c>
      <c r="K51141" t="s">
        <v>90</v>
      </c>
      <c r="M51141" t="s">
        <v>33</v>
      </c>
      <c r="N51141" t="s">
        <v>34</v>
      </c>
      <c r="P51141" t="s">
        <v>48850</v>
      </c>
    </row>
    <row r="51142" spans="1:16" x14ac:dyDescent="0.3">
      <c r="A51142" t="s">
        <v>48850</v>
      </c>
      <c r="B51142" t="s">
        <v>47264</v>
      </c>
      <c r="C51142" t="s">
        <v>49</v>
      </c>
      <c r="D51142">
        <v>12</v>
      </c>
      <c r="E51142">
        <v>10.53</v>
      </c>
      <c r="F51142" t="s">
        <v>47265</v>
      </c>
      <c r="G51142" t="s">
        <v>29459</v>
      </c>
      <c r="H51142" t="s">
        <v>124</v>
      </c>
      <c r="I51142" t="s">
        <v>84</v>
      </c>
      <c r="J51142" t="s">
        <v>175</v>
      </c>
      <c r="K51142" t="s">
        <v>90</v>
      </c>
      <c r="M51142" t="s">
        <v>33</v>
      </c>
      <c r="N51142" t="s">
        <v>34</v>
      </c>
      <c r="P51142" t="s">
        <v>48850</v>
      </c>
    </row>
    <row r="51143" spans="1:16" x14ac:dyDescent="0.3">
      <c r="A51143" t="s">
        <v>48850</v>
      </c>
      <c r="B51143" t="s">
        <v>47264</v>
      </c>
      <c r="C51143" t="s">
        <v>57</v>
      </c>
      <c r="D51143">
        <v>24</v>
      </c>
      <c r="E51143">
        <v>11.38</v>
      </c>
      <c r="F51143" t="s">
        <v>47265</v>
      </c>
      <c r="G51143" t="s">
        <v>29459</v>
      </c>
      <c r="H51143" t="s">
        <v>124</v>
      </c>
      <c r="I51143" t="s">
        <v>84</v>
      </c>
      <c r="J51143" t="s">
        <v>175</v>
      </c>
      <c r="K51143" t="s">
        <v>90</v>
      </c>
      <c r="M51143" t="s">
        <v>33</v>
      </c>
      <c r="N51143" t="s">
        <v>34</v>
      </c>
      <c r="P51143" t="s">
        <v>48850</v>
      </c>
    </row>
    <row r="51144" spans="1:16" x14ac:dyDescent="0.3">
      <c r="A51144" t="s">
        <v>48850</v>
      </c>
      <c r="B51144" t="s">
        <v>47264</v>
      </c>
      <c r="C51144" t="s">
        <v>47</v>
      </c>
      <c r="D51144">
        <v>12</v>
      </c>
      <c r="E51144">
        <v>12.27</v>
      </c>
      <c r="F51144" t="s">
        <v>47265</v>
      </c>
      <c r="G51144" t="s">
        <v>29459</v>
      </c>
      <c r="H51144" t="s">
        <v>124</v>
      </c>
      <c r="I51144" t="s">
        <v>84</v>
      </c>
      <c r="J51144" t="s">
        <v>175</v>
      </c>
      <c r="K51144" t="s">
        <v>90</v>
      </c>
      <c r="M51144" t="s">
        <v>33</v>
      </c>
      <c r="N51144" t="s">
        <v>34</v>
      </c>
      <c r="P51144" t="s">
        <v>48850</v>
      </c>
    </row>
    <row r="51145" spans="1:16" x14ac:dyDescent="0.3">
      <c r="A51145" t="s">
        <v>48850</v>
      </c>
      <c r="B51145" t="s">
        <v>47264</v>
      </c>
      <c r="C51145" t="s">
        <v>55</v>
      </c>
      <c r="D51145">
        <v>24</v>
      </c>
      <c r="E51145">
        <v>12.83</v>
      </c>
      <c r="F51145" t="s">
        <v>47265</v>
      </c>
      <c r="G51145" t="s">
        <v>29459</v>
      </c>
      <c r="H51145" t="s">
        <v>124</v>
      </c>
      <c r="I51145" t="s">
        <v>84</v>
      </c>
      <c r="J51145" t="s">
        <v>175</v>
      </c>
      <c r="K51145" t="s">
        <v>90</v>
      </c>
      <c r="M51145" t="s">
        <v>33</v>
      </c>
      <c r="N51145" t="s">
        <v>34</v>
      </c>
      <c r="P51145" t="s">
        <v>48850</v>
      </c>
    </row>
    <row r="51146" spans="1:16" x14ac:dyDescent="0.3">
      <c r="A51146" t="s">
        <v>48850</v>
      </c>
      <c r="B51146" t="s">
        <v>47264</v>
      </c>
      <c r="C51146" t="s">
        <v>129</v>
      </c>
      <c r="D51146">
        <v>12</v>
      </c>
      <c r="E51146">
        <v>14.48</v>
      </c>
      <c r="F51146" t="s">
        <v>47265</v>
      </c>
      <c r="G51146" t="s">
        <v>29459</v>
      </c>
      <c r="H51146" t="s">
        <v>124</v>
      </c>
      <c r="I51146" t="s">
        <v>84</v>
      </c>
      <c r="J51146" t="s">
        <v>175</v>
      </c>
      <c r="K51146" t="s">
        <v>90</v>
      </c>
      <c r="M51146" t="s">
        <v>33</v>
      </c>
      <c r="N51146" t="s">
        <v>34</v>
      </c>
      <c r="P51146" t="s">
        <v>48850</v>
      </c>
    </row>
    <row r="51147" spans="1:16" x14ac:dyDescent="0.3">
      <c r="A51147" t="s">
        <v>48850</v>
      </c>
      <c r="B51147" t="s">
        <v>47264</v>
      </c>
      <c r="C51147" t="s">
        <v>53</v>
      </c>
      <c r="D51147">
        <v>24</v>
      </c>
      <c r="E51147">
        <v>15.04</v>
      </c>
      <c r="F51147" t="s">
        <v>47265</v>
      </c>
      <c r="G51147" t="s">
        <v>29459</v>
      </c>
      <c r="H51147" t="s">
        <v>124</v>
      </c>
      <c r="I51147" t="s">
        <v>84</v>
      </c>
      <c r="J51147" t="s">
        <v>175</v>
      </c>
      <c r="K51147" t="s">
        <v>90</v>
      </c>
      <c r="M51147" t="s">
        <v>33</v>
      </c>
      <c r="N51147" t="s">
        <v>34</v>
      </c>
      <c r="P51147" t="s">
        <v>48850</v>
      </c>
    </row>
    <row r="51148" spans="1:16" x14ac:dyDescent="0.3">
      <c r="A51148" t="s">
        <v>48850</v>
      </c>
      <c r="B51148" t="s">
        <v>47264</v>
      </c>
      <c r="C51148" t="s">
        <v>57</v>
      </c>
      <c r="D51148">
        <v>36</v>
      </c>
      <c r="E51148">
        <v>16.170000000000002</v>
      </c>
      <c r="F51148" t="s">
        <v>47265</v>
      </c>
      <c r="G51148" t="s">
        <v>29459</v>
      </c>
      <c r="H51148" t="s">
        <v>124</v>
      </c>
      <c r="I51148" t="s">
        <v>84</v>
      </c>
      <c r="J51148" t="s">
        <v>175</v>
      </c>
      <c r="K51148" t="s">
        <v>90</v>
      </c>
      <c r="M51148" t="s">
        <v>33</v>
      </c>
      <c r="N51148" t="s">
        <v>34</v>
      </c>
      <c r="P51148" t="s">
        <v>48850</v>
      </c>
    </row>
    <row r="51149" spans="1:16" x14ac:dyDescent="0.3">
      <c r="A51149" t="s">
        <v>48850</v>
      </c>
      <c r="B51149" t="s">
        <v>47264</v>
      </c>
      <c r="C51149" t="s">
        <v>51</v>
      </c>
      <c r="D51149">
        <v>24</v>
      </c>
      <c r="E51149">
        <v>17.68</v>
      </c>
      <c r="F51149" t="s">
        <v>47265</v>
      </c>
      <c r="G51149" t="s">
        <v>29459</v>
      </c>
      <c r="H51149" t="s">
        <v>124</v>
      </c>
      <c r="I51149" t="s">
        <v>84</v>
      </c>
      <c r="J51149" t="s">
        <v>175</v>
      </c>
      <c r="K51149" t="s">
        <v>90</v>
      </c>
      <c r="M51149" t="s">
        <v>33</v>
      </c>
      <c r="N51149" t="s">
        <v>34</v>
      </c>
      <c r="P51149" t="s">
        <v>48850</v>
      </c>
    </row>
    <row r="51150" spans="1:16" x14ac:dyDescent="0.3">
      <c r="A51150" t="s">
        <v>48850</v>
      </c>
      <c r="B51150" t="s">
        <v>47264</v>
      </c>
      <c r="C51150" t="s">
        <v>128</v>
      </c>
      <c r="D51150">
        <v>12</v>
      </c>
      <c r="E51150">
        <v>18.100000000000001</v>
      </c>
      <c r="F51150" t="s">
        <v>47265</v>
      </c>
      <c r="G51150" t="s">
        <v>29459</v>
      </c>
      <c r="H51150" t="s">
        <v>124</v>
      </c>
      <c r="I51150" t="s">
        <v>84</v>
      </c>
      <c r="J51150" t="s">
        <v>175</v>
      </c>
      <c r="K51150" t="s">
        <v>90</v>
      </c>
      <c r="M51150" t="s">
        <v>33</v>
      </c>
      <c r="N51150" t="s">
        <v>34</v>
      </c>
      <c r="P51150" t="s">
        <v>48850</v>
      </c>
    </row>
    <row r="51151" spans="1:16" x14ac:dyDescent="0.3">
      <c r="A51151" t="s">
        <v>48850</v>
      </c>
      <c r="B51151" t="s">
        <v>47264</v>
      </c>
      <c r="C51151" t="s">
        <v>55</v>
      </c>
      <c r="D51151">
        <v>36</v>
      </c>
      <c r="E51151">
        <v>18.23</v>
      </c>
      <c r="F51151" t="s">
        <v>47265</v>
      </c>
      <c r="G51151" t="s">
        <v>29459</v>
      </c>
      <c r="H51151" t="s">
        <v>124</v>
      </c>
      <c r="I51151" t="s">
        <v>84</v>
      </c>
      <c r="J51151" t="s">
        <v>175</v>
      </c>
      <c r="K51151" t="s">
        <v>90</v>
      </c>
      <c r="M51151" t="s">
        <v>33</v>
      </c>
      <c r="N51151" t="s">
        <v>34</v>
      </c>
      <c r="P51151" t="s">
        <v>48850</v>
      </c>
    </row>
    <row r="51152" spans="1:16" x14ac:dyDescent="0.3">
      <c r="A51152" t="s">
        <v>48850</v>
      </c>
      <c r="B51152" t="s">
        <v>47264</v>
      </c>
      <c r="C51152" t="s">
        <v>49</v>
      </c>
      <c r="D51152">
        <v>24</v>
      </c>
      <c r="E51152">
        <v>20.010000000000002</v>
      </c>
      <c r="F51152" t="s">
        <v>47265</v>
      </c>
      <c r="G51152" t="s">
        <v>29459</v>
      </c>
      <c r="H51152" t="s">
        <v>124</v>
      </c>
      <c r="I51152" t="s">
        <v>84</v>
      </c>
      <c r="J51152" t="s">
        <v>175</v>
      </c>
      <c r="K51152" t="s">
        <v>90</v>
      </c>
      <c r="M51152" t="s">
        <v>33</v>
      </c>
      <c r="N51152" t="s">
        <v>34</v>
      </c>
      <c r="P51152" t="s">
        <v>48850</v>
      </c>
    </row>
    <row r="51153" spans="1:16" x14ac:dyDescent="0.3">
      <c r="A51153" t="s">
        <v>48850</v>
      </c>
      <c r="B51153" t="s">
        <v>47264</v>
      </c>
      <c r="C51153" t="s">
        <v>53</v>
      </c>
      <c r="D51153">
        <v>36</v>
      </c>
      <c r="E51153">
        <v>21.37</v>
      </c>
      <c r="F51153" t="s">
        <v>47265</v>
      </c>
      <c r="G51153" t="s">
        <v>29459</v>
      </c>
      <c r="H51153" t="s">
        <v>124</v>
      </c>
      <c r="I51153" t="s">
        <v>84</v>
      </c>
      <c r="J51153" t="s">
        <v>175</v>
      </c>
      <c r="K51153" t="s">
        <v>90</v>
      </c>
      <c r="M51153" t="s">
        <v>33</v>
      </c>
      <c r="N51153" t="s">
        <v>34</v>
      </c>
      <c r="P51153" t="s">
        <v>48850</v>
      </c>
    </row>
    <row r="51154" spans="1:16" x14ac:dyDescent="0.3">
      <c r="A51154" t="s">
        <v>48850</v>
      </c>
      <c r="B51154" t="s">
        <v>47264</v>
      </c>
      <c r="C51154" t="s">
        <v>41</v>
      </c>
      <c r="D51154">
        <v>12</v>
      </c>
      <c r="E51154">
        <v>21.64</v>
      </c>
      <c r="F51154" t="s">
        <v>47265</v>
      </c>
      <c r="G51154" t="s">
        <v>29459</v>
      </c>
      <c r="H51154" t="s">
        <v>124</v>
      </c>
      <c r="I51154" t="s">
        <v>84</v>
      </c>
      <c r="J51154" t="s">
        <v>175</v>
      </c>
      <c r="K51154" t="s">
        <v>90</v>
      </c>
      <c r="M51154" t="s">
        <v>33</v>
      </c>
      <c r="N51154" t="s">
        <v>34</v>
      </c>
      <c r="P51154" t="s">
        <v>48850</v>
      </c>
    </row>
    <row r="51155" spans="1:16" x14ac:dyDescent="0.3">
      <c r="A51155" t="s">
        <v>48850</v>
      </c>
      <c r="B51155" t="s">
        <v>47264</v>
      </c>
      <c r="C51155" t="s">
        <v>47</v>
      </c>
      <c r="D51155">
        <v>24</v>
      </c>
      <c r="E51155">
        <v>23.3</v>
      </c>
      <c r="F51155" t="s">
        <v>47265</v>
      </c>
      <c r="G51155" t="s">
        <v>29459</v>
      </c>
      <c r="H51155" t="s">
        <v>124</v>
      </c>
      <c r="I51155" t="s">
        <v>84</v>
      </c>
      <c r="J51155" t="s">
        <v>175</v>
      </c>
      <c r="K51155" t="s">
        <v>90</v>
      </c>
      <c r="M51155" t="s">
        <v>33</v>
      </c>
      <c r="N51155" t="s">
        <v>34</v>
      </c>
      <c r="P51155" t="s">
        <v>48850</v>
      </c>
    </row>
    <row r="51156" spans="1:16" x14ac:dyDescent="0.3">
      <c r="A51156" t="s">
        <v>48850</v>
      </c>
      <c r="B51156" t="s">
        <v>47264</v>
      </c>
      <c r="C51156" t="s">
        <v>39</v>
      </c>
      <c r="D51156">
        <v>12</v>
      </c>
      <c r="E51156">
        <v>23.57</v>
      </c>
      <c r="F51156" t="s">
        <v>47265</v>
      </c>
      <c r="G51156" t="s">
        <v>29459</v>
      </c>
      <c r="H51156" t="s">
        <v>124</v>
      </c>
      <c r="I51156" t="s">
        <v>84</v>
      </c>
      <c r="J51156" t="s">
        <v>175</v>
      </c>
      <c r="K51156" t="s">
        <v>90</v>
      </c>
      <c r="M51156" t="s">
        <v>33</v>
      </c>
      <c r="N51156" t="s">
        <v>34</v>
      </c>
      <c r="P51156" t="s">
        <v>48850</v>
      </c>
    </row>
    <row r="51157" spans="1:16" x14ac:dyDescent="0.3">
      <c r="A51157" t="s">
        <v>48850</v>
      </c>
      <c r="B51157" t="s">
        <v>47264</v>
      </c>
      <c r="C51157" t="s">
        <v>51</v>
      </c>
      <c r="D51157">
        <v>36</v>
      </c>
      <c r="E51157">
        <v>25.12</v>
      </c>
      <c r="F51157" t="s">
        <v>47265</v>
      </c>
      <c r="G51157" t="s">
        <v>29459</v>
      </c>
      <c r="H51157" t="s">
        <v>124</v>
      </c>
      <c r="I51157" t="s">
        <v>84</v>
      </c>
      <c r="J51157" t="s">
        <v>175</v>
      </c>
      <c r="K51157" t="s">
        <v>90</v>
      </c>
      <c r="M51157" t="s">
        <v>33</v>
      </c>
      <c r="N51157" t="s">
        <v>34</v>
      </c>
      <c r="P51157" t="s">
        <v>48850</v>
      </c>
    </row>
    <row r="51158" spans="1:16" x14ac:dyDescent="0.3">
      <c r="A51158" t="s">
        <v>48850</v>
      </c>
      <c r="B51158" t="s">
        <v>47264</v>
      </c>
      <c r="C51158" t="s">
        <v>129</v>
      </c>
      <c r="D51158">
        <v>24</v>
      </c>
      <c r="E51158">
        <v>27.51</v>
      </c>
      <c r="F51158" t="s">
        <v>47265</v>
      </c>
      <c r="G51158" t="s">
        <v>29459</v>
      </c>
      <c r="H51158" t="s">
        <v>124</v>
      </c>
      <c r="I51158" t="s">
        <v>84</v>
      </c>
      <c r="J51158" t="s">
        <v>175</v>
      </c>
      <c r="K51158" t="s">
        <v>90</v>
      </c>
      <c r="M51158" t="s">
        <v>33</v>
      </c>
      <c r="N51158" t="s">
        <v>34</v>
      </c>
      <c r="P51158" t="s">
        <v>48850</v>
      </c>
    </row>
    <row r="51159" spans="1:16" x14ac:dyDescent="0.3">
      <c r="A51159" t="s">
        <v>48850</v>
      </c>
      <c r="B51159" t="s">
        <v>47264</v>
      </c>
      <c r="C51159" t="s">
        <v>49</v>
      </c>
      <c r="D51159">
        <v>36</v>
      </c>
      <c r="E51159">
        <v>28.43</v>
      </c>
      <c r="F51159" t="s">
        <v>47265</v>
      </c>
      <c r="G51159" t="s">
        <v>29459</v>
      </c>
      <c r="H51159" t="s">
        <v>124</v>
      </c>
      <c r="I51159" t="s">
        <v>84</v>
      </c>
      <c r="J51159" t="s">
        <v>175</v>
      </c>
      <c r="K51159" t="s">
        <v>90</v>
      </c>
      <c r="M51159" t="s">
        <v>33</v>
      </c>
      <c r="N51159" t="s">
        <v>34</v>
      </c>
      <c r="P51159" t="s">
        <v>48850</v>
      </c>
    </row>
    <row r="51160" spans="1:16" x14ac:dyDescent="0.3">
      <c r="A51160" t="s">
        <v>48850</v>
      </c>
      <c r="B51160" t="s">
        <v>47264</v>
      </c>
      <c r="C51160" t="s">
        <v>47</v>
      </c>
      <c r="D51160">
        <v>36</v>
      </c>
      <c r="E51160">
        <v>33.119999999999997</v>
      </c>
      <c r="F51160" t="s">
        <v>47265</v>
      </c>
      <c r="G51160" t="s">
        <v>29459</v>
      </c>
      <c r="H51160" t="s">
        <v>124</v>
      </c>
      <c r="I51160" t="s">
        <v>84</v>
      </c>
      <c r="J51160" t="s">
        <v>175</v>
      </c>
      <c r="K51160" t="s">
        <v>90</v>
      </c>
      <c r="M51160" t="s">
        <v>33</v>
      </c>
      <c r="N51160" t="s">
        <v>34</v>
      </c>
      <c r="P51160" t="s">
        <v>48850</v>
      </c>
    </row>
    <row r="51161" spans="1:16" x14ac:dyDescent="0.3">
      <c r="A51161" t="s">
        <v>48850</v>
      </c>
      <c r="B51161" t="s">
        <v>47264</v>
      </c>
      <c r="C51161" t="s">
        <v>128</v>
      </c>
      <c r="D51161">
        <v>24</v>
      </c>
      <c r="E51161">
        <v>34.39</v>
      </c>
      <c r="F51161" t="s">
        <v>47265</v>
      </c>
      <c r="G51161" t="s">
        <v>29459</v>
      </c>
      <c r="H51161" t="s">
        <v>124</v>
      </c>
      <c r="I51161" t="s">
        <v>84</v>
      </c>
      <c r="J51161" t="s">
        <v>175</v>
      </c>
      <c r="K51161" t="s">
        <v>90</v>
      </c>
      <c r="M51161" t="s">
        <v>33</v>
      </c>
      <c r="N51161" t="s">
        <v>34</v>
      </c>
      <c r="P51161" t="s">
        <v>48850</v>
      </c>
    </row>
    <row r="51162" spans="1:16" x14ac:dyDescent="0.3">
      <c r="A51162" t="s">
        <v>48850</v>
      </c>
      <c r="B51162" t="s">
        <v>47264</v>
      </c>
      <c r="C51162" t="s">
        <v>129</v>
      </c>
      <c r="D51162">
        <v>36</v>
      </c>
      <c r="E51162">
        <v>39.1</v>
      </c>
      <c r="F51162" t="s">
        <v>47265</v>
      </c>
      <c r="G51162" t="s">
        <v>29459</v>
      </c>
      <c r="H51162" t="s">
        <v>124</v>
      </c>
      <c r="I51162" t="s">
        <v>84</v>
      </c>
      <c r="J51162" t="s">
        <v>175</v>
      </c>
      <c r="K51162" t="s">
        <v>90</v>
      </c>
      <c r="M51162" t="s">
        <v>33</v>
      </c>
      <c r="N51162" t="s">
        <v>34</v>
      </c>
      <c r="P51162" t="s">
        <v>48850</v>
      </c>
    </row>
    <row r="51163" spans="1:16" x14ac:dyDescent="0.3">
      <c r="A51163" t="s">
        <v>48850</v>
      </c>
      <c r="B51163" t="s">
        <v>47264</v>
      </c>
      <c r="C51163" t="s">
        <v>41</v>
      </c>
      <c r="D51163">
        <v>24</v>
      </c>
      <c r="E51163">
        <v>41.12</v>
      </c>
      <c r="F51163" t="s">
        <v>47265</v>
      </c>
      <c r="G51163" t="s">
        <v>29459</v>
      </c>
      <c r="H51163" t="s">
        <v>124</v>
      </c>
      <c r="I51163" t="s">
        <v>84</v>
      </c>
      <c r="J51163" t="s">
        <v>175</v>
      </c>
      <c r="K51163" t="s">
        <v>90</v>
      </c>
      <c r="M51163" t="s">
        <v>33</v>
      </c>
      <c r="N51163" t="s">
        <v>34</v>
      </c>
      <c r="P51163" t="s">
        <v>48850</v>
      </c>
    </row>
    <row r="51164" spans="1:16" x14ac:dyDescent="0.3">
      <c r="A51164" t="s">
        <v>48850</v>
      </c>
      <c r="B51164" t="s">
        <v>47264</v>
      </c>
      <c r="C51164" t="s">
        <v>122</v>
      </c>
      <c r="D51164">
        <v>12</v>
      </c>
      <c r="E51164">
        <v>42.46</v>
      </c>
      <c r="F51164" t="s">
        <v>47265</v>
      </c>
      <c r="G51164" t="s">
        <v>29459</v>
      </c>
      <c r="H51164" t="s">
        <v>124</v>
      </c>
      <c r="I51164" t="s">
        <v>84</v>
      </c>
      <c r="J51164" t="s">
        <v>175</v>
      </c>
      <c r="K51164" t="s">
        <v>90</v>
      </c>
      <c r="M51164" t="s">
        <v>33</v>
      </c>
      <c r="N51164" t="s">
        <v>34</v>
      </c>
      <c r="P51164" t="s">
        <v>48850</v>
      </c>
    </row>
    <row r="51165" spans="1:16" x14ac:dyDescent="0.3">
      <c r="A51165" t="s">
        <v>48850</v>
      </c>
      <c r="B51165" t="s">
        <v>47264</v>
      </c>
      <c r="C51165" t="s">
        <v>39</v>
      </c>
      <c r="D51165">
        <v>24</v>
      </c>
      <c r="E51165">
        <v>44.78</v>
      </c>
      <c r="F51165" t="s">
        <v>47265</v>
      </c>
      <c r="G51165" t="s">
        <v>29459</v>
      </c>
      <c r="H51165" t="s">
        <v>124</v>
      </c>
      <c r="I51165" t="s">
        <v>84</v>
      </c>
      <c r="J51165" t="s">
        <v>175</v>
      </c>
      <c r="K51165" t="s">
        <v>90</v>
      </c>
      <c r="M51165" t="s">
        <v>33</v>
      </c>
      <c r="N51165" t="s">
        <v>34</v>
      </c>
      <c r="P51165" t="s">
        <v>48850</v>
      </c>
    </row>
    <row r="51166" spans="1:16" x14ac:dyDescent="0.3">
      <c r="A51166" t="s">
        <v>48850</v>
      </c>
      <c r="B51166" t="s">
        <v>47264</v>
      </c>
      <c r="C51166" t="s">
        <v>128</v>
      </c>
      <c r="D51166">
        <v>36</v>
      </c>
      <c r="E51166">
        <v>48.87</v>
      </c>
      <c r="F51166" t="s">
        <v>47265</v>
      </c>
      <c r="G51166" t="s">
        <v>29459</v>
      </c>
      <c r="H51166" t="s">
        <v>124</v>
      </c>
      <c r="I51166" t="s">
        <v>84</v>
      </c>
      <c r="J51166" t="s">
        <v>175</v>
      </c>
      <c r="K51166" t="s">
        <v>90</v>
      </c>
      <c r="M51166" t="s">
        <v>33</v>
      </c>
      <c r="N51166" t="s">
        <v>34</v>
      </c>
      <c r="P51166" t="s">
        <v>48850</v>
      </c>
    </row>
    <row r="51167" spans="1:16" x14ac:dyDescent="0.3">
      <c r="A51167" t="s">
        <v>48850</v>
      </c>
      <c r="B51167" t="s">
        <v>47264</v>
      </c>
      <c r="C51167" t="s">
        <v>41</v>
      </c>
      <c r="D51167">
        <v>36</v>
      </c>
      <c r="E51167">
        <v>58.43</v>
      </c>
      <c r="F51167" t="s">
        <v>47265</v>
      </c>
      <c r="G51167" t="s">
        <v>29459</v>
      </c>
      <c r="H51167" t="s">
        <v>124</v>
      </c>
      <c r="I51167" t="s">
        <v>84</v>
      </c>
      <c r="J51167" t="s">
        <v>175</v>
      </c>
      <c r="K51167" t="s">
        <v>90</v>
      </c>
      <c r="M51167" t="s">
        <v>33</v>
      </c>
      <c r="N51167" t="s">
        <v>34</v>
      </c>
      <c r="P51167" t="s">
        <v>48850</v>
      </c>
    </row>
    <row r="51168" spans="1:16" x14ac:dyDescent="0.3">
      <c r="A51168" t="s">
        <v>48850</v>
      </c>
      <c r="B51168" t="s">
        <v>47264</v>
      </c>
      <c r="C51168" t="s">
        <v>39</v>
      </c>
      <c r="D51168">
        <v>36</v>
      </c>
      <c r="E51168">
        <v>63.64</v>
      </c>
      <c r="F51168" t="s">
        <v>47265</v>
      </c>
      <c r="G51168" t="s">
        <v>29459</v>
      </c>
      <c r="H51168" t="s">
        <v>124</v>
      </c>
      <c r="I51168" t="s">
        <v>84</v>
      </c>
      <c r="J51168" t="s">
        <v>175</v>
      </c>
      <c r="K51168" t="s">
        <v>90</v>
      </c>
      <c r="M51168" t="s">
        <v>33</v>
      </c>
      <c r="N51168" t="s">
        <v>34</v>
      </c>
      <c r="P51168" t="s">
        <v>48850</v>
      </c>
    </row>
    <row r="51169" spans="1:16" x14ac:dyDescent="0.3">
      <c r="A51169" t="s">
        <v>48850</v>
      </c>
      <c r="B51169" t="s">
        <v>47264</v>
      </c>
      <c r="C51169" t="s">
        <v>122</v>
      </c>
      <c r="D51169">
        <v>24</v>
      </c>
      <c r="E51169">
        <v>80.680000000000007</v>
      </c>
      <c r="F51169" t="s">
        <v>47265</v>
      </c>
      <c r="G51169" t="s">
        <v>29459</v>
      </c>
      <c r="H51169" t="s">
        <v>124</v>
      </c>
      <c r="I51169" t="s">
        <v>84</v>
      </c>
      <c r="J51169" t="s">
        <v>175</v>
      </c>
      <c r="K51169" t="s">
        <v>90</v>
      </c>
      <c r="M51169" t="s">
        <v>33</v>
      </c>
      <c r="N51169" t="s">
        <v>34</v>
      </c>
      <c r="P51169" t="s">
        <v>48850</v>
      </c>
    </row>
    <row r="51170" spans="1:16" x14ac:dyDescent="0.3">
      <c r="A51170" t="s">
        <v>48850</v>
      </c>
      <c r="B51170" t="s">
        <v>47264</v>
      </c>
      <c r="C51170" t="s">
        <v>122</v>
      </c>
      <c r="D51170">
        <v>36</v>
      </c>
      <c r="E51170">
        <v>114.66</v>
      </c>
      <c r="F51170" t="s">
        <v>47265</v>
      </c>
      <c r="G51170" t="s">
        <v>29459</v>
      </c>
      <c r="H51170" t="s">
        <v>124</v>
      </c>
      <c r="I51170" t="s">
        <v>84</v>
      </c>
      <c r="J51170" t="s">
        <v>175</v>
      </c>
      <c r="K51170" t="s">
        <v>90</v>
      </c>
      <c r="M51170" t="s">
        <v>33</v>
      </c>
      <c r="N51170" t="s">
        <v>34</v>
      </c>
      <c r="P51170" t="s">
        <v>48850</v>
      </c>
    </row>
    <row r="51171" spans="1:16" x14ac:dyDescent="0.3">
      <c r="A51171" t="s">
        <v>48849</v>
      </c>
      <c r="B51171" t="s">
        <v>47228</v>
      </c>
      <c r="C51171" t="s">
        <v>57</v>
      </c>
      <c r="D51171">
        <v>12</v>
      </c>
      <c r="E51171">
        <v>6.46</v>
      </c>
      <c r="F51171" t="s">
        <v>47229</v>
      </c>
      <c r="G51171" t="s">
        <v>29459</v>
      </c>
      <c r="H51171" t="s">
        <v>28</v>
      </c>
      <c r="I51171" t="s">
        <v>84</v>
      </c>
      <c r="J51171" t="s">
        <v>175</v>
      </c>
      <c r="K51171" t="s">
        <v>90</v>
      </c>
      <c r="M51171" t="s">
        <v>33</v>
      </c>
      <c r="N51171" t="s">
        <v>34</v>
      </c>
      <c r="P51171" t="s">
        <v>48849</v>
      </c>
    </row>
    <row r="51172" spans="1:16" x14ac:dyDescent="0.3">
      <c r="A51172" t="s">
        <v>48849</v>
      </c>
      <c r="B51172" t="s">
        <v>47228</v>
      </c>
      <c r="C51172" t="s">
        <v>55</v>
      </c>
      <c r="D51172">
        <v>12</v>
      </c>
      <c r="E51172">
        <v>7.25</v>
      </c>
      <c r="F51172" t="s">
        <v>47229</v>
      </c>
      <c r="G51172" t="s">
        <v>29459</v>
      </c>
      <c r="H51172" t="s">
        <v>28</v>
      </c>
      <c r="I51172" t="s">
        <v>84</v>
      </c>
      <c r="J51172" t="s">
        <v>175</v>
      </c>
      <c r="K51172" t="s">
        <v>90</v>
      </c>
      <c r="M51172" t="s">
        <v>33</v>
      </c>
      <c r="N51172" t="s">
        <v>34</v>
      </c>
      <c r="P51172" t="s">
        <v>48849</v>
      </c>
    </row>
    <row r="51173" spans="1:16" x14ac:dyDescent="0.3">
      <c r="A51173" t="s">
        <v>48849</v>
      </c>
      <c r="B51173" t="s">
        <v>47228</v>
      </c>
      <c r="C51173" t="s">
        <v>53</v>
      </c>
      <c r="D51173">
        <v>12</v>
      </c>
      <c r="E51173">
        <v>8.6300000000000008</v>
      </c>
      <c r="F51173" t="s">
        <v>47229</v>
      </c>
      <c r="G51173" t="s">
        <v>29459</v>
      </c>
      <c r="H51173" t="s">
        <v>28</v>
      </c>
      <c r="I51173" t="s">
        <v>84</v>
      </c>
      <c r="J51173" t="s">
        <v>175</v>
      </c>
      <c r="K51173" t="s">
        <v>90</v>
      </c>
      <c r="M51173" t="s">
        <v>33</v>
      </c>
      <c r="N51173" t="s">
        <v>34</v>
      </c>
      <c r="P51173" t="s">
        <v>48849</v>
      </c>
    </row>
    <row r="51174" spans="1:16" x14ac:dyDescent="0.3">
      <c r="A51174" t="s">
        <v>48849</v>
      </c>
      <c r="B51174" t="s">
        <v>47228</v>
      </c>
      <c r="C51174" t="s">
        <v>51</v>
      </c>
      <c r="D51174">
        <v>12</v>
      </c>
      <c r="E51174">
        <v>10.01</v>
      </c>
      <c r="F51174" t="s">
        <v>47229</v>
      </c>
      <c r="G51174" t="s">
        <v>29459</v>
      </c>
      <c r="H51174" t="s">
        <v>28</v>
      </c>
      <c r="I51174" t="s">
        <v>84</v>
      </c>
      <c r="J51174" t="s">
        <v>175</v>
      </c>
      <c r="K51174" t="s">
        <v>90</v>
      </c>
      <c r="M51174" t="s">
        <v>33</v>
      </c>
      <c r="N51174" t="s">
        <v>34</v>
      </c>
      <c r="P51174" t="s">
        <v>48849</v>
      </c>
    </row>
    <row r="51175" spans="1:16" x14ac:dyDescent="0.3">
      <c r="A51175" t="s">
        <v>48849</v>
      </c>
      <c r="B51175" t="s">
        <v>47228</v>
      </c>
      <c r="C51175" t="s">
        <v>49</v>
      </c>
      <c r="D51175">
        <v>12</v>
      </c>
      <c r="E51175">
        <v>11.1</v>
      </c>
      <c r="F51175" t="s">
        <v>47229</v>
      </c>
      <c r="G51175" t="s">
        <v>29459</v>
      </c>
      <c r="H51175" t="s">
        <v>28</v>
      </c>
      <c r="I51175" t="s">
        <v>84</v>
      </c>
      <c r="J51175" t="s">
        <v>175</v>
      </c>
      <c r="K51175" t="s">
        <v>90</v>
      </c>
      <c r="M51175" t="s">
        <v>33</v>
      </c>
      <c r="N51175" t="s">
        <v>34</v>
      </c>
      <c r="P51175" t="s">
        <v>48849</v>
      </c>
    </row>
    <row r="51176" spans="1:16" x14ac:dyDescent="0.3">
      <c r="A51176" t="s">
        <v>48849</v>
      </c>
      <c r="B51176" t="s">
        <v>47228</v>
      </c>
      <c r="C51176" t="s">
        <v>57</v>
      </c>
      <c r="D51176">
        <v>24</v>
      </c>
      <c r="E51176">
        <v>12.28</v>
      </c>
      <c r="F51176" t="s">
        <v>47229</v>
      </c>
      <c r="G51176" t="s">
        <v>29459</v>
      </c>
      <c r="H51176" t="s">
        <v>28</v>
      </c>
      <c r="I51176" t="s">
        <v>84</v>
      </c>
      <c r="J51176" t="s">
        <v>175</v>
      </c>
      <c r="K51176" t="s">
        <v>90</v>
      </c>
      <c r="M51176" t="s">
        <v>33</v>
      </c>
      <c r="N51176" t="s">
        <v>34</v>
      </c>
      <c r="P51176" t="s">
        <v>48849</v>
      </c>
    </row>
    <row r="51177" spans="1:16" x14ac:dyDescent="0.3">
      <c r="A51177" t="s">
        <v>48849</v>
      </c>
      <c r="B51177" t="s">
        <v>47228</v>
      </c>
      <c r="C51177" t="s">
        <v>47</v>
      </c>
      <c r="D51177">
        <v>12</v>
      </c>
      <c r="E51177">
        <v>12.62</v>
      </c>
      <c r="F51177" t="s">
        <v>47229</v>
      </c>
      <c r="G51177" t="s">
        <v>29459</v>
      </c>
      <c r="H51177" t="s">
        <v>28</v>
      </c>
      <c r="I51177" t="s">
        <v>84</v>
      </c>
      <c r="J51177" t="s">
        <v>175</v>
      </c>
      <c r="K51177" t="s">
        <v>90</v>
      </c>
      <c r="M51177" t="s">
        <v>33</v>
      </c>
      <c r="N51177" t="s">
        <v>34</v>
      </c>
      <c r="P51177" t="s">
        <v>48849</v>
      </c>
    </row>
    <row r="51178" spans="1:16" x14ac:dyDescent="0.3">
      <c r="A51178" t="s">
        <v>48849</v>
      </c>
      <c r="B51178" t="s">
        <v>47228</v>
      </c>
      <c r="C51178" t="s">
        <v>55</v>
      </c>
      <c r="D51178">
        <v>24</v>
      </c>
      <c r="E51178">
        <v>13.77</v>
      </c>
      <c r="F51178" t="s">
        <v>47229</v>
      </c>
      <c r="G51178" t="s">
        <v>29459</v>
      </c>
      <c r="H51178" t="s">
        <v>28</v>
      </c>
      <c r="I51178" t="s">
        <v>84</v>
      </c>
      <c r="J51178" t="s">
        <v>175</v>
      </c>
      <c r="K51178" t="s">
        <v>90</v>
      </c>
      <c r="M51178" t="s">
        <v>33</v>
      </c>
      <c r="N51178" t="s">
        <v>34</v>
      </c>
      <c r="P51178" t="s">
        <v>48849</v>
      </c>
    </row>
    <row r="51179" spans="1:16" x14ac:dyDescent="0.3">
      <c r="A51179" t="s">
        <v>48849</v>
      </c>
      <c r="B51179" t="s">
        <v>47228</v>
      </c>
      <c r="C51179" t="s">
        <v>129</v>
      </c>
      <c r="D51179">
        <v>12</v>
      </c>
      <c r="E51179">
        <v>15.07</v>
      </c>
      <c r="F51179" t="s">
        <v>47229</v>
      </c>
      <c r="G51179" t="s">
        <v>29459</v>
      </c>
      <c r="H51179" t="s">
        <v>28</v>
      </c>
      <c r="I51179" t="s">
        <v>84</v>
      </c>
      <c r="J51179" t="s">
        <v>175</v>
      </c>
      <c r="K51179" t="s">
        <v>90</v>
      </c>
      <c r="M51179" t="s">
        <v>33</v>
      </c>
      <c r="N51179" t="s">
        <v>34</v>
      </c>
      <c r="P51179" t="s">
        <v>48849</v>
      </c>
    </row>
    <row r="51180" spans="1:16" x14ac:dyDescent="0.3">
      <c r="A51180" t="s">
        <v>48849</v>
      </c>
      <c r="B51180" t="s">
        <v>47228</v>
      </c>
      <c r="C51180" t="s">
        <v>53</v>
      </c>
      <c r="D51180">
        <v>24</v>
      </c>
      <c r="E51180">
        <v>16.399999999999999</v>
      </c>
      <c r="F51180" t="s">
        <v>47229</v>
      </c>
      <c r="G51180" t="s">
        <v>29459</v>
      </c>
      <c r="H51180" t="s">
        <v>28</v>
      </c>
      <c r="I51180" t="s">
        <v>84</v>
      </c>
      <c r="J51180" t="s">
        <v>175</v>
      </c>
      <c r="K51180" t="s">
        <v>90</v>
      </c>
      <c r="M51180" t="s">
        <v>33</v>
      </c>
      <c r="N51180" t="s">
        <v>34</v>
      </c>
      <c r="P51180" t="s">
        <v>48849</v>
      </c>
    </row>
    <row r="51181" spans="1:16" x14ac:dyDescent="0.3">
      <c r="A51181" t="s">
        <v>48849</v>
      </c>
      <c r="B51181" t="s">
        <v>47228</v>
      </c>
      <c r="C51181" t="s">
        <v>57</v>
      </c>
      <c r="D51181">
        <v>36</v>
      </c>
      <c r="E51181">
        <v>17.45</v>
      </c>
      <c r="F51181" t="s">
        <v>47229</v>
      </c>
      <c r="G51181" t="s">
        <v>29459</v>
      </c>
      <c r="H51181" t="s">
        <v>28</v>
      </c>
      <c r="I51181" t="s">
        <v>84</v>
      </c>
      <c r="J51181" t="s">
        <v>175</v>
      </c>
      <c r="K51181" t="s">
        <v>90</v>
      </c>
      <c r="M51181" t="s">
        <v>33</v>
      </c>
      <c r="N51181" t="s">
        <v>34</v>
      </c>
      <c r="P51181" t="s">
        <v>48849</v>
      </c>
    </row>
    <row r="51182" spans="1:16" x14ac:dyDescent="0.3">
      <c r="A51182" t="s">
        <v>48849</v>
      </c>
      <c r="B51182" t="s">
        <v>47228</v>
      </c>
      <c r="C51182" t="s">
        <v>128</v>
      </c>
      <c r="D51182">
        <v>12</v>
      </c>
      <c r="E51182">
        <v>18.84</v>
      </c>
      <c r="F51182" t="s">
        <v>47229</v>
      </c>
      <c r="G51182" t="s">
        <v>29459</v>
      </c>
      <c r="H51182" t="s">
        <v>28</v>
      </c>
      <c r="I51182" t="s">
        <v>84</v>
      </c>
      <c r="J51182" t="s">
        <v>175</v>
      </c>
      <c r="K51182" t="s">
        <v>90</v>
      </c>
      <c r="M51182" t="s">
        <v>33</v>
      </c>
      <c r="N51182" t="s">
        <v>34</v>
      </c>
      <c r="P51182" t="s">
        <v>48849</v>
      </c>
    </row>
    <row r="51183" spans="1:16" x14ac:dyDescent="0.3">
      <c r="A51183" t="s">
        <v>48849</v>
      </c>
      <c r="B51183" t="s">
        <v>47228</v>
      </c>
      <c r="C51183" t="s">
        <v>51</v>
      </c>
      <c r="D51183">
        <v>24</v>
      </c>
      <c r="E51183">
        <v>19.010000000000002</v>
      </c>
      <c r="F51183" t="s">
        <v>47229</v>
      </c>
      <c r="G51183" t="s">
        <v>29459</v>
      </c>
      <c r="H51183" t="s">
        <v>28</v>
      </c>
      <c r="I51183" t="s">
        <v>84</v>
      </c>
      <c r="J51183" t="s">
        <v>175</v>
      </c>
      <c r="K51183" t="s">
        <v>90</v>
      </c>
      <c r="M51183" t="s">
        <v>33</v>
      </c>
      <c r="N51183" t="s">
        <v>34</v>
      </c>
      <c r="P51183" t="s">
        <v>48849</v>
      </c>
    </row>
    <row r="51184" spans="1:16" x14ac:dyDescent="0.3">
      <c r="A51184" t="s">
        <v>48849</v>
      </c>
      <c r="B51184" t="s">
        <v>47228</v>
      </c>
      <c r="C51184" t="s">
        <v>55</v>
      </c>
      <c r="D51184">
        <v>36</v>
      </c>
      <c r="E51184">
        <v>19.57</v>
      </c>
      <c r="F51184" t="s">
        <v>47229</v>
      </c>
      <c r="G51184" t="s">
        <v>29459</v>
      </c>
      <c r="H51184" t="s">
        <v>28</v>
      </c>
      <c r="I51184" t="s">
        <v>84</v>
      </c>
      <c r="J51184" t="s">
        <v>175</v>
      </c>
      <c r="K51184" t="s">
        <v>90</v>
      </c>
      <c r="M51184" t="s">
        <v>33</v>
      </c>
      <c r="N51184" t="s">
        <v>34</v>
      </c>
      <c r="P51184" t="s">
        <v>48849</v>
      </c>
    </row>
    <row r="51185" spans="1:16" x14ac:dyDescent="0.3">
      <c r="A51185" t="s">
        <v>48849</v>
      </c>
      <c r="B51185" t="s">
        <v>47228</v>
      </c>
      <c r="C51185" t="s">
        <v>49</v>
      </c>
      <c r="D51185">
        <v>24</v>
      </c>
      <c r="E51185">
        <v>21.1</v>
      </c>
      <c r="F51185" t="s">
        <v>47229</v>
      </c>
      <c r="G51185" t="s">
        <v>29459</v>
      </c>
      <c r="H51185" t="s">
        <v>28</v>
      </c>
      <c r="I51185" t="s">
        <v>84</v>
      </c>
      <c r="J51185" t="s">
        <v>175</v>
      </c>
      <c r="K51185" t="s">
        <v>90</v>
      </c>
      <c r="M51185" t="s">
        <v>33</v>
      </c>
      <c r="N51185" t="s">
        <v>34</v>
      </c>
      <c r="P51185" t="s">
        <v>48849</v>
      </c>
    </row>
    <row r="51186" spans="1:16" x14ac:dyDescent="0.3">
      <c r="A51186" t="s">
        <v>48849</v>
      </c>
      <c r="B51186" t="s">
        <v>47228</v>
      </c>
      <c r="C51186" t="s">
        <v>53</v>
      </c>
      <c r="D51186">
        <v>36</v>
      </c>
      <c r="E51186">
        <v>23.3</v>
      </c>
      <c r="F51186" t="s">
        <v>47229</v>
      </c>
      <c r="G51186" t="s">
        <v>29459</v>
      </c>
      <c r="H51186" t="s">
        <v>28</v>
      </c>
      <c r="I51186" t="s">
        <v>84</v>
      </c>
      <c r="J51186" t="s">
        <v>175</v>
      </c>
      <c r="K51186" t="s">
        <v>90</v>
      </c>
      <c r="M51186" t="s">
        <v>33</v>
      </c>
      <c r="N51186" t="s">
        <v>34</v>
      </c>
      <c r="P51186" t="s">
        <v>48849</v>
      </c>
    </row>
    <row r="51187" spans="1:16" x14ac:dyDescent="0.3">
      <c r="A51187" t="s">
        <v>48849</v>
      </c>
      <c r="B51187" t="s">
        <v>47228</v>
      </c>
      <c r="C51187" t="s">
        <v>47</v>
      </c>
      <c r="D51187">
        <v>24</v>
      </c>
      <c r="E51187">
        <v>23.97</v>
      </c>
      <c r="F51187" t="s">
        <v>47229</v>
      </c>
      <c r="G51187" t="s">
        <v>29459</v>
      </c>
      <c r="H51187" t="s">
        <v>28</v>
      </c>
      <c r="I51187" t="s">
        <v>84</v>
      </c>
      <c r="J51187" t="s">
        <v>175</v>
      </c>
      <c r="K51187" t="s">
        <v>90</v>
      </c>
      <c r="M51187" t="s">
        <v>33</v>
      </c>
      <c r="N51187" t="s">
        <v>34</v>
      </c>
      <c r="P51187" t="s">
        <v>48849</v>
      </c>
    </row>
    <row r="51188" spans="1:16" x14ac:dyDescent="0.3">
      <c r="A51188" t="s">
        <v>48849</v>
      </c>
      <c r="B51188" t="s">
        <v>47228</v>
      </c>
      <c r="C51188" t="s">
        <v>41</v>
      </c>
      <c r="D51188">
        <v>12</v>
      </c>
      <c r="E51188">
        <v>25.29</v>
      </c>
      <c r="F51188" t="s">
        <v>47229</v>
      </c>
      <c r="G51188" t="s">
        <v>29459</v>
      </c>
      <c r="H51188" t="s">
        <v>28</v>
      </c>
      <c r="I51188" t="s">
        <v>84</v>
      </c>
      <c r="J51188" t="s">
        <v>175</v>
      </c>
      <c r="K51188" t="s">
        <v>90</v>
      </c>
      <c r="M51188" t="s">
        <v>33</v>
      </c>
      <c r="N51188" t="s">
        <v>34</v>
      </c>
      <c r="P51188" t="s">
        <v>48849</v>
      </c>
    </row>
    <row r="51189" spans="1:16" x14ac:dyDescent="0.3">
      <c r="A51189" t="s">
        <v>48849</v>
      </c>
      <c r="B51189" t="s">
        <v>47228</v>
      </c>
      <c r="C51189" t="s">
        <v>51</v>
      </c>
      <c r="D51189">
        <v>36</v>
      </c>
      <c r="E51189">
        <v>27.01</v>
      </c>
      <c r="F51189" t="s">
        <v>47229</v>
      </c>
      <c r="G51189" t="s">
        <v>29459</v>
      </c>
      <c r="H51189" t="s">
        <v>28</v>
      </c>
      <c r="I51189" t="s">
        <v>84</v>
      </c>
      <c r="J51189" t="s">
        <v>175</v>
      </c>
      <c r="K51189" t="s">
        <v>90</v>
      </c>
      <c r="M51189" t="s">
        <v>33</v>
      </c>
      <c r="N51189" t="s">
        <v>34</v>
      </c>
      <c r="P51189" t="s">
        <v>48849</v>
      </c>
    </row>
    <row r="51190" spans="1:16" x14ac:dyDescent="0.3">
      <c r="A51190" t="s">
        <v>48849</v>
      </c>
      <c r="B51190" t="s">
        <v>47228</v>
      </c>
      <c r="C51190" t="s">
        <v>39</v>
      </c>
      <c r="D51190">
        <v>12</v>
      </c>
      <c r="E51190">
        <v>27.55</v>
      </c>
      <c r="F51190" t="s">
        <v>47229</v>
      </c>
      <c r="G51190" t="s">
        <v>29459</v>
      </c>
      <c r="H51190" t="s">
        <v>28</v>
      </c>
      <c r="I51190" t="s">
        <v>84</v>
      </c>
      <c r="J51190" t="s">
        <v>175</v>
      </c>
      <c r="K51190" t="s">
        <v>90</v>
      </c>
      <c r="M51190" t="s">
        <v>33</v>
      </c>
      <c r="N51190" t="s">
        <v>34</v>
      </c>
      <c r="P51190" t="s">
        <v>48849</v>
      </c>
    </row>
    <row r="51191" spans="1:16" x14ac:dyDescent="0.3">
      <c r="A51191" t="s">
        <v>48849</v>
      </c>
      <c r="B51191" t="s">
        <v>47228</v>
      </c>
      <c r="C51191" t="s">
        <v>129</v>
      </c>
      <c r="D51191">
        <v>24</v>
      </c>
      <c r="E51191">
        <v>28.64</v>
      </c>
      <c r="F51191" t="s">
        <v>47229</v>
      </c>
      <c r="G51191" t="s">
        <v>29459</v>
      </c>
      <c r="H51191" t="s">
        <v>28</v>
      </c>
      <c r="I51191" t="s">
        <v>84</v>
      </c>
      <c r="J51191" t="s">
        <v>175</v>
      </c>
      <c r="K51191" t="s">
        <v>90</v>
      </c>
      <c r="M51191" t="s">
        <v>33</v>
      </c>
      <c r="N51191" t="s">
        <v>34</v>
      </c>
      <c r="P51191" t="s">
        <v>48849</v>
      </c>
    </row>
    <row r="51192" spans="1:16" x14ac:dyDescent="0.3">
      <c r="A51192" t="s">
        <v>48849</v>
      </c>
      <c r="B51192" t="s">
        <v>47228</v>
      </c>
      <c r="C51192" t="s">
        <v>49</v>
      </c>
      <c r="D51192">
        <v>36</v>
      </c>
      <c r="E51192">
        <v>29.98</v>
      </c>
      <c r="F51192" t="s">
        <v>47229</v>
      </c>
      <c r="G51192" t="s">
        <v>29459</v>
      </c>
      <c r="H51192" t="s">
        <v>28</v>
      </c>
      <c r="I51192" t="s">
        <v>84</v>
      </c>
      <c r="J51192" t="s">
        <v>175</v>
      </c>
      <c r="K51192" t="s">
        <v>90</v>
      </c>
      <c r="M51192" t="s">
        <v>33</v>
      </c>
      <c r="N51192" t="s">
        <v>34</v>
      </c>
      <c r="P51192" t="s">
        <v>48849</v>
      </c>
    </row>
    <row r="51193" spans="1:16" x14ac:dyDescent="0.3">
      <c r="A51193" t="s">
        <v>48849</v>
      </c>
      <c r="B51193" t="s">
        <v>47228</v>
      </c>
      <c r="C51193" t="s">
        <v>47</v>
      </c>
      <c r="D51193">
        <v>36</v>
      </c>
      <c r="E51193">
        <v>34.07</v>
      </c>
      <c r="F51193" t="s">
        <v>47229</v>
      </c>
      <c r="G51193" t="s">
        <v>29459</v>
      </c>
      <c r="H51193" t="s">
        <v>28</v>
      </c>
      <c r="I51193" t="s">
        <v>84</v>
      </c>
      <c r="J51193" t="s">
        <v>175</v>
      </c>
      <c r="K51193" t="s">
        <v>90</v>
      </c>
      <c r="M51193" t="s">
        <v>33</v>
      </c>
      <c r="N51193" t="s">
        <v>34</v>
      </c>
      <c r="P51193" t="s">
        <v>48849</v>
      </c>
    </row>
    <row r="51194" spans="1:16" x14ac:dyDescent="0.3">
      <c r="A51194" t="s">
        <v>48849</v>
      </c>
      <c r="B51194" t="s">
        <v>47228</v>
      </c>
      <c r="C51194" t="s">
        <v>128</v>
      </c>
      <c r="D51194">
        <v>24</v>
      </c>
      <c r="E51194">
        <v>35.799999999999997</v>
      </c>
      <c r="F51194" t="s">
        <v>47229</v>
      </c>
      <c r="G51194" t="s">
        <v>29459</v>
      </c>
      <c r="H51194" t="s">
        <v>28</v>
      </c>
      <c r="I51194" t="s">
        <v>84</v>
      </c>
      <c r="J51194" t="s">
        <v>175</v>
      </c>
      <c r="K51194" t="s">
        <v>90</v>
      </c>
      <c r="M51194" t="s">
        <v>33</v>
      </c>
      <c r="N51194" t="s">
        <v>34</v>
      </c>
      <c r="P51194" t="s">
        <v>48849</v>
      </c>
    </row>
    <row r="51195" spans="1:16" x14ac:dyDescent="0.3">
      <c r="A51195" t="s">
        <v>48849</v>
      </c>
      <c r="B51195" t="s">
        <v>47228</v>
      </c>
      <c r="C51195" t="s">
        <v>129</v>
      </c>
      <c r="D51195">
        <v>36</v>
      </c>
      <c r="E51195">
        <v>40.700000000000003</v>
      </c>
      <c r="F51195" t="s">
        <v>47229</v>
      </c>
      <c r="G51195" t="s">
        <v>29459</v>
      </c>
      <c r="H51195" t="s">
        <v>28</v>
      </c>
      <c r="I51195" t="s">
        <v>84</v>
      </c>
      <c r="J51195" t="s">
        <v>175</v>
      </c>
      <c r="K51195" t="s">
        <v>90</v>
      </c>
      <c r="M51195" t="s">
        <v>33</v>
      </c>
      <c r="N51195" t="s">
        <v>34</v>
      </c>
      <c r="P51195" t="s">
        <v>48849</v>
      </c>
    </row>
    <row r="51196" spans="1:16" x14ac:dyDescent="0.3">
      <c r="A51196" t="s">
        <v>48849</v>
      </c>
      <c r="B51196" t="s">
        <v>47228</v>
      </c>
      <c r="C51196" t="s">
        <v>41</v>
      </c>
      <c r="D51196">
        <v>24</v>
      </c>
      <c r="E51196">
        <v>48.06</v>
      </c>
      <c r="F51196" t="s">
        <v>47229</v>
      </c>
      <c r="G51196" t="s">
        <v>29459</v>
      </c>
      <c r="H51196" t="s">
        <v>28</v>
      </c>
      <c r="I51196" t="s">
        <v>84</v>
      </c>
      <c r="J51196" t="s">
        <v>175</v>
      </c>
      <c r="K51196" t="s">
        <v>90</v>
      </c>
      <c r="M51196" t="s">
        <v>33</v>
      </c>
      <c r="N51196" t="s">
        <v>34</v>
      </c>
      <c r="P51196" t="s">
        <v>48849</v>
      </c>
    </row>
    <row r="51197" spans="1:16" x14ac:dyDescent="0.3">
      <c r="A51197" t="s">
        <v>48849</v>
      </c>
      <c r="B51197" t="s">
        <v>47228</v>
      </c>
      <c r="C51197" t="s">
        <v>122</v>
      </c>
      <c r="D51197">
        <v>12</v>
      </c>
      <c r="E51197">
        <v>49.55</v>
      </c>
      <c r="F51197" t="s">
        <v>47229</v>
      </c>
      <c r="G51197" t="s">
        <v>29459</v>
      </c>
      <c r="H51197" t="s">
        <v>28</v>
      </c>
      <c r="I51197" t="s">
        <v>84</v>
      </c>
      <c r="J51197" t="s">
        <v>175</v>
      </c>
      <c r="K51197" t="s">
        <v>90</v>
      </c>
      <c r="M51197" t="s">
        <v>33</v>
      </c>
      <c r="N51197" t="s">
        <v>34</v>
      </c>
      <c r="P51197" t="s">
        <v>48849</v>
      </c>
    </row>
    <row r="51198" spans="1:16" x14ac:dyDescent="0.3">
      <c r="A51198" t="s">
        <v>48849</v>
      </c>
      <c r="B51198" t="s">
        <v>47228</v>
      </c>
      <c r="C51198" t="s">
        <v>128</v>
      </c>
      <c r="D51198">
        <v>36</v>
      </c>
      <c r="E51198">
        <v>50.87</v>
      </c>
      <c r="F51198" t="s">
        <v>47229</v>
      </c>
      <c r="G51198" t="s">
        <v>29459</v>
      </c>
      <c r="H51198" t="s">
        <v>28</v>
      </c>
      <c r="I51198" t="s">
        <v>84</v>
      </c>
      <c r="J51198" t="s">
        <v>175</v>
      </c>
      <c r="K51198" t="s">
        <v>90</v>
      </c>
      <c r="M51198" t="s">
        <v>33</v>
      </c>
      <c r="N51198" t="s">
        <v>34</v>
      </c>
      <c r="P51198" t="s">
        <v>48849</v>
      </c>
    </row>
    <row r="51199" spans="1:16" x14ac:dyDescent="0.3">
      <c r="A51199" t="s">
        <v>48849</v>
      </c>
      <c r="B51199" t="s">
        <v>47228</v>
      </c>
      <c r="C51199" t="s">
        <v>39</v>
      </c>
      <c r="D51199">
        <v>24</v>
      </c>
      <c r="E51199">
        <v>52.35</v>
      </c>
      <c r="F51199" t="s">
        <v>47229</v>
      </c>
      <c r="G51199" t="s">
        <v>29459</v>
      </c>
      <c r="H51199" t="s">
        <v>28</v>
      </c>
      <c r="I51199" t="s">
        <v>84</v>
      </c>
      <c r="J51199" t="s">
        <v>175</v>
      </c>
      <c r="K51199" t="s">
        <v>90</v>
      </c>
      <c r="M51199" t="s">
        <v>33</v>
      </c>
      <c r="N51199" t="s">
        <v>34</v>
      </c>
      <c r="P51199" t="s">
        <v>48849</v>
      </c>
    </row>
    <row r="51200" spans="1:16" x14ac:dyDescent="0.3">
      <c r="A51200" t="s">
        <v>48849</v>
      </c>
      <c r="B51200" t="s">
        <v>47228</v>
      </c>
      <c r="C51200" t="s">
        <v>41</v>
      </c>
      <c r="D51200">
        <v>36</v>
      </c>
      <c r="E51200">
        <v>68.3</v>
      </c>
      <c r="F51200" t="s">
        <v>47229</v>
      </c>
      <c r="G51200" t="s">
        <v>29459</v>
      </c>
      <c r="H51200" t="s">
        <v>28</v>
      </c>
      <c r="I51200" t="s">
        <v>84</v>
      </c>
      <c r="J51200" t="s">
        <v>175</v>
      </c>
      <c r="K51200" t="s">
        <v>90</v>
      </c>
      <c r="M51200" t="s">
        <v>33</v>
      </c>
      <c r="N51200" t="s">
        <v>34</v>
      </c>
      <c r="P51200" t="s">
        <v>48849</v>
      </c>
    </row>
    <row r="51201" spans="1:16" x14ac:dyDescent="0.3">
      <c r="A51201" t="s">
        <v>48849</v>
      </c>
      <c r="B51201" t="s">
        <v>47228</v>
      </c>
      <c r="C51201" t="s">
        <v>39</v>
      </c>
      <c r="D51201">
        <v>36</v>
      </c>
      <c r="E51201">
        <v>74.39</v>
      </c>
      <c r="F51201" t="s">
        <v>47229</v>
      </c>
      <c r="G51201" t="s">
        <v>29459</v>
      </c>
      <c r="H51201" t="s">
        <v>28</v>
      </c>
      <c r="I51201" t="s">
        <v>84</v>
      </c>
      <c r="J51201" t="s">
        <v>175</v>
      </c>
      <c r="K51201" t="s">
        <v>90</v>
      </c>
      <c r="M51201" t="s">
        <v>33</v>
      </c>
      <c r="N51201" t="s">
        <v>34</v>
      </c>
      <c r="P51201" t="s">
        <v>48849</v>
      </c>
    </row>
    <row r="51202" spans="1:16" x14ac:dyDescent="0.3">
      <c r="A51202" t="s">
        <v>48849</v>
      </c>
      <c r="B51202" t="s">
        <v>47228</v>
      </c>
      <c r="C51202" t="s">
        <v>122</v>
      </c>
      <c r="D51202">
        <v>24</v>
      </c>
      <c r="E51202">
        <v>94.14</v>
      </c>
      <c r="F51202" t="s">
        <v>47229</v>
      </c>
      <c r="G51202" t="s">
        <v>29459</v>
      </c>
      <c r="H51202" t="s">
        <v>28</v>
      </c>
      <c r="I51202" t="s">
        <v>84</v>
      </c>
      <c r="J51202" t="s">
        <v>175</v>
      </c>
      <c r="K51202" t="s">
        <v>90</v>
      </c>
      <c r="M51202" t="s">
        <v>33</v>
      </c>
      <c r="N51202" t="s">
        <v>34</v>
      </c>
      <c r="P51202" t="s">
        <v>48849</v>
      </c>
    </row>
    <row r="51203" spans="1:16" x14ac:dyDescent="0.3">
      <c r="A51203" t="s">
        <v>48849</v>
      </c>
      <c r="B51203" t="s">
        <v>47228</v>
      </c>
      <c r="C51203" t="s">
        <v>122</v>
      </c>
      <c r="D51203">
        <v>36</v>
      </c>
      <c r="E51203">
        <v>133.78</v>
      </c>
      <c r="F51203" t="s">
        <v>47229</v>
      </c>
      <c r="G51203" t="s">
        <v>29459</v>
      </c>
      <c r="H51203" t="s">
        <v>28</v>
      </c>
      <c r="I51203" t="s">
        <v>84</v>
      </c>
      <c r="J51203" t="s">
        <v>175</v>
      </c>
      <c r="K51203" t="s">
        <v>90</v>
      </c>
      <c r="M51203" t="s">
        <v>33</v>
      </c>
      <c r="N51203" t="s">
        <v>34</v>
      </c>
      <c r="P51203" t="s">
        <v>48849</v>
      </c>
    </row>
    <row r="51204" spans="1:16" x14ac:dyDescent="0.3">
      <c r="A51204" t="s">
        <v>48848</v>
      </c>
      <c r="B51204" t="s">
        <v>47192</v>
      </c>
      <c r="C51204" t="s">
        <v>57</v>
      </c>
      <c r="D51204">
        <v>12</v>
      </c>
      <c r="E51204">
        <v>5.99</v>
      </c>
      <c r="F51204" t="s">
        <v>47193</v>
      </c>
      <c r="G51204" t="s">
        <v>29459</v>
      </c>
      <c r="H51204" t="s">
        <v>130</v>
      </c>
      <c r="I51204" t="s">
        <v>84</v>
      </c>
      <c r="J51204" t="s">
        <v>175</v>
      </c>
      <c r="K51204" t="s">
        <v>90</v>
      </c>
      <c r="M51204" t="s">
        <v>33</v>
      </c>
      <c r="N51204" t="s">
        <v>34</v>
      </c>
      <c r="P51204" t="s">
        <v>48848</v>
      </c>
    </row>
    <row r="51205" spans="1:16" x14ac:dyDescent="0.3">
      <c r="A51205" t="s">
        <v>48848</v>
      </c>
      <c r="B51205" t="s">
        <v>47192</v>
      </c>
      <c r="C51205" t="s">
        <v>55</v>
      </c>
      <c r="D51205">
        <v>12</v>
      </c>
      <c r="E51205">
        <v>6.75</v>
      </c>
      <c r="F51205" t="s">
        <v>47193</v>
      </c>
      <c r="G51205" t="s">
        <v>29459</v>
      </c>
      <c r="H51205" t="s">
        <v>130</v>
      </c>
      <c r="I51205" t="s">
        <v>84</v>
      </c>
      <c r="J51205" t="s">
        <v>175</v>
      </c>
      <c r="K51205" t="s">
        <v>90</v>
      </c>
      <c r="M51205" t="s">
        <v>33</v>
      </c>
      <c r="N51205" t="s">
        <v>34</v>
      </c>
      <c r="P51205" t="s">
        <v>48848</v>
      </c>
    </row>
    <row r="51206" spans="1:16" x14ac:dyDescent="0.3">
      <c r="A51206" t="s">
        <v>48848</v>
      </c>
      <c r="B51206" t="s">
        <v>47192</v>
      </c>
      <c r="C51206" t="s">
        <v>53</v>
      </c>
      <c r="D51206">
        <v>12</v>
      </c>
      <c r="E51206">
        <v>7.92</v>
      </c>
      <c r="F51206" t="s">
        <v>47193</v>
      </c>
      <c r="G51206" t="s">
        <v>29459</v>
      </c>
      <c r="H51206" t="s">
        <v>130</v>
      </c>
      <c r="I51206" t="s">
        <v>84</v>
      </c>
      <c r="J51206" t="s">
        <v>175</v>
      </c>
      <c r="K51206" t="s">
        <v>90</v>
      </c>
      <c r="M51206" t="s">
        <v>33</v>
      </c>
      <c r="N51206" t="s">
        <v>34</v>
      </c>
      <c r="P51206" t="s">
        <v>48848</v>
      </c>
    </row>
    <row r="51207" spans="1:16" x14ac:dyDescent="0.3">
      <c r="A51207" t="s">
        <v>48848</v>
      </c>
      <c r="B51207" t="s">
        <v>47192</v>
      </c>
      <c r="C51207" t="s">
        <v>51</v>
      </c>
      <c r="D51207">
        <v>12</v>
      </c>
      <c r="E51207">
        <v>9.31</v>
      </c>
      <c r="F51207" t="s">
        <v>47193</v>
      </c>
      <c r="G51207" t="s">
        <v>29459</v>
      </c>
      <c r="H51207" t="s">
        <v>130</v>
      </c>
      <c r="I51207" t="s">
        <v>84</v>
      </c>
      <c r="J51207" t="s">
        <v>175</v>
      </c>
      <c r="K51207" t="s">
        <v>90</v>
      </c>
      <c r="M51207" t="s">
        <v>33</v>
      </c>
      <c r="N51207" t="s">
        <v>34</v>
      </c>
      <c r="P51207" t="s">
        <v>48848</v>
      </c>
    </row>
    <row r="51208" spans="1:16" x14ac:dyDescent="0.3">
      <c r="A51208" t="s">
        <v>48848</v>
      </c>
      <c r="B51208" t="s">
        <v>47192</v>
      </c>
      <c r="C51208" t="s">
        <v>49</v>
      </c>
      <c r="D51208">
        <v>12</v>
      </c>
      <c r="E51208">
        <v>10.53</v>
      </c>
      <c r="F51208" t="s">
        <v>47193</v>
      </c>
      <c r="G51208" t="s">
        <v>29459</v>
      </c>
      <c r="H51208" t="s">
        <v>130</v>
      </c>
      <c r="I51208" t="s">
        <v>84</v>
      </c>
      <c r="J51208" t="s">
        <v>175</v>
      </c>
      <c r="K51208" t="s">
        <v>90</v>
      </c>
      <c r="M51208" t="s">
        <v>33</v>
      </c>
      <c r="N51208" t="s">
        <v>34</v>
      </c>
      <c r="P51208" t="s">
        <v>48848</v>
      </c>
    </row>
    <row r="51209" spans="1:16" x14ac:dyDescent="0.3">
      <c r="A51209" t="s">
        <v>48848</v>
      </c>
      <c r="B51209" t="s">
        <v>47192</v>
      </c>
      <c r="C51209" t="s">
        <v>57</v>
      </c>
      <c r="D51209">
        <v>24</v>
      </c>
      <c r="E51209">
        <v>11.38</v>
      </c>
      <c r="F51209" t="s">
        <v>47193</v>
      </c>
      <c r="G51209" t="s">
        <v>29459</v>
      </c>
      <c r="H51209" t="s">
        <v>130</v>
      </c>
      <c r="I51209" t="s">
        <v>84</v>
      </c>
      <c r="J51209" t="s">
        <v>175</v>
      </c>
      <c r="K51209" t="s">
        <v>90</v>
      </c>
      <c r="M51209" t="s">
        <v>33</v>
      </c>
      <c r="N51209" t="s">
        <v>34</v>
      </c>
      <c r="P51209" t="s">
        <v>48848</v>
      </c>
    </row>
    <row r="51210" spans="1:16" x14ac:dyDescent="0.3">
      <c r="A51210" t="s">
        <v>48848</v>
      </c>
      <c r="B51210" t="s">
        <v>47192</v>
      </c>
      <c r="C51210" t="s">
        <v>47</v>
      </c>
      <c r="D51210">
        <v>12</v>
      </c>
      <c r="E51210">
        <v>12.27</v>
      </c>
      <c r="F51210" t="s">
        <v>47193</v>
      </c>
      <c r="G51210" t="s">
        <v>29459</v>
      </c>
      <c r="H51210" t="s">
        <v>130</v>
      </c>
      <c r="I51210" t="s">
        <v>84</v>
      </c>
      <c r="J51210" t="s">
        <v>175</v>
      </c>
      <c r="K51210" t="s">
        <v>90</v>
      </c>
      <c r="M51210" t="s">
        <v>33</v>
      </c>
      <c r="N51210" t="s">
        <v>34</v>
      </c>
      <c r="P51210" t="s">
        <v>48848</v>
      </c>
    </row>
    <row r="51211" spans="1:16" x14ac:dyDescent="0.3">
      <c r="A51211" t="s">
        <v>48848</v>
      </c>
      <c r="B51211" t="s">
        <v>47192</v>
      </c>
      <c r="C51211" t="s">
        <v>55</v>
      </c>
      <c r="D51211">
        <v>24</v>
      </c>
      <c r="E51211">
        <v>12.83</v>
      </c>
      <c r="F51211" t="s">
        <v>47193</v>
      </c>
      <c r="G51211" t="s">
        <v>29459</v>
      </c>
      <c r="H51211" t="s">
        <v>130</v>
      </c>
      <c r="I51211" t="s">
        <v>84</v>
      </c>
      <c r="J51211" t="s">
        <v>175</v>
      </c>
      <c r="K51211" t="s">
        <v>90</v>
      </c>
      <c r="M51211" t="s">
        <v>33</v>
      </c>
      <c r="N51211" t="s">
        <v>34</v>
      </c>
      <c r="P51211" t="s">
        <v>48848</v>
      </c>
    </row>
    <row r="51212" spans="1:16" x14ac:dyDescent="0.3">
      <c r="A51212" t="s">
        <v>48848</v>
      </c>
      <c r="B51212" t="s">
        <v>47192</v>
      </c>
      <c r="C51212" t="s">
        <v>129</v>
      </c>
      <c r="D51212">
        <v>12</v>
      </c>
      <c r="E51212">
        <v>14.48</v>
      </c>
      <c r="F51212" t="s">
        <v>47193</v>
      </c>
      <c r="G51212" t="s">
        <v>29459</v>
      </c>
      <c r="H51212" t="s">
        <v>130</v>
      </c>
      <c r="I51212" t="s">
        <v>84</v>
      </c>
      <c r="J51212" t="s">
        <v>175</v>
      </c>
      <c r="K51212" t="s">
        <v>90</v>
      </c>
      <c r="M51212" t="s">
        <v>33</v>
      </c>
      <c r="N51212" t="s">
        <v>34</v>
      </c>
      <c r="P51212" t="s">
        <v>48848</v>
      </c>
    </row>
    <row r="51213" spans="1:16" x14ac:dyDescent="0.3">
      <c r="A51213" t="s">
        <v>48848</v>
      </c>
      <c r="B51213" t="s">
        <v>47192</v>
      </c>
      <c r="C51213" t="s">
        <v>53</v>
      </c>
      <c r="D51213">
        <v>24</v>
      </c>
      <c r="E51213">
        <v>15.04</v>
      </c>
      <c r="F51213" t="s">
        <v>47193</v>
      </c>
      <c r="G51213" t="s">
        <v>29459</v>
      </c>
      <c r="H51213" t="s">
        <v>130</v>
      </c>
      <c r="I51213" t="s">
        <v>84</v>
      </c>
      <c r="J51213" t="s">
        <v>175</v>
      </c>
      <c r="K51213" t="s">
        <v>90</v>
      </c>
      <c r="M51213" t="s">
        <v>33</v>
      </c>
      <c r="N51213" t="s">
        <v>34</v>
      </c>
      <c r="P51213" t="s">
        <v>48848</v>
      </c>
    </row>
    <row r="51214" spans="1:16" x14ac:dyDescent="0.3">
      <c r="A51214" t="s">
        <v>48848</v>
      </c>
      <c r="B51214" t="s">
        <v>47192</v>
      </c>
      <c r="C51214" t="s">
        <v>57</v>
      </c>
      <c r="D51214">
        <v>36</v>
      </c>
      <c r="E51214">
        <v>16.170000000000002</v>
      </c>
      <c r="F51214" t="s">
        <v>47193</v>
      </c>
      <c r="G51214" t="s">
        <v>29459</v>
      </c>
      <c r="H51214" t="s">
        <v>130</v>
      </c>
      <c r="I51214" t="s">
        <v>84</v>
      </c>
      <c r="J51214" t="s">
        <v>175</v>
      </c>
      <c r="K51214" t="s">
        <v>90</v>
      </c>
      <c r="M51214" t="s">
        <v>33</v>
      </c>
      <c r="N51214" t="s">
        <v>34</v>
      </c>
      <c r="P51214" t="s">
        <v>48848</v>
      </c>
    </row>
    <row r="51215" spans="1:16" x14ac:dyDescent="0.3">
      <c r="A51215" t="s">
        <v>48848</v>
      </c>
      <c r="B51215" t="s">
        <v>47192</v>
      </c>
      <c r="C51215" t="s">
        <v>51</v>
      </c>
      <c r="D51215">
        <v>24</v>
      </c>
      <c r="E51215">
        <v>17.68</v>
      </c>
      <c r="F51215" t="s">
        <v>47193</v>
      </c>
      <c r="G51215" t="s">
        <v>29459</v>
      </c>
      <c r="H51215" t="s">
        <v>130</v>
      </c>
      <c r="I51215" t="s">
        <v>84</v>
      </c>
      <c r="J51215" t="s">
        <v>175</v>
      </c>
      <c r="K51215" t="s">
        <v>90</v>
      </c>
      <c r="M51215" t="s">
        <v>33</v>
      </c>
      <c r="N51215" t="s">
        <v>34</v>
      </c>
      <c r="P51215" t="s">
        <v>48848</v>
      </c>
    </row>
    <row r="51216" spans="1:16" x14ac:dyDescent="0.3">
      <c r="A51216" t="s">
        <v>48848</v>
      </c>
      <c r="B51216" t="s">
        <v>47192</v>
      </c>
      <c r="C51216" t="s">
        <v>128</v>
      </c>
      <c r="D51216">
        <v>12</v>
      </c>
      <c r="E51216">
        <v>18.100000000000001</v>
      </c>
      <c r="F51216" t="s">
        <v>47193</v>
      </c>
      <c r="G51216" t="s">
        <v>29459</v>
      </c>
      <c r="H51216" t="s">
        <v>130</v>
      </c>
      <c r="I51216" t="s">
        <v>84</v>
      </c>
      <c r="J51216" t="s">
        <v>175</v>
      </c>
      <c r="K51216" t="s">
        <v>90</v>
      </c>
      <c r="M51216" t="s">
        <v>33</v>
      </c>
      <c r="N51216" t="s">
        <v>34</v>
      </c>
      <c r="P51216" t="s">
        <v>48848</v>
      </c>
    </row>
    <row r="51217" spans="1:16" x14ac:dyDescent="0.3">
      <c r="A51217" t="s">
        <v>48848</v>
      </c>
      <c r="B51217" t="s">
        <v>47192</v>
      </c>
      <c r="C51217" t="s">
        <v>55</v>
      </c>
      <c r="D51217">
        <v>36</v>
      </c>
      <c r="E51217">
        <v>18.23</v>
      </c>
      <c r="F51217" t="s">
        <v>47193</v>
      </c>
      <c r="G51217" t="s">
        <v>29459</v>
      </c>
      <c r="H51217" t="s">
        <v>130</v>
      </c>
      <c r="I51217" t="s">
        <v>84</v>
      </c>
      <c r="J51217" t="s">
        <v>175</v>
      </c>
      <c r="K51217" t="s">
        <v>90</v>
      </c>
      <c r="M51217" t="s">
        <v>33</v>
      </c>
      <c r="N51217" t="s">
        <v>34</v>
      </c>
      <c r="P51217" t="s">
        <v>48848</v>
      </c>
    </row>
    <row r="51218" spans="1:16" x14ac:dyDescent="0.3">
      <c r="A51218" t="s">
        <v>48848</v>
      </c>
      <c r="B51218" t="s">
        <v>47192</v>
      </c>
      <c r="C51218" t="s">
        <v>49</v>
      </c>
      <c r="D51218">
        <v>24</v>
      </c>
      <c r="E51218">
        <v>20.010000000000002</v>
      </c>
      <c r="F51218" t="s">
        <v>47193</v>
      </c>
      <c r="G51218" t="s">
        <v>29459</v>
      </c>
      <c r="H51218" t="s">
        <v>130</v>
      </c>
      <c r="I51218" t="s">
        <v>84</v>
      </c>
      <c r="J51218" t="s">
        <v>175</v>
      </c>
      <c r="K51218" t="s">
        <v>90</v>
      </c>
      <c r="M51218" t="s">
        <v>33</v>
      </c>
      <c r="N51218" t="s">
        <v>34</v>
      </c>
      <c r="P51218" t="s">
        <v>48848</v>
      </c>
    </row>
    <row r="51219" spans="1:16" x14ac:dyDescent="0.3">
      <c r="A51219" t="s">
        <v>48848</v>
      </c>
      <c r="B51219" t="s">
        <v>47192</v>
      </c>
      <c r="C51219" t="s">
        <v>53</v>
      </c>
      <c r="D51219">
        <v>36</v>
      </c>
      <c r="E51219">
        <v>21.37</v>
      </c>
      <c r="F51219" t="s">
        <v>47193</v>
      </c>
      <c r="G51219" t="s">
        <v>29459</v>
      </c>
      <c r="H51219" t="s">
        <v>130</v>
      </c>
      <c r="I51219" t="s">
        <v>84</v>
      </c>
      <c r="J51219" t="s">
        <v>175</v>
      </c>
      <c r="K51219" t="s">
        <v>90</v>
      </c>
      <c r="M51219" t="s">
        <v>33</v>
      </c>
      <c r="N51219" t="s">
        <v>34</v>
      </c>
      <c r="P51219" t="s">
        <v>48848</v>
      </c>
    </row>
    <row r="51220" spans="1:16" x14ac:dyDescent="0.3">
      <c r="A51220" t="s">
        <v>48848</v>
      </c>
      <c r="B51220" t="s">
        <v>47192</v>
      </c>
      <c r="C51220" t="s">
        <v>41</v>
      </c>
      <c r="D51220">
        <v>12</v>
      </c>
      <c r="E51220">
        <v>21.64</v>
      </c>
      <c r="F51220" t="s">
        <v>47193</v>
      </c>
      <c r="G51220" t="s">
        <v>29459</v>
      </c>
      <c r="H51220" t="s">
        <v>130</v>
      </c>
      <c r="I51220" t="s">
        <v>84</v>
      </c>
      <c r="J51220" t="s">
        <v>175</v>
      </c>
      <c r="K51220" t="s">
        <v>90</v>
      </c>
      <c r="M51220" t="s">
        <v>33</v>
      </c>
      <c r="N51220" t="s">
        <v>34</v>
      </c>
      <c r="P51220" t="s">
        <v>48848</v>
      </c>
    </row>
    <row r="51221" spans="1:16" x14ac:dyDescent="0.3">
      <c r="A51221" t="s">
        <v>48848</v>
      </c>
      <c r="B51221" t="s">
        <v>47192</v>
      </c>
      <c r="C51221" t="s">
        <v>47</v>
      </c>
      <c r="D51221">
        <v>24</v>
      </c>
      <c r="E51221">
        <v>23.3</v>
      </c>
      <c r="F51221" t="s">
        <v>47193</v>
      </c>
      <c r="G51221" t="s">
        <v>29459</v>
      </c>
      <c r="H51221" t="s">
        <v>130</v>
      </c>
      <c r="I51221" t="s">
        <v>84</v>
      </c>
      <c r="J51221" t="s">
        <v>175</v>
      </c>
      <c r="K51221" t="s">
        <v>90</v>
      </c>
      <c r="M51221" t="s">
        <v>33</v>
      </c>
      <c r="N51221" t="s">
        <v>34</v>
      </c>
      <c r="P51221" t="s">
        <v>48848</v>
      </c>
    </row>
    <row r="51222" spans="1:16" x14ac:dyDescent="0.3">
      <c r="A51222" t="s">
        <v>48848</v>
      </c>
      <c r="B51222" t="s">
        <v>47192</v>
      </c>
      <c r="C51222" t="s">
        <v>39</v>
      </c>
      <c r="D51222">
        <v>12</v>
      </c>
      <c r="E51222">
        <v>23.57</v>
      </c>
      <c r="F51222" t="s">
        <v>47193</v>
      </c>
      <c r="G51222" t="s">
        <v>29459</v>
      </c>
      <c r="H51222" t="s">
        <v>130</v>
      </c>
      <c r="I51222" t="s">
        <v>84</v>
      </c>
      <c r="J51222" t="s">
        <v>175</v>
      </c>
      <c r="K51222" t="s">
        <v>90</v>
      </c>
      <c r="M51222" t="s">
        <v>33</v>
      </c>
      <c r="N51222" t="s">
        <v>34</v>
      </c>
      <c r="P51222" t="s">
        <v>48848</v>
      </c>
    </row>
    <row r="51223" spans="1:16" x14ac:dyDescent="0.3">
      <c r="A51223" t="s">
        <v>48848</v>
      </c>
      <c r="B51223" t="s">
        <v>47192</v>
      </c>
      <c r="C51223" t="s">
        <v>51</v>
      </c>
      <c r="D51223">
        <v>36</v>
      </c>
      <c r="E51223">
        <v>25.12</v>
      </c>
      <c r="F51223" t="s">
        <v>47193</v>
      </c>
      <c r="G51223" t="s">
        <v>29459</v>
      </c>
      <c r="H51223" t="s">
        <v>130</v>
      </c>
      <c r="I51223" t="s">
        <v>84</v>
      </c>
      <c r="J51223" t="s">
        <v>175</v>
      </c>
      <c r="K51223" t="s">
        <v>90</v>
      </c>
      <c r="M51223" t="s">
        <v>33</v>
      </c>
      <c r="N51223" t="s">
        <v>34</v>
      </c>
      <c r="P51223" t="s">
        <v>48848</v>
      </c>
    </row>
    <row r="51224" spans="1:16" x14ac:dyDescent="0.3">
      <c r="A51224" t="s">
        <v>48848</v>
      </c>
      <c r="B51224" t="s">
        <v>47192</v>
      </c>
      <c r="C51224" t="s">
        <v>129</v>
      </c>
      <c r="D51224">
        <v>24</v>
      </c>
      <c r="E51224">
        <v>27.51</v>
      </c>
      <c r="F51224" t="s">
        <v>47193</v>
      </c>
      <c r="G51224" t="s">
        <v>29459</v>
      </c>
      <c r="H51224" t="s">
        <v>130</v>
      </c>
      <c r="I51224" t="s">
        <v>84</v>
      </c>
      <c r="J51224" t="s">
        <v>175</v>
      </c>
      <c r="K51224" t="s">
        <v>90</v>
      </c>
      <c r="M51224" t="s">
        <v>33</v>
      </c>
      <c r="N51224" t="s">
        <v>34</v>
      </c>
      <c r="P51224" t="s">
        <v>48848</v>
      </c>
    </row>
    <row r="51225" spans="1:16" x14ac:dyDescent="0.3">
      <c r="A51225" t="s">
        <v>48848</v>
      </c>
      <c r="B51225" t="s">
        <v>47192</v>
      </c>
      <c r="C51225" t="s">
        <v>49</v>
      </c>
      <c r="D51225">
        <v>36</v>
      </c>
      <c r="E51225">
        <v>28.43</v>
      </c>
      <c r="F51225" t="s">
        <v>47193</v>
      </c>
      <c r="G51225" t="s">
        <v>29459</v>
      </c>
      <c r="H51225" t="s">
        <v>130</v>
      </c>
      <c r="I51225" t="s">
        <v>84</v>
      </c>
      <c r="J51225" t="s">
        <v>175</v>
      </c>
      <c r="K51225" t="s">
        <v>90</v>
      </c>
      <c r="M51225" t="s">
        <v>33</v>
      </c>
      <c r="N51225" t="s">
        <v>34</v>
      </c>
      <c r="P51225" t="s">
        <v>48848</v>
      </c>
    </row>
    <row r="51226" spans="1:16" x14ac:dyDescent="0.3">
      <c r="A51226" t="s">
        <v>48848</v>
      </c>
      <c r="B51226" t="s">
        <v>47192</v>
      </c>
      <c r="C51226" t="s">
        <v>47</v>
      </c>
      <c r="D51226">
        <v>36</v>
      </c>
      <c r="E51226">
        <v>33.119999999999997</v>
      </c>
      <c r="F51226" t="s">
        <v>47193</v>
      </c>
      <c r="G51226" t="s">
        <v>29459</v>
      </c>
      <c r="H51226" t="s">
        <v>130</v>
      </c>
      <c r="I51226" t="s">
        <v>84</v>
      </c>
      <c r="J51226" t="s">
        <v>175</v>
      </c>
      <c r="K51226" t="s">
        <v>90</v>
      </c>
      <c r="M51226" t="s">
        <v>33</v>
      </c>
      <c r="N51226" t="s">
        <v>34</v>
      </c>
      <c r="P51226" t="s">
        <v>48848</v>
      </c>
    </row>
    <row r="51227" spans="1:16" x14ac:dyDescent="0.3">
      <c r="A51227" t="s">
        <v>48848</v>
      </c>
      <c r="B51227" t="s">
        <v>47192</v>
      </c>
      <c r="C51227" t="s">
        <v>128</v>
      </c>
      <c r="D51227">
        <v>24</v>
      </c>
      <c r="E51227">
        <v>34.39</v>
      </c>
      <c r="F51227" t="s">
        <v>47193</v>
      </c>
      <c r="G51227" t="s">
        <v>29459</v>
      </c>
      <c r="H51227" t="s">
        <v>130</v>
      </c>
      <c r="I51227" t="s">
        <v>84</v>
      </c>
      <c r="J51227" t="s">
        <v>175</v>
      </c>
      <c r="K51227" t="s">
        <v>90</v>
      </c>
      <c r="M51227" t="s">
        <v>33</v>
      </c>
      <c r="N51227" t="s">
        <v>34</v>
      </c>
      <c r="P51227" t="s">
        <v>48848</v>
      </c>
    </row>
    <row r="51228" spans="1:16" x14ac:dyDescent="0.3">
      <c r="A51228" t="s">
        <v>48848</v>
      </c>
      <c r="B51228" t="s">
        <v>47192</v>
      </c>
      <c r="C51228" t="s">
        <v>129</v>
      </c>
      <c r="D51228">
        <v>36</v>
      </c>
      <c r="E51228">
        <v>39.1</v>
      </c>
      <c r="F51228" t="s">
        <v>47193</v>
      </c>
      <c r="G51228" t="s">
        <v>29459</v>
      </c>
      <c r="H51228" t="s">
        <v>130</v>
      </c>
      <c r="I51228" t="s">
        <v>84</v>
      </c>
      <c r="J51228" t="s">
        <v>175</v>
      </c>
      <c r="K51228" t="s">
        <v>90</v>
      </c>
      <c r="M51228" t="s">
        <v>33</v>
      </c>
      <c r="N51228" t="s">
        <v>34</v>
      </c>
      <c r="P51228" t="s">
        <v>48848</v>
      </c>
    </row>
    <row r="51229" spans="1:16" x14ac:dyDescent="0.3">
      <c r="A51229" t="s">
        <v>48848</v>
      </c>
      <c r="B51229" t="s">
        <v>47192</v>
      </c>
      <c r="C51229" t="s">
        <v>41</v>
      </c>
      <c r="D51229">
        <v>24</v>
      </c>
      <c r="E51229">
        <v>41.12</v>
      </c>
      <c r="F51229" t="s">
        <v>47193</v>
      </c>
      <c r="G51229" t="s">
        <v>29459</v>
      </c>
      <c r="H51229" t="s">
        <v>130</v>
      </c>
      <c r="I51229" t="s">
        <v>84</v>
      </c>
      <c r="J51229" t="s">
        <v>175</v>
      </c>
      <c r="K51229" t="s">
        <v>90</v>
      </c>
      <c r="M51229" t="s">
        <v>33</v>
      </c>
      <c r="N51229" t="s">
        <v>34</v>
      </c>
      <c r="P51229" t="s">
        <v>48848</v>
      </c>
    </row>
    <row r="51230" spans="1:16" x14ac:dyDescent="0.3">
      <c r="A51230" t="s">
        <v>48848</v>
      </c>
      <c r="B51230" t="s">
        <v>47192</v>
      </c>
      <c r="C51230" t="s">
        <v>122</v>
      </c>
      <c r="D51230">
        <v>12</v>
      </c>
      <c r="E51230">
        <v>42.46</v>
      </c>
      <c r="F51230" t="s">
        <v>47193</v>
      </c>
      <c r="G51230" t="s">
        <v>29459</v>
      </c>
      <c r="H51230" t="s">
        <v>130</v>
      </c>
      <c r="I51230" t="s">
        <v>84</v>
      </c>
      <c r="J51230" t="s">
        <v>175</v>
      </c>
      <c r="K51230" t="s">
        <v>90</v>
      </c>
      <c r="M51230" t="s">
        <v>33</v>
      </c>
      <c r="N51230" t="s">
        <v>34</v>
      </c>
      <c r="P51230" t="s">
        <v>48848</v>
      </c>
    </row>
    <row r="51231" spans="1:16" x14ac:dyDescent="0.3">
      <c r="A51231" t="s">
        <v>48848</v>
      </c>
      <c r="B51231" t="s">
        <v>47192</v>
      </c>
      <c r="C51231" t="s">
        <v>39</v>
      </c>
      <c r="D51231">
        <v>24</v>
      </c>
      <c r="E51231">
        <v>44.78</v>
      </c>
      <c r="F51231" t="s">
        <v>47193</v>
      </c>
      <c r="G51231" t="s">
        <v>29459</v>
      </c>
      <c r="H51231" t="s">
        <v>130</v>
      </c>
      <c r="I51231" t="s">
        <v>84</v>
      </c>
      <c r="J51231" t="s">
        <v>175</v>
      </c>
      <c r="K51231" t="s">
        <v>90</v>
      </c>
      <c r="M51231" t="s">
        <v>33</v>
      </c>
      <c r="N51231" t="s">
        <v>34</v>
      </c>
      <c r="P51231" t="s">
        <v>48848</v>
      </c>
    </row>
    <row r="51232" spans="1:16" x14ac:dyDescent="0.3">
      <c r="A51232" t="s">
        <v>48848</v>
      </c>
      <c r="B51232" t="s">
        <v>47192</v>
      </c>
      <c r="C51232" t="s">
        <v>128</v>
      </c>
      <c r="D51232">
        <v>36</v>
      </c>
      <c r="E51232">
        <v>48.87</v>
      </c>
      <c r="F51232" t="s">
        <v>47193</v>
      </c>
      <c r="G51232" t="s">
        <v>29459</v>
      </c>
      <c r="H51232" t="s">
        <v>130</v>
      </c>
      <c r="I51232" t="s">
        <v>84</v>
      </c>
      <c r="J51232" t="s">
        <v>175</v>
      </c>
      <c r="K51232" t="s">
        <v>90</v>
      </c>
      <c r="M51232" t="s">
        <v>33</v>
      </c>
      <c r="N51232" t="s">
        <v>34</v>
      </c>
      <c r="P51232" t="s">
        <v>48848</v>
      </c>
    </row>
    <row r="51233" spans="1:16" x14ac:dyDescent="0.3">
      <c r="A51233" t="s">
        <v>48848</v>
      </c>
      <c r="B51233" t="s">
        <v>47192</v>
      </c>
      <c r="C51233" t="s">
        <v>41</v>
      </c>
      <c r="D51233">
        <v>36</v>
      </c>
      <c r="E51233">
        <v>58.43</v>
      </c>
      <c r="F51233" t="s">
        <v>47193</v>
      </c>
      <c r="G51233" t="s">
        <v>29459</v>
      </c>
      <c r="H51233" t="s">
        <v>130</v>
      </c>
      <c r="I51233" t="s">
        <v>84</v>
      </c>
      <c r="J51233" t="s">
        <v>175</v>
      </c>
      <c r="K51233" t="s">
        <v>90</v>
      </c>
      <c r="M51233" t="s">
        <v>33</v>
      </c>
      <c r="N51233" t="s">
        <v>34</v>
      </c>
      <c r="P51233" t="s">
        <v>48848</v>
      </c>
    </row>
    <row r="51234" spans="1:16" x14ac:dyDescent="0.3">
      <c r="A51234" t="s">
        <v>48848</v>
      </c>
      <c r="B51234" t="s">
        <v>47192</v>
      </c>
      <c r="C51234" t="s">
        <v>39</v>
      </c>
      <c r="D51234">
        <v>36</v>
      </c>
      <c r="E51234">
        <v>63.64</v>
      </c>
      <c r="F51234" t="s">
        <v>47193</v>
      </c>
      <c r="G51234" t="s">
        <v>29459</v>
      </c>
      <c r="H51234" t="s">
        <v>130</v>
      </c>
      <c r="I51234" t="s">
        <v>84</v>
      </c>
      <c r="J51234" t="s">
        <v>175</v>
      </c>
      <c r="K51234" t="s">
        <v>90</v>
      </c>
      <c r="M51234" t="s">
        <v>33</v>
      </c>
      <c r="N51234" t="s">
        <v>34</v>
      </c>
      <c r="P51234" t="s">
        <v>48848</v>
      </c>
    </row>
    <row r="51235" spans="1:16" x14ac:dyDescent="0.3">
      <c r="A51235" t="s">
        <v>48848</v>
      </c>
      <c r="B51235" t="s">
        <v>47192</v>
      </c>
      <c r="C51235" t="s">
        <v>122</v>
      </c>
      <c r="D51235">
        <v>24</v>
      </c>
      <c r="E51235">
        <v>80.680000000000007</v>
      </c>
      <c r="F51235" t="s">
        <v>47193</v>
      </c>
      <c r="G51235" t="s">
        <v>29459</v>
      </c>
      <c r="H51235" t="s">
        <v>130</v>
      </c>
      <c r="I51235" t="s">
        <v>84</v>
      </c>
      <c r="J51235" t="s">
        <v>175</v>
      </c>
      <c r="K51235" t="s">
        <v>90</v>
      </c>
      <c r="M51235" t="s">
        <v>33</v>
      </c>
      <c r="N51235" t="s">
        <v>34</v>
      </c>
      <c r="P51235" t="s">
        <v>48848</v>
      </c>
    </row>
    <row r="51236" spans="1:16" x14ac:dyDescent="0.3">
      <c r="A51236" t="s">
        <v>48848</v>
      </c>
      <c r="B51236" t="s">
        <v>47192</v>
      </c>
      <c r="C51236" t="s">
        <v>122</v>
      </c>
      <c r="D51236">
        <v>36</v>
      </c>
      <c r="E51236">
        <v>114.66</v>
      </c>
      <c r="F51236" t="s">
        <v>47193</v>
      </c>
      <c r="G51236" t="s">
        <v>29459</v>
      </c>
      <c r="H51236" t="s">
        <v>130</v>
      </c>
      <c r="I51236" t="s">
        <v>84</v>
      </c>
      <c r="J51236" t="s">
        <v>175</v>
      </c>
      <c r="K51236" t="s">
        <v>90</v>
      </c>
      <c r="M51236" t="s">
        <v>33</v>
      </c>
      <c r="N51236" t="s">
        <v>34</v>
      </c>
      <c r="P51236" t="s">
        <v>48848</v>
      </c>
    </row>
    <row r="51237" spans="1:16" x14ac:dyDescent="0.3">
      <c r="A51237" t="s">
        <v>48847</v>
      </c>
      <c r="B51237" t="s">
        <v>47053</v>
      </c>
      <c r="C51237" t="s">
        <v>57</v>
      </c>
      <c r="D51237">
        <v>12</v>
      </c>
      <c r="E51237">
        <v>9</v>
      </c>
      <c r="F51237" t="s">
        <v>47054</v>
      </c>
      <c r="G51237" t="s">
        <v>29469</v>
      </c>
      <c r="H51237" t="s">
        <v>28</v>
      </c>
      <c r="I51237" t="s">
        <v>84</v>
      </c>
      <c r="J51237" t="s">
        <v>185</v>
      </c>
      <c r="K51237" t="s">
        <v>90</v>
      </c>
      <c r="M51237" t="s">
        <v>33</v>
      </c>
      <c r="N51237" t="s">
        <v>34</v>
      </c>
      <c r="P51237" t="s">
        <v>48847</v>
      </c>
    </row>
    <row r="51238" spans="1:16" x14ac:dyDescent="0.3">
      <c r="A51238" t="s">
        <v>48847</v>
      </c>
      <c r="B51238" t="s">
        <v>47053</v>
      </c>
      <c r="C51238" t="s">
        <v>55</v>
      </c>
      <c r="D51238">
        <v>12</v>
      </c>
      <c r="E51238">
        <v>10</v>
      </c>
      <c r="F51238" t="s">
        <v>47054</v>
      </c>
      <c r="G51238" t="s">
        <v>29469</v>
      </c>
      <c r="H51238" t="s">
        <v>28</v>
      </c>
      <c r="I51238" t="s">
        <v>84</v>
      </c>
      <c r="J51238" t="s">
        <v>185</v>
      </c>
      <c r="K51238" t="s">
        <v>90</v>
      </c>
      <c r="M51238" t="s">
        <v>33</v>
      </c>
      <c r="N51238" t="s">
        <v>34</v>
      </c>
      <c r="P51238" t="s">
        <v>48847</v>
      </c>
    </row>
    <row r="51239" spans="1:16" x14ac:dyDescent="0.3">
      <c r="A51239" t="s">
        <v>48847</v>
      </c>
      <c r="B51239" t="s">
        <v>47053</v>
      </c>
      <c r="C51239" t="s">
        <v>53</v>
      </c>
      <c r="D51239">
        <v>12</v>
      </c>
      <c r="E51239">
        <v>12</v>
      </c>
      <c r="F51239" t="s">
        <v>47054</v>
      </c>
      <c r="G51239" t="s">
        <v>29469</v>
      </c>
      <c r="H51239" t="s">
        <v>28</v>
      </c>
      <c r="I51239" t="s">
        <v>84</v>
      </c>
      <c r="J51239" t="s">
        <v>185</v>
      </c>
      <c r="K51239" t="s">
        <v>90</v>
      </c>
      <c r="M51239" t="s">
        <v>33</v>
      </c>
      <c r="N51239" t="s">
        <v>34</v>
      </c>
      <c r="P51239" t="s">
        <v>48847</v>
      </c>
    </row>
    <row r="51240" spans="1:16" x14ac:dyDescent="0.3">
      <c r="A51240" t="s">
        <v>48847</v>
      </c>
      <c r="B51240" t="s">
        <v>47053</v>
      </c>
      <c r="C51240" t="s">
        <v>51</v>
      </c>
      <c r="D51240">
        <v>12</v>
      </c>
      <c r="E51240">
        <v>13.75</v>
      </c>
      <c r="F51240" t="s">
        <v>47054</v>
      </c>
      <c r="G51240" t="s">
        <v>29469</v>
      </c>
      <c r="H51240" t="s">
        <v>28</v>
      </c>
      <c r="I51240" t="s">
        <v>84</v>
      </c>
      <c r="J51240" t="s">
        <v>185</v>
      </c>
      <c r="K51240" t="s">
        <v>90</v>
      </c>
      <c r="M51240" t="s">
        <v>33</v>
      </c>
      <c r="N51240" t="s">
        <v>34</v>
      </c>
      <c r="P51240" t="s">
        <v>48847</v>
      </c>
    </row>
    <row r="51241" spans="1:16" x14ac:dyDescent="0.3">
      <c r="A51241" t="s">
        <v>48847</v>
      </c>
      <c r="B51241" t="s">
        <v>47053</v>
      </c>
      <c r="C51241" t="s">
        <v>49</v>
      </c>
      <c r="D51241">
        <v>12</v>
      </c>
      <c r="E51241">
        <v>15.25</v>
      </c>
      <c r="F51241" t="s">
        <v>47054</v>
      </c>
      <c r="G51241" t="s">
        <v>29469</v>
      </c>
      <c r="H51241" t="s">
        <v>28</v>
      </c>
      <c r="I51241" t="s">
        <v>84</v>
      </c>
      <c r="J51241" t="s">
        <v>185</v>
      </c>
      <c r="K51241" t="s">
        <v>90</v>
      </c>
      <c r="M51241" t="s">
        <v>33</v>
      </c>
      <c r="N51241" t="s">
        <v>34</v>
      </c>
      <c r="P51241" t="s">
        <v>48847</v>
      </c>
    </row>
    <row r="51242" spans="1:16" x14ac:dyDescent="0.3">
      <c r="A51242" t="s">
        <v>48847</v>
      </c>
      <c r="B51242" t="s">
        <v>47053</v>
      </c>
      <c r="C51242" t="s">
        <v>57</v>
      </c>
      <c r="D51242">
        <v>24</v>
      </c>
      <c r="E51242">
        <v>17.100000000000001</v>
      </c>
      <c r="F51242" t="s">
        <v>47054</v>
      </c>
      <c r="G51242" t="s">
        <v>29469</v>
      </c>
      <c r="H51242" t="s">
        <v>28</v>
      </c>
      <c r="I51242" t="s">
        <v>84</v>
      </c>
      <c r="J51242" t="s">
        <v>185</v>
      </c>
      <c r="K51242" t="s">
        <v>90</v>
      </c>
      <c r="M51242" t="s">
        <v>33</v>
      </c>
      <c r="N51242" t="s">
        <v>34</v>
      </c>
      <c r="P51242" t="s">
        <v>48847</v>
      </c>
    </row>
    <row r="51243" spans="1:16" x14ac:dyDescent="0.3">
      <c r="A51243" t="s">
        <v>48847</v>
      </c>
      <c r="B51243" t="s">
        <v>47053</v>
      </c>
      <c r="C51243" t="s">
        <v>47</v>
      </c>
      <c r="D51243">
        <v>12</v>
      </c>
      <c r="E51243">
        <v>17.25</v>
      </c>
      <c r="F51243" t="s">
        <v>47054</v>
      </c>
      <c r="G51243" t="s">
        <v>29469</v>
      </c>
      <c r="H51243" t="s">
        <v>28</v>
      </c>
      <c r="I51243" t="s">
        <v>84</v>
      </c>
      <c r="J51243" t="s">
        <v>185</v>
      </c>
      <c r="K51243" t="s">
        <v>90</v>
      </c>
      <c r="M51243" t="s">
        <v>33</v>
      </c>
      <c r="N51243" t="s">
        <v>34</v>
      </c>
      <c r="P51243" t="s">
        <v>48847</v>
      </c>
    </row>
    <row r="51244" spans="1:16" x14ac:dyDescent="0.3">
      <c r="A51244" t="s">
        <v>48847</v>
      </c>
      <c r="B51244" t="s">
        <v>47053</v>
      </c>
      <c r="C51244" t="s">
        <v>55</v>
      </c>
      <c r="D51244">
        <v>24</v>
      </c>
      <c r="E51244">
        <v>19</v>
      </c>
      <c r="F51244" t="s">
        <v>47054</v>
      </c>
      <c r="G51244" t="s">
        <v>29469</v>
      </c>
      <c r="H51244" t="s">
        <v>28</v>
      </c>
      <c r="I51244" t="s">
        <v>84</v>
      </c>
      <c r="J51244" t="s">
        <v>185</v>
      </c>
      <c r="K51244" t="s">
        <v>90</v>
      </c>
      <c r="M51244" t="s">
        <v>33</v>
      </c>
      <c r="N51244" t="s">
        <v>34</v>
      </c>
      <c r="P51244" t="s">
        <v>48847</v>
      </c>
    </row>
    <row r="51245" spans="1:16" x14ac:dyDescent="0.3">
      <c r="A51245" t="s">
        <v>48847</v>
      </c>
      <c r="B51245" t="s">
        <v>47053</v>
      </c>
      <c r="C51245" t="s">
        <v>129</v>
      </c>
      <c r="D51245">
        <v>12</v>
      </c>
      <c r="E51245">
        <v>20.75</v>
      </c>
      <c r="F51245" t="s">
        <v>47054</v>
      </c>
      <c r="G51245" t="s">
        <v>29469</v>
      </c>
      <c r="H51245" t="s">
        <v>28</v>
      </c>
      <c r="I51245" t="s">
        <v>84</v>
      </c>
      <c r="J51245" t="s">
        <v>185</v>
      </c>
      <c r="K51245" t="s">
        <v>90</v>
      </c>
      <c r="M51245" t="s">
        <v>33</v>
      </c>
      <c r="N51245" t="s">
        <v>34</v>
      </c>
      <c r="P51245" t="s">
        <v>48847</v>
      </c>
    </row>
    <row r="51246" spans="1:16" x14ac:dyDescent="0.3">
      <c r="A51246" t="s">
        <v>48847</v>
      </c>
      <c r="B51246" t="s">
        <v>47053</v>
      </c>
      <c r="C51246" t="s">
        <v>53</v>
      </c>
      <c r="D51246">
        <v>24</v>
      </c>
      <c r="E51246">
        <v>22.8</v>
      </c>
      <c r="F51246" t="s">
        <v>47054</v>
      </c>
      <c r="G51246" t="s">
        <v>29469</v>
      </c>
      <c r="H51246" t="s">
        <v>28</v>
      </c>
      <c r="I51246" t="s">
        <v>84</v>
      </c>
      <c r="J51246" t="s">
        <v>185</v>
      </c>
      <c r="K51246" t="s">
        <v>90</v>
      </c>
      <c r="M51246" t="s">
        <v>33</v>
      </c>
      <c r="N51246" t="s">
        <v>34</v>
      </c>
      <c r="P51246" t="s">
        <v>48847</v>
      </c>
    </row>
    <row r="51247" spans="1:16" x14ac:dyDescent="0.3">
      <c r="A51247" t="s">
        <v>48847</v>
      </c>
      <c r="B51247" t="s">
        <v>47053</v>
      </c>
      <c r="C51247" t="s">
        <v>57</v>
      </c>
      <c r="D51247">
        <v>36</v>
      </c>
      <c r="E51247">
        <v>24.3</v>
      </c>
      <c r="F51247" t="s">
        <v>47054</v>
      </c>
      <c r="G51247" t="s">
        <v>29469</v>
      </c>
      <c r="H51247" t="s">
        <v>28</v>
      </c>
      <c r="I51247" t="s">
        <v>84</v>
      </c>
      <c r="J51247" t="s">
        <v>185</v>
      </c>
      <c r="K51247" t="s">
        <v>90</v>
      </c>
      <c r="M51247" t="s">
        <v>33</v>
      </c>
      <c r="N51247" t="s">
        <v>34</v>
      </c>
      <c r="P51247" t="s">
        <v>48847</v>
      </c>
    </row>
    <row r="51248" spans="1:16" x14ac:dyDescent="0.3">
      <c r="A51248" t="s">
        <v>48847</v>
      </c>
      <c r="B51248" t="s">
        <v>47053</v>
      </c>
      <c r="C51248" t="s">
        <v>128</v>
      </c>
      <c r="D51248">
        <v>12</v>
      </c>
      <c r="E51248">
        <v>25.75</v>
      </c>
      <c r="F51248" t="s">
        <v>47054</v>
      </c>
      <c r="G51248" t="s">
        <v>29469</v>
      </c>
      <c r="H51248" t="s">
        <v>28</v>
      </c>
      <c r="I51248" t="s">
        <v>84</v>
      </c>
      <c r="J51248" t="s">
        <v>185</v>
      </c>
      <c r="K51248" t="s">
        <v>90</v>
      </c>
      <c r="M51248" t="s">
        <v>33</v>
      </c>
      <c r="N51248" t="s">
        <v>34</v>
      </c>
      <c r="P51248" t="s">
        <v>48847</v>
      </c>
    </row>
    <row r="51249" spans="1:16" x14ac:dyDescent="0.3">
      <c r="A51249" t="s">
        <v>48847</v>
      </c>
      <c r="B51249" t="s">
        <v>47053</v>
      </c>
      <c r="C51249" t="s">
        <v>51</v>
      </c>
      <c r="D51249">
        <v>24</v>
      </c>
      <c r="E51249">
        <v>26.13</v>
      </c>
      <c r="F51249" t="s">
        <v>47054</v>
      </c>
      <c r="G51249" t="s">
        <v>29469</v>
      </c>
      <c r="H51249" t="s">
        <v>28</v>
      </c>
      <c r="I51249" t="s">
        <v>84</v>
      </c>
      <c r="J51249" t="s">
        <v>185</v>
      </c>
      <c r="K51249" t="s">
        <v>90</v>
      </c>
      <c r="M51249" t="s">
        <v>33</v>
      </c>
      <c r="N51249" t="s">
        <v>34</v>
      </c>
      <c r="P51249" t="s">
        <v>48847</v>
      </c>
    </row>
    <row r="51250" spans="1:16" x14ac:dyDescent="0.3">
      <c r="A51250" t="s">
        <v>48847</v>
      </c>
      <c r="B51250" t="s">
        <v>47053</v>
      </c>
      <c r="C51250" t="s">
        <v>55</v>
      </c>
      <c r="D51250">
        <v>36</v>
      </c>
      <c r="E51250">
        <v>27</v>
      </c>
      <c r="F51250" t="s">
        <v>47054</v>
      </c>
      <c r="G51250" t="s">
        <v>29469</v>
      </c>
      <c r="H51250" t="s">
        <v>28</v>
      </c>
      <c r="I51250" t="s">
        <v>84</v>
      </c>
      <c r="J51250" t="s">
        <v>185</v>
      </c>
      <c r="K51250" t="s">
        <v>90</v>
      </c>
      <c r="M51250" t="s">
        <v>33</v>
      </c>
      <c r="N51250" t="s">
        <v>34</v>
      </c>
      <c r="P51250" t="s">
        <v>48847</v>
      </c>
    </row>
    <row r="51251" spans="1:16" x14ac:dyDescent="0.3">
      <c r="A51251" t="s">
        <v>48847</v>
      </c>
      <c r="B51251" t="s">
        <v>47053</v>
      </c>
      <c r="C51251" t="s">
        <v>49</v>
      </c>
      <c r="D51251">
        <v>24</v>
      </c>
      <c r="E51251">
        <v>28.98</v>
      </c>
      <c r="F51251" t="s">
        <v>47054</v>
      </c>
      <c r="G51251" t="s">
        <v>29469</v>
      </c>
      <c r="H51251" t="s">
        <v>28</v>
      </c>
      <c r="I51251" t="s">
        <v>84</v>
      </c>
      <c r="J51251" t="s">
        <v>185</v>
      </c>
      <c r="K51251" t="s">
        <v>90</v>
      </c>
      <c r="M51251" t="s">
        <v>33</v>
      </c>
      <c r="N51251" t="s">
        <v>34</v>
      </c>
      <c r="P51251" t="s">
        <v>48847</v>
      </c>
    </row>
    <row r="51252" spans="1:16" x14ac:dyDescent="0.3">
      <c r="A51252" t="s">
        <v>48847</v>
      </c>
      <c r="B51252" t="s">
        <v>47053</v>
      </c>
      <c r="C51252" t="s">
        <v>53</v>
      </c>
      <c r="D51252">
        <v>36</v>
      </c>
      <c r="E51252">
        <v>32.4</v>
      </c>
      <c r="F51252" t="s">
        <v>47054</v>
      </c>
      <c r="G51252" t="s">
        <v>29469</v>
      </c>
      <c r="H51252" t="s">
        <v>28</v>
      </c>
      <c r="I51252" t="s">
        <v>84</v>
      </c>
      <c r="J51252" t="s">
        <v>185</v>
      </c>
      <c r="K51252" t="s">
        <v>90</v>
      </c>
      <c r="M51252" t="s">
        <v>33</v>
      </c>
      <c r="N51252" t="s">
        <v>34</v>
      </c>
      <c r="P51252" t="s">
        <v>48847</v>
      </c>
    </row>
    <row r="51253" spans="1:16" x14ac:dyDescent="0.3">
      <c r="A51253" t="s">
        <v>48847</v>
      </c>
      <c r="B51253" t="s">
        <v>47053</v>
      </c>
      <c r="C51253" t="s">
        <v>47</v>
      </c>
      <c r="D51253">
        <v>24</v>
      </c>
      <c r="E51253">
        <v>32.78</v>
      </c>
      <c r="F51253" t="s">
        <v>47054</v>
      </c>
      <c r="G51253" t="s">
        <v>29469</v>
      </c>
      <c r="H51253" t="s">
        <v>28</v>
      </c>
      <c r="I51253" t="s">
        <v>84</v>
      </c>
      <c r="J51253" t="s">
        <v>185</v>
      </c>
      <c r="K51253" t="s">
        <v>90</v>
      </c>
      <c r="M51253" t="s">
        <v>33</v>
      </c>
      <c r="N51253" t="s">
        <v>34</v>
      </c>
      <c r="P51253" t="s">
        <v>48847</v>
      </c>
    </row>
    <row r="51254" spans="1:16" x14ac:dyDescent="0.3">
      <c r="A51254" t="s">
        <v>48847</v>
      </c>
      <c r="B51254" t="s">
        <v>47053</v>
      </c>
      <c r="C51254" t="s">
        <v>41</v>
      </c>
      <c r="D51254">
        <v>12</v>
      </c>
      <c r="E51254">
        <v>35.69</v>
      </c>
      <c r="F51254" t="s">
        <v>47054</v>
      </c>
      <c r="G51254" t="s">
        <v>29469</v>
      </c>
      <c r="H51254" t="s">
        <v>28</v>
      </c>
      <c r="I51254" t="s">
        <v>84</v>
      </c>
      <c r="J51254" t="s">
        <v>185</v>
      </c>
      <c r="K51254" t="s">
        <v>90</v>
      </c>
      <c r="M51254" t="s">
        <v>33</v>
      </c>
      <c r="N51254" t="s">
        <v>34</v>
      </c>
      <c r="P51254" t="s">
        <v>48847</v>
      </c>
    </row>
    <row r="51255" spans="1:16" x14ac:dyDescent="0.3">
      <c r="A51255" t="s">
        <v>48847</v>
      </c>
      <c r="B51255" t="s">
        <v>47053</v>
      </c>
      <c r="C51255" t="s">
        <v>51</v>
      </c>
      <c r="D51255">
        <v>36</v>
      </c>
      <c r="E51255">
        <v>37.130000000000003</v>
      </c>
      <c r="F51255" t="s">
        <v>47054</v>
      </c>
      <c r="G51255" t="s">
        <v>29469</v>
      </c>
      <c r="H51255" t="s">
        <v>28</v>
      </c>
      <c r="I51255" t="s">
        <v>84</v>
      </c>
      <c r="J51255" t="s">
        <v>185</v>
      </c>
      <c r="K51255" t="s">
        <v>90</v>
      </c>
      <c r="M51255" t="s">
        <v>33</v>
      </c>
      <c r="N51255" t="s">
        <v>34</v>
      </c>
      <c r="P51255" t="s">
        <v>48847</v>
      </c>
    </row>
    <row r="51256" spans="1:16" x14ac:dyDescent="0.3">
      <c r="A51256" t="s">
        <v>48847</v>
      </c>
      <c r="B51256" t="s">
        <v>47053</v>
      </c>
      <c r="C51256" t="s">
        <v>39</v>
      </c>
      <c r="D51256">
        <v>12</v>
      </c>
      <c r="E51256">
        <v>38.96</v>
      </c>
      <c r="F51256" t="s">
        <v>47054</v>
      </c>
      <c r="G51256" t="s">
        <v>29469</v>
      </c>
      <c r="H51256" t="s">
        <v>28</v>
      </c>
      <c r="I51256" t="s">
        <v>84</v>
      </c>
      <c r="J51256" t="s">
        <v>185</v>
      </c>
      <c r="K51256" t="s">
        <v>90</v>
      </c>
      <c r="M51256" t="s">
        <v>33</v>
      </c>
      <c r="N51256" t="s">
        <v>34</v>
      </c>
      <c r="P51256" t="s">
        <v>48847</v>
      </c>
    </row>
    <row r="51257" spans="1:16" x14ac:dyDescent="0.3">
      <c r="A51257" t="s">
        <v>48847</v>
      </c>
      <c r="B51257" t="s">
        <v>47053</v>
      </c>
      <c r="C51257" t="s">
        <v>129</v>
      </c>
      <c r="D51257">
        <v>24</v>
      </c>
      <c r="E51257">
        <v>39.43</v>
      </c>
      <c r="F51257" t="s">
        <v>47054</v>
      </c>
      <c r="G51257" t="s">
        <v>29469</v>
      </c>
      <c r="H51257" t="s">
        <v>28</v>
      </c>
      <c r="I51257" t="s">
        <v>84</v>
      </c>
      <c r="J51257" t="s">
        <v>185</v>
      </c>
      <c r="K51257" t="s">
        <v>90</v>
      </c>
      <c r="M51257" t="s">
        <v>33</v>
      </c>
      <c r="N51257" t="s">
        <v>34</v>
      </c>
      <c r="P51257" t="s">
        <v>48847</v>
      </c>
    </row>
    <row r="51258" spans="1:16" x14ac:dyDescent="0.3">
      <c r="A51258" t="s">
        <v>48847</v>
      </c>
      <c r="B51258" t="s">
        <v>47053</v>
      </c>
      <c r="C51258" t="s">
        <v>49</v>
      </c>
      <c r="D51258">
        <v>36</v>
      </c>
      <c r="E51258">
        <v>41.18</v>
      </c>
      <c r="F51258" t="s">
        <v>47054</v>
      </c>
      <c r="G51258" t="s">
        <v>29469</v>
      </c>
      <c r="H51258" t="s">
        <v>28</v>
      </c>
      <c r="I51258" t="s">
        <v>84</v>
      </c>
      <c r="J51258" t="s">
        <v>185</v>
      </c>
      <c r="K51258" t="s">
        <v>90</v>
      </c>
      <c r="M51258" t="s">
        <v>33</v>
      </c>
      <c r="N51258" t="s">
        <v>34</v>
      </c>
      <c r="P51258" t="s">
        <v>48847</v>
      </c>
    </row>
    <row r="51259" spans="1:16" x14ac:dyDescent="0.3">
      <c r="A51259" t="s">
        <v>48847</v>
      </c>
      <c r="B51259" t="s">
        <v>47053</v>
      </c>
      <c r="C51259" t="s">
        <v>47</v>
      </c>
      <c r="D51259">
        <v>36</v>
      </c>
      <c r="E51259">
        <v>46.58</v>
      </c>
      <c r="F51259" t="s">
        <v>47054</v>
      </c>
      <c r="G51259" t="s">
        <v>29469</v>
      </c>
      <c r="H51259" t="s">
        <v>28</v>
      </c>
      <c r="I51259" t="s">
        <v>84</v>
      </c>
      <c r="J51259" t="s">
        <v>185</v>
      </c>
      <c r="K51259" t="s">
        <v>90</v>
      </c>
      <c r="M51259" t="s">
        <v>33</v>
      </c>
      <c r="N51259" t="s">
        <v>34</v>
      </c>
      <c r="P51259" t="s">
        <v>48847</v>
      </c>
    </row>
    <row r="51260" spans="1:16" x14ac:dyDescent="0.3">
      <c r="A51260" t="s">
        <v>48847</v>
      </c>
      <c r="B51260" t="s">
        <v>47053</v>
      </c>
      <c r="C51260" t="s">
        <v>128</v>
      </c>
      <c r="D51260">
        <v>24</v>
      </c>
      <c r="E51260">
        <v>48.93</v>
      </c>
      <c r="F51260" t="s">
        <v>47054</v>
      </c>
      <c r="G51260" t="s">
        <v>29469</v>
      </c>
      <c r="H51260" t="s">
        <v>28</v>
      </c>
      <c r="I51260" t="s">
        <v>84</v>
      </c>
      <c r="J51260" t="s">
        <v>185</v>
      </c>
      <c r="K51260" t="s">
        <v>90</v>
      </c>
      <c r="M51260" t="s">
        <v>33</v>
      </c>
      <c r="N51260" t="s">
        <v>34</v>
      </c>
      <c r="P51260" t="s">
        <v>48847</v>
      </c>
    </row>
    <row r="51261" spans="1:16" x14ac:dyDescent="0.3">
      <c r="A51261" t="s">
        <v>48847</v>
      </c>
      <c r="B51261" t="s">
        <v>47053</v>
      </c>
      <c r="C51261" t="s">
        <v>129</v>
      </c>
      <c r="D51261">
        <v>36</v>
      </c>
      <c r="E51261">
        <v>56.03</v>
      </c>
      <c r="F51261" t="s">
        <v>47054</v>
      </c>
      <c r="G51261" t="s">
        <v>29469</v>
      </c>
      <c r="H51261" t="s">
        <v>28</v>
      </c>
      <c r="I51261" t="s">
        <v>84</v>
      </c>
      <c r="J51261" t="s">
        <v>185</v>
      </c>
      <c r="K51261" t="s">
        <v>90</v>
      </c>
      <c r="M51261" t="s">
        <v>33</v>
      </c>
      <c r="N51261" t="s">
        <v>34</v>
      </c>
      <c r="P51261" t="s">
        <v>48847</v>
      </c>
    </row>
    <row r="51262" spans="1:16" x14ac:dyDescent="0.3">
      <c r="A51262" t="s">
        <v>48847</v>
      </c>
      <c r="B51262" t="s">
        <v>47053</v>
      </c>
      <c r="C51262" t="s">
        <v>41</v>
      </c>
      <c r="D51262">
        <v>24</v>
      </c>
      <c r="E51262">
        <v>67.81</v>
      </c>
      <c r="F51262" t="s">
        <v>47054</v>
      </c>
      <c r="G51262" t="s">
        <v>29469</v>
      </c>
      <c r="H51262" t="s">
        <v>28</v>
      </c>
      <c r="I51262" t="s">
        <v>84</v>
      </c>
      <c r="J51262" t="s">
        <v>185</v>
      </c>
      <c r="K51262" t="s">
        <v>90</v>
      </c>
      <c r="M51262" t="s">
        <v>33</v>
      </c>
      <c r="N51262" t="s">
        <v>34</v>
      </c>
      <c r="P51262" t="s">
        <v>48847</v>
      </c>
    </row>
    <row r="51263" spans="1:16" x14ac:dyDescent="0.3">
      <c r="A51263" t="s">
        <v>48847</v>
      </c>
      <c r="B51263" t="s">
        <v>47053</v>
      </c>
      <c r="C51263" t="s">
        <v>128</v>
      </c>
      <c r="D51263">
        <v>36</v>
      </c>
      <c r="E51263">
        <v>69.53</v>
      </c>
      <c r="F51263" t="s">
        <v>47054</v>
      </c>
      <c r="G51263" t="s">
        <v>29469</v>
      </c>
      <c r="H51263" t="s">
        <v>28</v>
      </c>
      <c r="I51263" t="s">
        <v>84</v>
      </c>
      <c r="J51263" t="s">
        <v>185</v>
      </c>
      <c r="K51263" t="s">
        <v>90</v>
      </c>
      <c r="M51263" t="s">
        <v>33</v>
      </c>
      <c r="N51263" t="s">
        <v>34</v>
      </c>
      <c r="P51263" t="s">
        <v>48847</v>
      </c>
    </row>
    <row r="51264" spans="1:16" x14ac:dyDescent="0.3">
      <c r="A51264" t="s">
        <v>48847</v>
      </c>
      <c r="B51264" t="s">
        <v>47053</v>
      </c>
      <c r="C51264" t="s">
        <v>122</v>
      </c>
      <c r="D51264">
        <v>12</v>
      </c>
      <c r="E51264">
        <v>73.349999999999994</v>
      </c>
      <c r="F51264" t="s">
        <v>47054</v>
      </c>
      <c r="G51264" t="s">
        <v>29469</v>
      </c>
      <c r="H51264" t="s">
        <v>28</v>
      </c>
      <c r="I51264" t="s">
        <v>84</v>
      </c>
      <c r="J51264" t="s">
        <v>185</v>
      </c>
      <c r="K51264" t="s">
        <v>90</v>
      </c>
      <c r="M51264" t="s">
        <v>33</v>
      </c>
      <c r="N51264" t="s">
        <v>34</v>
      </c>
      <c r="P51264" t="s">
        <v>48847</v>
      </c>
    </row>
    <row r="51265" spans="1:16" x14ac:dyDescent="0.3">
      <c r="A51265" t="s">
        <v>48847</v>
      </c>
      <c r="B51265" t="s">
        <v>47053</v>
      </c>
      <c r="C51265" t="s">
        <v>39</v>
      </c>
      <c r="D51265">
        <v>24</v>
      </c>
      <c r="E51265">
        <v>74.040000000000006</v>
      </c>
      <c r="F51265" t="s">
        <v>47054</v>
      </c>
      <c r="G51265" t="s">
        <v>29469</v>
      </c>
      <c r="H51265" t="s">
        <v>28</v>
      </c>
      <c r="I51265" t="s">
        <v>84</v>
      </c>
      <c r="J51265" t="s">
        <v>185</v>
      </c>
      <c r="K51265" t="s">
        <v>90</v>
      </c>
      <c r="M51265" t="s">
        <v>33</v>
      </c>
      <c r="N51265" t="s">
        <v>34</v>
      </c>
      <c r="P51265" t="s">
        <v>48847</v>
      </c>
    </row>
    <row r="51266" spans="1:16" x14ac:dyDescent="0.3">
      <c r="A51266" t="s">
        <v>48847</v>
      </c>
      <c r="B51266" t="s">
        <v>47053</v>
      </c>
      <c r="C51266" t="s">
        <v>41</v>
      </c>
      <c r="D51266">
        <v>36</v>
      </c>
      <c r="E51266">
        <v>96.37</v>
      </c>
      <c r="F51266" t="s">
        <v>47054</v>
      </c>
      <c r="G51266" t="s">
        <v>29469</v>
      </c>
      <c r="H51266" t="s">
        <v>28</v>
      </c>
      <c r="I51266" t="s">
        <v>84</v>
      </c>
      <c r="J51266" t="s">
        <v>185</v>
      </c>
      <c r="K51266" t="s">
        <v>90</v>
      </c>
      <c r="M51266" t="s">
        <v>33</v>
      </c>
      <c r="N51266" t="s">
        <v>34</v>
      </c>
      <c r="P51266" t="s">
        <v>48847</v>
      </c>
    </row>
    <row r="51267" spans="1:16" x14ac:dyDescent="0.3">
      <c r="A51267" t="s">
        <v>48847</v>
      </c>
      <c r="B51267" t="s">
        <v>47053</v>
      </c>
      <c r="C51267" t="s">
        <v>39</v>
      </c>
      <c r="D51267">
        <v>36</v>
      </c>
      <c r="E51267">
        <v>105.21</v>
      </c>
      <c r="F51267" t="s">
        <v>47054</v>
      </c>
      <c r="G51267" t="s">
        <v>29469</v>
      </c>
      <c r="H51267" t="s">
        <v>28</v>
      </c>
      <c r="I51267" t="s">
        <v>84</v>
      </c>
      <c r="J51267" t="s">
        <v>185</v>
      </c>
      <c r="K51267" t="s">
        <v>90</v>
      </c>
      <c r="M51267" t="s">
        <v>33</v>
      </c>
      <c r="N51267" t="s">
        <v>34</v>
      </c>
      <c r="P51267" t="s">
        <v>48847</v>
      </c>
    </row>
    <row r="51268" spans="1:16" x14ac:dyDescent="0.3">
      <c r="A51268" t="s">
        <v>48847</v>
      </c>
      <c r="B51268" t="s">
        <v>47053</v>
      </c>
      <c r="C51268" t="s">
        <v>122</v>
      </c>
      <c r="D51268">
        <v>24</v>
      </c>
      <c r="E51268">
        <v>139.37</v>
      </c>
      <c r="F51268" t="s">
        <v>47054</v>
      </c>
      <c r="G51268" t="s">
        <v>29469</v>
      </c>
      <c r="H51268" t="s">
        <v>28</v>
      </c>
      <c r="I51268" t="s">
        <v>84</v>
      </c>
      <c r="J51268" t="s">
        <v>185</v>
      </c>
      <c r="K51268" t="s">
        <v>90</v>
      </c>
      <c r="M51268" t="s">
        <v>33</v>
      </c>
      <c r="N51268" t="s">
        <v>34</v>
      </c>
      <c r="P51268" t="s">
        <v>48847</v>
      </c>
    </row>
    <row r="51269" spans="1:16" x14ac:dyDescent="0.3">
      <c r="A51269" t="s">
        <v>48847</v>
      </c>
      <c r="B51269" t="s">
        <v>47053</v>
      </c>
      <c r="C51269" t="s">
        <v>122</v>
      </c>
      <c r="D51269">
        <v>36</v>
      </c>
      <c r="E51269">
        <v>198.05</v>
      </c>
      <c r="F51269" t="s">
        <v>47054</v>
      </c>
      <c r="G51269" t="s">
        <v>29469</v>
      </c>
      <c r="H51269" t="s">
        <v>28</v>
      </c>
      <c r="I51269" t="s">
        <v>84</v>
      </c>
      <c r="J51269" t="s">
        <v>185</v>
      </c>
      <c r="K51269" t="s">
        <v>90</v>
      </c>
      <c r="M51269" t="s">
        <v>33</v>
      </c>
      <c r="N51269" t="s">
        <v>34</v>
      </c>
      <c r="P51269" t="s">
        <v>48847</v>
      </c>
    </row>
    <row r="51270" spans="1:16" x14ac:dyDescent="0.3">
      <c r="A51270" t="s">
        <v>48846</v>
      </c>
      <c r="B51270" t="s">
        <v>47051</v>
      </c>
      <c r="C51270" t="s">
        <v>57</v>
      </c>
      <c r="D51270">
        <v>12</v>
      </c>
      <c r="E51270">
        <v>9</v>
      </c>
      <c r="F51270" t="s">
        <v>47052</v>
      </c>
      <c r="G51270" t="s">
        <v>29469</v>
      </c>
      <c r="H51270" t="s">
        <v>28</v>
      </c>
      <c r="I51270" t="s">
        <v>84</v>
      </c>
      <c r="J51270" t="s">
        <v>185</v>
      </c>
      <c r="K51270" t="s">
        <v>90</v>
      </c>
      <c r="M51270" t="s">
        <v>33</v>
      </c>
      <c r="N51270" t="s">
        <v>34</v>
      </c>
      <c r="P51270" t="s">
        <v>48846</v>
      </c>
    </row>
    <row r="51271" spans="1:16" x14ac:dyDescent="0.3">
      <c r="A51271" t="s">
        <v>48846</v>
      </c>
      <c r="B51271" t="s">
        <v>47051</v>
      </c>
      <c r="C51271" t="s">
        <v>55</v>
      </c>
      <c r="D51271">
        <v>12</v>
      </c>
      <c r="E51271">
        <v>10</v>
      </c>
      <c r="F51271" t="s">
        <v>47052</v>
      </c>
      <c r="G51271" t="s">
        <v>29469</v>
      </c>
      <c r="H51271" t="s">
        <v>28</v>
      </c>
      <c r="I51271" t="s">
        <v>84</v>
      </c>
      <c r="J51271" t="s">
        <v>185</v>
      </c>
      <c r="K51271" t="s">
        <v>90</v>
      </c>
      <c r="M51271" t="s">
        <v>33</v>
      </c>
      <c r="N51271" t="s">
        <v>34</v>
      </c>
      <c r="P51271" t="s">
        <v>48846</v>
      </c>
    </row>
    <row r="51272" spans="1:16" x14ac:dyDescent="0.3">
      <c r="A51272" t="s">
        <v>48846</v>
      </c>
      <c r="B51272" t="s">
        <v>47051</v>
      </c>
      <c r="C51272" t="s">
        <v>53</v>
      </c>
      <c r="D51272">
        <v>12</v>
      </c>
      <c r="E51272">
        <v>12</v>
      </c>
      <c r="F51272" t="s">
        <v>47052</v>
      </c>
      <c r="G51272" t="s">
        <v>29469</v>
      </c>
      <c r="H51272" t="s">
        <v>28</v>
      </c>
      <c r="I51272" t="s">
        <v>84</v>
      </c>
      <c r="J51272" t="s">
        <v>185</v>
      </c>
      <c r="K51272" t="s">
        <v>90</v>
      </c>
      <c r="M51272" t="s">
        <v>33</v>
      </c>
      <c r="N51272" t="s">
        <v>34</v>
      </c>
      <c r="P51272" t="s">
        <v>48846</v>
      </c>
    </row>
    <row r="51273" spans="1:16" x14ac:dyDescent="0.3">
      <c r="A51273" t="s">
        <v>48846</v>
      </c>
      <c r="B51273" t="s">
        <v>47051</v>
      </c>
      <c r="C51273" t="s">
        <v>51</v>
      </c>
      <c r="D51273">
        <v>12</v>
      </c>
      <c r="E51273">
        <v>13.75</v>
      </c>
      <c r="F51273" t="s">
        <v>47052</v>
      </c>
      <c r="G51273" t="s">
        <v>29469</v>
      </c>
      <c r="H51273" t="s">
        <v>28</v>
      </c>
      <c r="I51273" t="s">
        <v>84</v>
      </c>
      <c r="J51273" t="s">
        <v>185</v>
      </c>
      <c r="K51273" t="s">
        <v>90</v>
      </c>
      <c r="M51273" t="s">
        <v>33</v>
      </c>
      <c r="N51273" t="s">
        <v>34</v>
      </c>
      <c r="P51273" t="s">
        <v>48846</v>
      </c>
    </row>
    <row r="51274" spans="1:16" x14ac:dyDescent="0.3">
      <c r="A51274" t="s">
        <v>48846</v>
      </c>
      <c r="B51274" t="s">
        <v>47051</v>
      </c>
      <c r="C51274" t="s">
        <v>49</v>
      </c>
      <c r="D51274">
        <v>12</v>
      </c>
      <c r="E51274">
        <v>15.25</v>
      </c>
      <c r="F51274" t="s">
        <v>47052</v>
      </c>
      <c r="G51274" t="s">
        <v>29469</v>
      </c>
      <c r="H51274" t="s">
        <v>28</v>
      </c>
      <c r="I51274" t="s">
        <v>84</v>
      </c>
      <c r="J51274" t="s">
        <v>185</v>
      </c>
      <c r="K51274" t="s">
        <v>90</v>
      </c>
      <c r="M51274" t="s">
        <v>33</v>
      </c>
      <c r="N51274" t="s">
        <v>34</v>
      </c>
      <c r="P51274" t="s">
        <v>48846</v>
      </c>
    </row>
    <row r="51275" spans="1:16" x14ac:dyDescent="0.3">
      <c r="A51275" t="s">
        <v>48846</v>
      </c>
      <c r="B51275" t="s">
        <v>47051</v>
      </c>
      <c r="C51275" t="s">
        <v>57</v>
      </c>
      <c r="D51275">
        <v>24</v>
      </c>
      <c r="E51275">
        <v>17.100000000000001</v>
      </c>
      <c r="F51275" t="s">
        <v>47052</v>
      </c>
      <c r="G51275" t="s">
        <v>29469</v>
      </c>
      <c r="H51275" t="s">
        <v>28</v>
      </c>
      <c r="I51275" t="s">
        <v>84</v>
      </c>
      <c r="J51275" t="s">
        <v>185</v>
      </c>
      <c r="K51275" t="s">
        <v>90</v>
      </c>
      <c r="M51275" t="s">
        <v>33</v>
      </c>
      <c r="N51275" t="s">
        <v>34</v>
      </c>
      <c r="P51275" t="s">
        <v>48846</v>
      </c>
    </row>
    <row r="51276" spans="1:16" x14ac:dyDescent="0.3">
      <c r="A51276" t="s">
        <v>48846</v>
      </c>
      <c r="B51276" t="s">
        <v>47051</v>
      </c>
      <c r="C51276" t="s">
        <v>47</v>
      </c>
      <c r="D51276">
        <v>12</v>
      </c>
      <c r="E51276">
        <v>17.25</v>
      </c>
      <c r="F51276" t="s">
        <v>47052</v>
      </c>
      <c r="G51276" t="s">
        <v>29469</v>
      </c>
      <c r="H51276" t="s">
        <v>28</v>
      </c>
      <c r="I51276" t="s">
        <v>84</v>
      </c>
      <c r="J51276" t="s">
        <v>185</v>
      </c>
      <c r="K51276" t="s">
        <v>90</v>
      </c>
      <c r="M51276" t="s">
        <v>33</v>
      </c>
      <c r="N51276" t="s">
        <v>34</v>
      </c>
      <c r="P51276" t="s">
        <v>48846</v>
      </c>
    </row>
    <row r="51277" spans="1:16" x14ac:dyDescent="0.3">
      <c r="A51277" t="s">
        <v>48846</v>
      </c>
      <c r="B51277" t="s">
        <v>47051</v>
      </c>
      <c r="C51277" t="s">
        <v>55</v>
      </c>
      <c r="D51277">
        <v>24</v>
      </c>
      <c r="E51277">
        <v>19</v>
      </c>
      <c r="F51277" t="s">
        <v>47052</v>
      </c>
      <c r="G51277" t="s">
        <v>29469</v>
      </c>
      <c r="H51277" t="s">
        <v>28</v>
      </c>
      <c r="I51277" t="s">
        <v>84</v>
      </c>
      <c r="J51277" t="s">
        <v>185</v>
      </c>
      <c r="K51277" t="s">
        <v>90</v>
      </c>
      <c r="M51277" t="s">
        <v>33</v>
      </c>
      <c r="N51277" t="s">
        <v>34</v>
      </c>
      <c r="P51277" t="s">
        <v>48846</v>
      </c>
    </row>
    <row r="51278" spans="1:16" x14ac:dyDescent="0.3">
      <c r="A51278" t="s">
        <v>48846</v>
      </c>
      <c r="B51278" t="s">
        <v>47051</v>
      </c>
      <c r="C51278" t="s">
        <v>129</v>
      </c>
      <c r="D51278">
        <v>12</v>
      </c>
      <c r="E51278">
        <v>20.75</v>
      </c>
      <c r="F51278" t="s">
        <v>47052</v>
      </c>
      <c r="G51278" t="s">
        <v>29469</v>
      </c>
      <c r="H51278" t="s">
        <v>28</v>
      </c>
      <c r="I51278" t="s">
        <v>84</v>
      </c>
      <c r="J51278" t="s">
        <v>185</v>
      </c>
      <c r="K51278" t="s">
        <v>90</v>
      </c>
      <c r="M51278" t="s">
        <v>33</v>
      </c>
      <c r="N51278" t="s">
        <v>34</v>
      </c>
      <c r="P51278" t="s">
        <v>48846</v>
      </c>
    </row>
    <row r="51279" spans="1:16" x14ac:dyDescent="0.3">
      <c r="A51279" t="s">
        <v>48846</v>
      </c>
      <c r="B51279" t="s">
        <v>47051</v>
      </c>
      <c r="C51279" t="s">
        <v>53</v>
      </c>
      <c r="D51279">
        <v>24</v>
      </c>
      <c r="E51279">
        <v>22.8</v>
      </c>
      <c r="F51279" t="s">
        <v>47052</v>
      </c>
      <c r="G51279" t="s">
        <v>29469</v>
      </c>
      <c r="H51279" t="s">
        <v>28</v>
      </c>
      <c r="I51279" t="s">
        <v>84</v>
      </c>
      <c r="J51279" t="s">
        <v>185</v>
      </c>
      <c r="K51279" t="s">
        <v>90</v>
      </c>
      <c r="M51279" t="s">
        <v>33</v>
      </c>
      <c r="N51279" t="s">
        <v>34</v>
      </c>
      <c r="P51279" t="s">
        <v>48846</v>
      </c>
    </row>
    <row r="51280" spans="1:16" x14ac:dyDescent="0.3">
      <c r="A51280" t="s">
        <v>48846</v>
      </c>
      <c r="B51280" t="s">
        <v>47051</v>
      </c>
      <c r="C51280" t="s">
        <v>57</v>
      </c>
      <c r="D51280">
        <v>36</v>
      </c>
      <c r="E51280">
        <v>24.3</v>
      </c>
      <c r="F51280" t="s">
        <v>47052</v>
      </c>
      <c r="G51280" t="s">
        <v>29469</v>
      </c>
      <c r="H51280" t="s">
        <v>28</v>
      </c>
      <c r="I51280" t="s">
        <v>84</v>
      </c>
      <c r="J51280" t="s">
        <v>185</v>
      </c>
      <c r="K51280" t="s">
        <v>90</v>
      </c>
      <c r="M51280" t="s">
        <v>33</v>
      </c>
      <c r="N51280" t="s">
        <v>34</v>
      </c>
      <c r="P51280" t="s">
        <v>48846</v>
      </c>
    </row>
    <row r="51281" spans="1:16" x14ac:dyDescent="0.3">
      <c r="A51281" t="s">
        <v>48846</v>
      </c>
      <c r="B51281" t="s">
        <v>47051</v>
      </c>
      <c r="C51281" t="s">
        <v>128</v>
      </c>
      <c r="D51281">
        <v>12</v>
      </c>
      <c r="E51281">
        <v>25.75</v>
      </c>
      <c r="F51281" t="s">
        <v>47052</v>
      </c>
      <c r="G51281" t="s">
        <v>29469</v>
      </c>
      <c r="H51281" t="s">
        <v>28</v>
      </c>
      <c r="I51281" t="s">
        <v>84</v>
      </c>
      <c r="J51281" t="s">
        <v>185</v>
      </c>
      <c r="K51281" t="s">
        <v>90</v>
      </c>
      <c r="M51281" t="s">
        <v>33</v>
      </c>
      <c r="N51281" t="s">
        <v>34</v>
      </c>
      <c r="P51281" t="s">
        <v>48846</v>
      </c>
    </row>
    <row r="51282" spans="1:16" x14ac:dyDescent="0.3">
      <c r="A51282" t="s">
        <v>48846</v>
      </c>
      <c r="B51282" t="s">
        <v>47051</v>
      </c>
      <c r="C51282" t="s">
        <v>51</v>
      </c>
      <c r="D51282">
        <v>24</v>
      </c>
      <c r="E51282">
        <v>26.13</v>
      </c>
      <c r="F51282" t="s">
        <v>47052</v>
      </c>
      <c r="G51282" t="s">
        <v>29469</v>
      </c>
      <c r="H51282" t="s">
        <v>28</v>
      </c>
      <c r="I51282" t="s">
        <v>84</v>
      </c>
      <c r="J51282" t="s">
        <v>185</v>
      </c>
      <c r="K51282" t="s">
        <v>90</v>
      </c>
      <c r="M51282" t="s">
        <v>33</v>
      </c>
      <c r="N51282" t="s">
        <v>34</v>
      </c>
      <c r="P51282" t="s">
        <v>48846</v>
      </c>
    </row>
    <row r="51283" spans="1:16" x14ac:dyDescent="0.3">
      <c r="A51283" t="s">
        <v>48846</v>
      </c>
      <c r="B51283" t="s">
        <v>47051</v>
      </c>
      <c r="C51283" t="s">
        <v>55</v>
      </c>
      <c r="D51283">
        <v>36</v>
      </c>
      <c r="E51283">
        <v>27</v>
      </c>
      <c r="F51283" t="s">
        <v>47052</v>
      </c>
      <c r="G51283" t="s">
        <v>29469</v>
      </c>
      <c r="H51283" t="s">
        <v>28</v>
      </c>
      <c r="I51283" t="s">
        <v>84</v>
      </c>
      <c r="J51283" t="s">
        <v>185</v>
      </c>
      <c r="K51283" t="s">
        <v>90</v>
      </c>
      <c r="M51283" t="s">
        <v>33</v>
      </c>
      <c r="N51283" t="s">
        <v>34</v>
      </c>
      <c r="P51283" t="s">
        <v>48846</v>
      </c>
    </row>
    <row r="51284" spans="1:16" x14ac:dyDescent="0.3">
      <c r="A51284" t="s">
        <v>48846</v>
      </c>
      <c r="B51284" t="s">
        <v>47051</v>
      </c>
      <c r="C51284" t="s">
        <v>49</v>
      </c>
      <c r="D51284">
        <v>24</v>
      </c>
      <c r="E51284">
        <v>28.98</v>
      </c>
      <c r="F51284" t="s">
        <v>47052</v>
      </c>
      <c r="G51284" t="s">
        <v>29469</v>
      </c>
      <c r="H51284" t="s">
        <v>28</v>
      </c>
      <c r="I51284" t="s">
        <v>84</v>
      </c>
      <c r="J51284" t="s">
        <v>185</v>
      </c>
      <c r="K51284" t="s">
        <v>90</v>
      </c>
      <c r="M51284" t="s">
        <v>33</v>
      </c>
      <c r="N51284" t="s">
        <v>34</v>
      </c>
      <c r="P51284" t="s">
        <v>48846</v>
      </c>
    </row>
    <row r="51285" spans="1:16" x14ac:dyDescent="0.3">
      <c r="A51285" t="s">
        <v>48846</v>
      </c>
      <c r="B51285" t="s">
        <v>47051</v>
      </c>
      <c r="C51285" t="s">
        <v>53</v>
      </c>
      <c r="D51285">
        <v>36</v>
      </c>
      <c r="E51285">
        <v>32.4</v>
      </c>
      <c r="F51285" t="s">
        <v>47052</v>
      </c>
      <c r="G51285" t="s">
        <v>29469</v>
      </c>
      <c r="H51285" t="s">
        <v>28</v>
      </c>
      <c r="I51285" t="s">
        <v>84</v>
      </c>
      <c r="J51285" t="s">
        <v>185</v>
      </c>
      <c r="K51285" t="s">
        <v>90</v>
      </c>
      <c r="M51285" t="s">
        <v>33</v>
      </c>
      <c r="N51285" t="s">
        <v>34</v>
      </c>
      <c r="P51285" t="s">
        <v>48846</v>
      </c>
    </row>
    <row r="51286" spans="1:16" x14ac:dyDescent="0.3">
      <c r="A51286" t="s">
        <v>48846</v>
      </c>
      <c r="B51286" t="s">
        <v>47051</v>
      </c>
      <c r="C51286" t="s">
        <v>47</v>
      </c>
      <c r="D51286">
        <v>24</v>
      </c>
      <c r="E51286">
        <v>32.78</v>
      </c>
      <c r="F51286" t="s">
        <v>47052</v>
      </c>
      <c r="G51286" t="s">
        <v>29469</v>
      </c>
      <c r="H51286" t="s">
        <v>28</v>
      </c>
      <c r="I51286" t="s">
        <v>84</v>
      </c>
      <c r="J51286" t="s">
        <v>185</v>
      </c>
      <c r="K51286" t="s">
        <v>90</v>
      </c>
      <c r="M51286" t="s">
        <v>33</v>
      </c>
      <c r="N51286" t="s">
        <v>34</v>
      </c>
      <c r="P51286" t="s">
        <v>48846</v>
      </c>
    </row>
    <row r="51287" spans="1:16" x14ac:dyDescent="0.3">
      <c r="A51287" t="s">
        <v>48846</v>
      </c>
      <c r="B51287" t="s">
        <v>47051</v>
      </c>
      <c r="C51287" t="s">
        <v>41</v>
      </c>
      <c r="D51287">
        <v>12</v>
      </c>
      <c r="E51287">
        <v>35.69</v>
      </c>
      <c r="F51287" t="s">
        <v>47052</v>
      </c>
      <c r="G51287" t="s">
        <v>29469</v>
      </c>
      <c r="H51287" t="s">
        <v>28</v>
      </c>
      <c r="I51287" t="s">
        <v>84</v>
      </c>
      <c r="J51287" t="s">
        <v>185</v>
      </c>
      <c r="K51287" t="s">
        <v>90</v>
      </c>
      <c r="M51287" t="s">
        <v>33</v>
      </c>
      <c r="N51287" t="s">
        <v>34</v>
      </c>
      <c r="P51287" t="s">
        <v>48846</v>
      </c>
    </row>
    <row r="51288" spans="1:16" x14ac:dyDescent="0.3">
      <c r="A51288" t="s">
        <v>48846</v>
      </c>
      <c r="B51288" t="s">
        <v>47051</v>
      </c>
      <c r="C51288" t="s">
        <v>51</v>
      </c>
      <c r="D51288">
        <v>36</v>
      </c>
      <c r="E51288">
        <v>37.130000000000003</v>
      </c>
      <c r="F51288" t="s">
        <v>47052</v>
      </c>
      <c r="G51288" t="s">
        <v>29469</v>
      </c>
      <c r="H51288" t="s">
        <v>28</v>
      </c>
      <c r="I51288" t="s">
        <v>84</v>
      </c>
      <c r="J51288" t="s">
        <v>185</v>
      </c>
      <c r="K51288" t="s">
        <v>90</v>
      </c>
      <c r="M51288" t="s">
        <v>33</v>
      </c>
      <c r="N51288" t="s">
        <v>34</v>
      </c>
      <c r="P51288" t="s">
        <v>48846</v>
      </c>
    </row>
    <row r="51289" spans="1:16" x14ac:dyDescent="0.3">
      <c r="A51289" t="s">
        <v>48846</v>
      </c>
      <c r="B51289" t="s">
        <v>47051</v>
      </c>
      <c r="C51289" t="s">
        <v>39</v>
      </c>
      <c r="D51289">
        <v>12</v>
      </c>
      <c r="E51289">
        <v>38.96</v>
      </c>
      <c r="F51289" t="s">
        <v>47052</v>
      </c>
      <c r="G51289" t="s">
        <v>29469</v>
      </c>
      <c r="H51289" t="s">
        <v>28</v>
      </c>
      <c r="I51289" t="s">
        <v>84</v>
      </c>
      <c r="J51289" t="s">
        <v>185</v>
      </c>
      <c r="K51289" t="s">
        <v>90</v>
      </c>
      <c r="M51289" t="s">
        <v>33</v>
      </c>
      <c r="N51289" t="s">
        <v>34</v>
      </c>
      <c r="P51289" t="s">
        <v>48846</v>
      </c>
    </row>
    <row r="51290" spans="1:16" x14ac:dyDescent="0.3">
      <c r="A51290" t="s">
        <v>48846</v>
      </c>
      <c r="B51290" t="s">
        <v>47051</v>
      </c>
      <c r="C51290" t="s">
        <v>129</v>
      </c>
      <c r="D51290">
        <v>24</v>
      </c>
      <c r="E51290">
        <v>39.43</v>
      </c>
      <c r="F51290" t="s">
        <v>47052</v>
      </c>
      <c r="G51290" t="s">
        <v>29469</v>
      </c>
      <c r="H51290" t="s">
        <v>28</v>
      </c>
      <c r="I51290" t="s">
        <v>84</v>
      </c>
      <c r="J51290" t="s">
        <v>185</v>
      </c>
      <c r="K51290" t="s">
        <v>90</v>
      </c>
      <c r="M51290" t="s">
        <v>33</v>
      </c>
      <c r="N51290" t="s">
        <v>34</v>
      </c>
      <c r="P51290" t="s">
        <v>48846</v>
      </c>
    </row>
    <row r="51291" spans="1:16" x14ac:dyDescent="0.3">
      <c r="A51291" t="s">
        <v>48846</v>
      </c>
      <c r="B51291" t="s">
        <v>47051</v>
      </c>
      <c r="C51291" t="s">
        <v>49</v>
      </c>
      <c r="D51291">
        <v>36</v>
      </c>
      <c r="E51291">
        <v>41.18</v>
      </c>
      <c r="F51291" t="s">
        <v>47052</v>
      </c>
      <c r="G51291" t="s">
        <v>29469</v>
      </c>
      <c r="H51291" t="s">
        <v>28</v>
      </c>
      <c r="I51291" t="s">
        <v>84</v>
      </c>
      <c r="J51291" t="s">
        <v>185</v>
      </c>
      <c r="K51291" t="s">
        <v>90</v>
      </c>
      <c r="M51291" t="s">
        <v>33</v>
      </c>
      <c r="N51291" t="s">
        <v>34</v>
      </c>
      <c r="P51291" t="s">
        <v>48846</v>
      </c>
    </row>
    <row r="51292" spans="1:16" x14ac:dyDescent="0.3">
      <c r="A51292" t="s">
        <v>48846</v>
      </c>
      <c r="B51292" t="s">
        <v>47051</v>
      </c>
      <c r="C51292" t="s">
        <v>47</v>
      </c>
      <c r="D51292">
        <v>36</v>
      </c>
      <c r="E51292">
        <v>46.58</v>
      </c>
      <c r="F51292" t="s">
        <v>47052</v>
      </c>
      <c r="G51292" t="s">
        <v>29469</v>
      </c>
      <c r="H51292" t="s">
        <v>28</v>
      </c>
      <c r="I51292" t="s">
        <v>84</v>
      </c>
      <c r="J51292" t="s">
        <v>185</v>
      </c>
      <c r="K51292" t="s">
        <v>90</v>
      </c>
      <c r="M51292" t="s">
        <v>33</v>
      </c>
      <c r="N51292" t="s">
        <v>34</v>
      </c>
      <c r="P51292" t="s">
        <v>48846</v>
      </c>
    </row>
    <row r="51293" spans="1:16" x14ac:dyDescent="0.3">
      <c r="A51293" t="s">
        <v>48846</v>
      </c>
      <c r="B51293" t="s">
        <v>47051</v>
      </c>
      <c r="C51293" t="s">
        <v>128</v>
      </c>
      <c r="D51293">
        <v>24</v>
      </c>
      <c r="E51293">
        <v>48.93</v>
      </c>
      <c r="F51293" t="s">
        <v>47052</v>
      </c>
      <c r="G51293" t="s">
        <v>29469</v>
      </c>
      <c r="H51293" t="s">
        <v>28</v>
      </c>
      <c r="I51293" t="s">
        <v>84</v>
      </c>
      <c r="J51293" t="s">
        <v>185</v>
      </c>
      <c r="K51293" t="s">
        <v>90</v>
      </c>
      <c r="M51293" t="s">
        <v>33</v>
      </c>
      <c r="N51293" t="s">
        <v>34</v>
      </c>
      <c r="P51293" t="s">
        <v>48846</v>
      </c>
    </row>
    <row r="51294" spans="1:16" x14ac:dyDescent="0.3">
      <c r="A51294" t="s">
        <v>48846</v>
      </c>
      <c r="B51294" t="s">
        <v>47051</v>
      </c>
      <c r="C51294" t="s">
        <v>129</v>
      </c>
      <c r="D51294">
        <v>36</v>
      </c>
      <c r="E51294">
        <v>56.03</v>
      </c>
      <c r="F51294" t="s">
        <v>47052</v>
      </c>
      <c r="G51294" t="s">
        <v>29469</v>
      </c>
      <c r="H51294" t="s">
        <v>28</v>
      </c>
      <c r="I51294" t="s">
        <v>84</v>
      </c>
      <c r="J51294" t="s">
        <v>185</v>
      </c>
      <c r="K51294" t="s">
        <v>90</v>
      </c>
      <c r="M51294" t="s">
        <v>33</v>
      </c>
      <c r="N51294" t="s">
        <v>34</v>
      </c>
      <c r="P51294" t="s">
        <v>48846</v>
      </c>
    </row>
    <row r="51295" spans="1:16" x14ac:dyDescent="0.3">
      <c r="A51295" t="s">
        <v>48846</v>
      </c>
      <c r="B51295" t="s">
        <v>47051</v>
      </c>
      <c r="C51295" t="s">
        <v>41</v>
      </c>
      <c r="D51295">
        <v>24</v>
      </c>
      <c r="E51295">
        <v>67.81</v>
      </c>
      <c r="F51295" t="s">
        <v>47052</v>
      </c>
      <c r="G51295" t="s">
        <v>29469</v>
      </c>
      <c r="H51295" t="s">
        <v>28</v>
      </c>
      <c r="I51295" t="s">
        <v>84</v>
      </c>
      <c r="J51295" t="s">
        <v>185</v>
      </c>
      <c r="K51295" t="s">
        <v>90</v>
      </c>
      <c r="M51295" t="s">
        <v>33</v>
      </c>
      <c r="N51295" t="s">
        <v>34</v>
      </c>
      <c r="P51295" t="s">
        <v>48846</v>
      </c>
    </row>
    <row r="51296" spans="1:16" x14ac:dyDescent="0.3">
      <c r="A51296" t="s">
        <v>48846</v>
      </c>
      <c r="B51296" t="s">
        <v>47051</v>
      </c>
      <c r="C51296" t="s">
        <v>128</v>
      </c>
      <c r="D51296">
        <v>36</v>
      </c>
      <c r="E51296">
        <v>69.53</v>
      </c>
      <c r="F51296" t="s">
        <v>47052</v>
      </c>
      <c r="G51296" t="s">
        <v>29469</v>
      </c>
      <c r="H51296" t="s">
        <v>28</v>
      </c>
      <c r="I51296" t="s">
        <v>84</v>
      </c>
      <c r="J51296" t="s">
        <v>185</v>
      </c>
      <c r="K51296" t="s">
        <v>90</v>
      </c>
      <c r="M51296" t="s">
        <v>33</v>
      </c>
      <c r="N51296" t="s">
        <v>34</v>
      </c>
      <c r="P51296" t="s">
        <v>48846</v>
      </c>
    </row>
    <row r="51297" spans="1:16" x14ac:dyDescent="0.3">
      <c r="A51297" t="s">
        <v>48846</v>
      </c>
      <c r="B51297" t="s">
        <v>47051</v>
      </c>
      <c r="C51297" t="s">
        <v>122</v>
      </c>
      <c r="D51297">
        <v>12</v>
      </c>
      <c r="E51297">
        <v>73.349999999999994</v>
      </c>
      <c r="F51297" t="s">
        <v>47052</v>
      </c>
      <c r="G51297" t="s">
        <v>29469</v>
      </c>
      <c r="H51297" t="s">
        <v>28</v>
      </c>
      <c r="I51297" t="s">
        <v>84</v>
      </c>
      <c r="J51297" t="s">
        <v>185</v>
      </c>
      <c r="K51297" t="s">
        <v>90</v>
      </c>
      <c r="M51297" t="s">
        <v>33</v>
      </c>
      <c r="N51297" t="s">
        <v>34</v>
      </c>
      <c r="P51297" t="s">
        <v>48846</v>
      </c>
    </row>
    <row r="51298" spans="1:16" x14ac:dyDescent="0.3">
      <c r="A51298" t="s">
        <v>48846</v>
      </c>
      <c r="B51298" t="s">
        <v>47051</v>
      </c>
      <c r="C51298" t="s">
        <v>39</v>
      </c>
      <c r="D51298">
        <v>24</v>
      </c>
      <c r="E51298">
        <v>74.040000000000006</v>
      </c>
      <c r="F51298" t="s">
        <v>47052</v>
      </c>
      <c r="G51298" t="s">
        <v>29469</v>
      </c>
      <c r="H51298" t="s">
        <v>28</v>
      </c>
      <c r="I51298" t="s">
        <v>84</v>
      </c>
      <c r="J51298" t="s">
        <v>185</v>
      </c>
      <c r="K51298" t="s">
        <v>90</v>
      </c>
      <c r="M51298" t="s">
        <v>33</v>
      </c>
      <c r="N51298" t="s">
        <v>34</v>
      </c>
      <c r="P51298" t="s">
        <v>48846</v>
      </c>
    </row>
    <row r="51299" spans="1:16" x14ac:dyDescent="0.3">
      <c r="A51299" t="s">
        <v>48846</v>
      </c>
      <c r="B51299" t="s">
        <v>47051</v>
      </c>
      <c r="C51299" t="s">
        <v>41</v>
      </c>
      <c r="D51299">
        <v>36</v>
      </c>
      <c r="E51299">
        <v>96.37</v>
      </c>
      <c r="F51299" t="s">
        <v>47052</v>
      </c>
      <c r="G51299" t="s">
        <v>29469</v>
      </c>
      <c r="H51299" t="s">
        <v>28</v>
      </c>
      <c r="I51299" t="s">
        <v>84</v>
      </c>
      <c r="J51299" t="s">
        <v>185</v>
      </c>
      <c r="K51299" t="s">
        <v>90</v>
      </c>
      <c r="M51299" t="s">
        <v>33</v>
      </c>
      <c r="N51299" t="s">
        <v>34</v>
      </c>
      <c r="P51299" t="s">
        <v>48846</v>
      </c>
    </row>
    <row r="51300" spans="1:16" x14ac:dyDescent="0.3">
      <c r="A51300" t="s">
        <v>48846</v>
      </c>
      <c r="B51300" t="s">
        <v>47051</v>
      </c>
      <c r="C51300" t="s">
        <v>39</v>
      </c>
      <c r="D51300">
        <v>36</v>
      </c>
      <c r="E51300">
        <v>105.21</v>
      </c>
      <c r="F51300" t="s">
        <v>47052</v>
      </c>
      <c r="G51300" t="s">
        <v>29469</v>
      </c>
      <c r="H51300" t="s">
        <v>28</v>
      </c>
      <c r="I51300" t="s">
        <v>84</v>
      </c>
      <c r="J51300" t="s">
        <v>185</v>
      </c>
      <c r="K51300" t="s">
        <v>90</v>
      </c>
      <c r="M51300" t="s">
        <v>33</v>
      </c>
      <c r="N51300" t="s">
        <v>34</v>
      </c>
      <c r="P51300" t="s">
        <v>48846</v>
      </c>
    </row>
    <row r="51301" spans="1:16" x14ac:dyDescent="0.3">
      <c r="A51301" t="s">
        <v>48846</v>
      </c>
      <c r="B51301" t="s">
        <v>47051</v>
      </c>
      <c r="C51301" t="s">
        <v>122</v>
      </c>
      <c r="D51301">
        <v>24</v>
      </c>
      <c r="E51301">
        <v>139.37</v>
      </c>
      <c r="F51301" t="s">
        <v>47052</v>
      </c>
      <c r="G51301" t="s">
        <v>29469</v>
      </c>
      <c r="H51301" t="s">
        <v>28</v>
      </c>
      <c r="I51301" t="s">
        <v>84</v>
      </c>
      <c r="J51301" t="s">
        <v>185</v>
      </c>
      <c r="K51301" t="s">
        <v>90</v>
      </c>
      <c r="M51301" t="s">
        <v>33</v>
      </c>
      <c r="N51301" t="s">
        <v>34</v>
      </c>
      <c r="P51301" t="s">
        <v>48846</v>
      </c>
    </row>
    <row r="51302" spans="1:16" x14ac:dyDescent="0.3">
      <c r="A51302" t="s">
        <v>48846</v>
      </c>
      <c r="B51302" t="s">
        <v>47051</v>
      </c>
      <c r="C51302" t="s">
        <v>122</v>
      </c>
      <c r="D51302">
        <v>36</v>
      </c>
      <c r="E51302">
        <v>198.05</v>
      </c>
      <c r="F51302" t="s">
        <v>47052</v>
      </c>
      <c r="G51302" t="s">
        <v>29469</v>
      </c>
      <c r="H51302" t="s">
        <v>28</v>
      </c>
      <c r="I51302" t="s">
        <v>84</v>
      </c>
      <c r="J51302" t="s">
        <v>185</v>
      </c>
      <c r="K51302" t="s">
        <v>90</v>
      </c>
      <c r="M51302" t="s">
        <v>33</v>
      </c>
      <c r="N51302" t="s">
        <v>34</v>
      </c>
      <c r="P51302" t="s">
        <v>48846</v>
      </c>
    </row>
    <row r="51303" spans="1:16" x14ac:dyDescent="0.3">
      <c r="A51303" t="s">
        <v>48845</v>
      </c>
      <c r="B51303" t="s">
        <v>46606</v>
      </c>
      <c r="C51303" t="s">
        <v>57</v>
      </c>
      <c r="D51303">
        <v>12</v>
      </c>
      <c r="E51303">
        <v>5.0999999999999996</v>
      </c>
      <c r="F51303" t="s">
        <v>46607</v>
      </c>
      <c r="G51303" t="s">
        <v>29459</v>
      </c>
      <c r="H51303" t="s">
        <v>124</v>
      </c>
      <c r="I51303" t="s">
        <v>84</v>
      </c>
      <c r="J51303" t="s">
        <v>712</v>
      </c>
      <c r="K51303" t="s">
        <v>90</v>
      </c>
      <c r="M51303" t="s">
        <v>33</v>
      </c>
      <c r="N51303" t="s">
        <v>34</v>
      </c>
      <c r="P51303" t="s">
        <v>48845</v>
      </c>
    </row>
    <row r="51304" spans="1:16" x14ac:dyDescent="0.3">
      <c r="A51304" t="s">
        <v>48845</v>
      </c>
      <c r="B51304" t="s">
        <v>46606</v>
      </c>
      <c r="C51304" t="s">
        <v>55</v>
      </c>
      <c r="D51304">
        <v>12</v>
      </c>
      <c r="E51304">
        <v>5.75</v>
      </c>
      <c r="F51304" t="s">
        <v>46607</v>
      </c>
      <c r="G51304" t="s">
        <v>29459</v>
      </c>
      <c r="H51304" t="s">
        <v>124</v>
      </c>
      <c r="I51304" t="s">
        <v>84</v>
      </c>
      <c r="J51304" t="s">
        <v>712</v>
      </c>
      <c r="K51304" t="s">
        <v>90</v>
      </c>
      <c r="M51304" t="s">
        <v>33</v>
      </c>
      <c r="N51304" t="s">
        <v>34</v>
      </c>
      <c r="P51304" t="s">
        <v>48845</v>
      </c>
    </row>
    <row r="51305" spans="1:16" x14ac:dyDescent="0.3">
      <c r="A51305" t="s">
        <v>48845</v>
      </c>
      <c r="B51305" t="s">
        <v>46606</v>
      </c>
      <c r="C51305" t="s">
        <v>53</v>
      </c>
      <c r="D51305">
        <v>12</v>
      </c>
      <c r="E51305">
        <v>6.73</v>
      </c>
      <c r="F51305" t="s">
        <v>46607</v>
      </c>
      <c r="G51305" t="s">
        <v>29459</v>
      </c>
      <c r="H51305" t="s">
        <v>124</v>
      </c>
      <c r="I51305" t="s">
        <v>84</v>
      </c>
      <c r="J51305" t="s">
        <v>712</v>
      </c>
      <c r="K51305" t="s">
        <v>90</v>
      </c>
      <c r="M51305" t="s">
        <v>33</v>
      </c>
      <c r="N51305" t="s">
        <v>34</v>
      </c>
      <c r="P51305" t="s">
        <v>48845</v>
      </c>
    </row>
    <row r="51306" spans="1:16" x14ac:dyDescent="0.3">
      <c r="A51306" t="s">
        <v>48845</v>
      </c>
      <c r="B51306" t="s">
        <v>46606</v>
      </c>
      <c r="C51306" t="s">
        <v>51</v>
      </c>
      <c r="D51306">
        <v>12</v>
      </c>
      <c r="E51306">
        <v>7.93</v>
      </c>
      <c r="F51306" t="s">
        <v>46607</v>
      </c>
      <c r="G51306" t="s">
        <v>29459</v>
      </c>
      <c r="H51306" t="s">
        <v>124</v>
      </c>
      <c r="I51306" t="s">
        <v>84</v>
      </c>
      <c r="J51306" t="s">
        <v>712</v>
      </c>
      <c r="K51306" t="s">
        <v>90</v>
      </c>
      <c r="M51306" t="s">
        <v>33</v>
      </c>
      <c r="N51306" t="s">
        <v>34</v>
      </c>
      <c r="P51306" t="s">
        <v>48845</v>
      </c>
    </row>
    <row r="51307" spans="1:16" x14ac:dyDescent="0.3">
      <c r="A51307" t="s">
        <v>48845</v>
      </c>
      <c r="B51307" t="s">
        <v>46606</v>
      </c>
      <c r="C51307" t="s">
        <v>49</v>
      </c>
      <c r="D51307">
        <v>12</v>
      </c>
      <c r="E51307">
        <v>9</v>
      </c>
      <c r="F51307" t="s">
        <v>46607</v>
      </c>
      <c r="G51307" t="s">
        <v>29459</v>
      </c>
      <c r="H51307" t="s">
        <v>124</v>
      </c>
      <c r="I51307" t="s">
        <v>84</v>
      </c>
      <c r="J51307" t="s">
        <v>712</v>
      </c>
      <c r="K51307" t="s">
        <v>90</v>
      </c>
      <c r="M51307" t="s">
        <v>33</v>
      </c>
      <c r="N51307" t="s">
        <v>34</v>
      </c>
      <c r="P51307" t="s">
        <v>48845</v>
      </c>
    </row>
    <row r="51308" spans="1:16" x14ac:dyDescent="0.3">
      <c r="A51308" t="s">
        <v>48845</v>
      </c>
      <c r="B51308" t="s">
        <v>46606</v>
      </c>
      <c r="C51308" t="s">
        <v>57</v>
      </c>
      <c r="D51308">
        <v>24</v>
      </c>
      <c r="E51308">
        <v>9.69</v>
      </c>
      <c r="F51308" t="s">
        <v>46607</v>
      </c>
      <c r="G51308" t="s">
        <v>29459</v>
      </c>
      <c r="H51308" t="s">
        <v>124</v>
      </c>
      <c r="I51308" t="s">
        <v>84</v>
      </c>
      <c r="J51308" t="s">
        <v>712</v>
      </c>
      <c r="K51308" t="s">
        <v>90</v>
      </c>
      <c r="M51308" t="s">
        <v>33</v>
      </c>
      <c r="N51308" t="s">
        <v>34</v>
      </c>
      <c r="P51308" t="s">
        <v>48845</v>
      </c>
    </row>
    <row r="51309" spans="1:16" x14ac:dyDescent="0.3">
      <c r="A51309" t="s">
        <v>48845</v>
      </c>
      <c r="B51309" t="s">
        <v>46606</v>
      </c>
      <c r="C51309" t="s">
        <v>47</v>
      </c>
      <c r="D51309">
        <v>12</v>
      </c>
      <c r="E51309">
        <v>10.53</v>
      </c>
      <c r="F51309" t="s">
        <v>46607</v>
      </c>
      <c r="G51309" t="s">
        <v>29459</v>
      </c>
      <c r="H51309" t="s">
        <v>124</v>
      </c>
      <c r="I51309" t="s">
        <v>84</v>
      </c>
      <c r="J51309" t="s">
        <v>712</v>
      </c>
      <c r="K51309" t="s">
        <v>90</v>
      </c>
      <c r="M51309" t="s">
        <v>33</v>
      </c>
      <c r="N51309" t="s">
        <v>34</v>
      </c>
      <c r="P51309" t="s">
        <v>48845</v>
      </c>
    </row>
    <row r="51310" spans="1:16" x14ac:dyDescent="0.3">
      <c r="A51310" t="s">
        <v>48845</v>
      </c>
      <c r="B51310" t="s">
        <v>46606</v>
      </c>
      <c r="C51310" t="s">
        <v>55</v>
      </c>
      <c r="D51310">
        <v>24</v>
      </c>
      <c r="E51310">
        <v>10.93</v>
      </c>
      <c r="F51310" t="s">
        <v>46607</v>
      </c>
      <c r="G51310" t="s">
        <v>29459</v>
      </c>
      <c r="H51310" t="s">
        <v>124</v>
      </c>
      <c r="I51310" t="s">
        <v>84</v>
      </c>
      <c r="J51310" t="s">
        <v>712</v>
      </c>
      <c r="K51310" t="s">
        <v>90</v>
      </c>
      <c r="M51310" t="s">
        <v>33</v>
      </c>
      <c r="N51310" t="s">
        <v>34</v>
      </c>
      <c r="P51310" t="s">
        <v>48845</v>
      </c>
    </row>
    <row r="51311" spans="1:16" x14ac:dyDescent="0.3">
      <c r="A51311" t="s">
        <v>48845</v>
      </c>
      <c r="B51311" t="s">
        <v>46606</v>
      </c>
      <c r="C51311" t="s">
        <v>129</v>
      </c>
      <c r="D51311">
        <v>12</v>
      </c>
      <c r="E51311">
        <v>12.4</v>
      </c>
      <c r="F51311" t="s">
        <v>46607</v>
      </c>
      <c r="G51311" t="s">
        <v>29459</v>
      </c>
      <c r="H51311" t="s">
        <v>124</v>
      </c>
      <c r="I51311" t="s">
        <v>84</v>
      </c>
      <c r="J51311" t="s">
        <v>712</v>
      </c>
      <c r="K51311" t="s">
        <v>90</v>
      </c>
      <c r="M51311" t="s">
        <v>33</v>
      </c>
      <c r="N51311" t="s">
        <v>34</v>
      </c>
      <c r="P51311" t="s">
        <v>48845</v>
      </c>
    </row>
    <row r="51312" spans="1:16" x14ac:dyDescent="0.3">
      <c r="A51312" t="s">
        <v>48845</v>
      </c>
      <c r="B51312" t="s">
        <v>46606</v>
      </c>
      <c r="C51312" t="s">
        <v>53</v>
      </c>
      <c r="D51312">
        <v>24</v>
      </c>
      <c r="E51312">
        <v>12.78</v>
      </c>
      <c r="F51312" t="s">
        <v>46607</v>
      </c>
      <c r="G51312" t="s">
        <v>29459</v>
      </c>
      <c r="H51312" t="s">
        <v>124</v>
      </c>
      <c r="I51312" t="s">
        <v>84</v>
      </c>
      <c r="J51312" t="s">
        <v>712</v>
      </c>
      <c r="K51312" t="s">
        <v>90</v>
      </c>
      <c r="M51312" t="s">
        <v>33</v>
      </c>
      <c r="N51312" t="s">
        <v>34</v>
      </c>
      <c r="P51312" t="s">
        <v>48845</v>
      </c>
    </row>
    <row r="51313" spans="1:16" x14ac:dyDescent="0.3">
      <c r="A51313" t="s">
        <v>48845</v>
      </c>
      <c r="B51313" t="s">
        <v>46606</v>
      </c>
      <c r="C51313" t="s">
        <v>57</v>
      </c>
      <c r="D51313">
        <v>36</v>
      </c>
      <c r="E51313">
        <v>13.77</v>
      </c>
      <c r="F51313" t="s">
        <v>46607</v>
      </c>
      <c r="G51313" t="s">
        <v>29459</v>
      </c>
      <c r="H51313" t="s">
        <v>124</v>
      </c>
      <c r="I51313" t="s">
        <v>84</v>
      </c>
      <c r="J51313" t="s">
        <v>712</v>
      </c>
      <c r="K51313" t="s">
        <v>90</v>
      </c>
      <c r="M51313" t="s">
        <v>33</v>
      </c>
      <c r="N51313" t="s">
        <v>34</v>
      </c>
      <c r="P51313" t="s">
        <v>48845</v>
      </c>
    </row>
    <row r="51314" spans="1:16" x14ac:dyDescent="0.3">
      <c r="A51314" t="s">
        <v>48845</v>
      </c>
      <c r="B51314" t="s">
        <v>46606</v>
      </c>
      <c r="C51314" t="s">
        <v>51</v>
      </c>
      <c r="D51314">
        <v>24</v>
      </c>
      <c r="E51314">
        <v>15.06</v>
      </c>
      <c r="F51314" t="s">
        <v>46607</v>
      </c>
      <c r="G51314" t="s">
        <v>29459</v>
      </c>
      <c r="H51314" t="s">
        <v>124</v>
      </c>
      <c r="I51314" t="s">
        <v>84</v>
      </c>
      <c r="J51314" t="s">
        <v>712</v>
      </c>
      <c r="K51314" t="s">
        <v>90</v>
      </c>
      <c r="M51314" t="s">
        <v>33</v>
      </c>
      <c r="N51314" t="s">
        <v>34</v>
      </c>
      <c r="P51314" t="s">
        <v>48845</v>
      </c>
    </row>
    <row r="51315" spans="1:16" x14ac:dyDescent="0.3">
      <c r="A51315" t="s">
        <v>48845</v>
      </c>
      <c r="B51315" t="s">
        <v>46606</v>
      </c>
      <c r="C51315" t="s">
        <v>128</v>
      </c>
      <c r="D51315">
        <v>12</v>
      </c>
      <c r="E51315">
        <v>15.5</v>
      </c>
      <c r="F51315" t="s">
        <v>46607</v>
      </c>
      <c r="G51315" t="s">
        <v>29459</v>
      </c>
      <c r="H51315" t="s">
        <v>124</v>
      </c>
      <c r="I51315" t="s">
        <v>84</v>
      </c>
      <c r="J51315" t="s">
        <v>712</v>
      </c>
      <c r="K51315" t="s">
        <v>90</v>
      </c>
      <c r="M51315" t="s">
        <v>33</v>
      </c>
      <c r="N51315" t="s">
        <v>34</v>
      </c>
      <c r="P51315" t="s">
        <v>48845</v>
      </c>
    </row>
    <row r="51316" spans="1:16" x14ac:dyDescent="0.3">
      <c r="A51316" t="s">
        <v>48845</v>
      </c>
      <c r="B51316" t="s">
        <v>46606</v>
      </c>
      <c r="C51316" t="s">
        <v>55</v>
      </c>
      <c r="D51316">
        <v>36</v>
      </c>
      <c r="E51316">
        <v>15.53</v>
      </c>
      <c r="F51316" t="s">
        <v>46607</v>
      </c>
      <c r="G51316" t="s">
        <v>29459</v>
      </c>
      <c r="H51316" t="s">
        <v>124</v>
      </c>
      <c r="I51316" t="s">
        <v>84</v>
      </c>
      <c r="J51316" t="s">
        <v>712</v>
      </c>
      <c r="K51316" t="s">
        <v>90</v>
      </c>
      <c r="M51316" t="s">
        <v>33</v>
      </c>
      <c r="N51316" t="s">
        <v>34</v>
      </c>
      <c r="P51316" t="s">
        <v>48845</v>
      </c>
    </row>
    <row r="51317" spans="1:16" x14ac:dyDescent="0.3">
      <c r="A51317" t="s">
        <v>48845</v>
      </c>
      <c r="B51317" t="s">
        <v>46606</v>
      </c>
      <c r="C51317" t="s">
        <v>49</v>
      </c>
      <c r="D51317">
        <v>24</v>
      </c>
      <c r="E51317">
        <v>17.100000000000001</v>
      </c>
      <c r="F51317" t="s">
        <v>46607</v>
      </c>
      <c r="G51317" t="s">
        <v>29459</v>
      </c>
      <c r="H51317" t="s">
        <v>124</v>
      </c>
      <c r="I51317" t="s">
        <v>84</v>
      </c>
      <c r="J51317" t="s">
        <v>712</v>
      </c>
      <c r="K51317" t="s">
        <v>90</v>
      </c>
      <c r="M51317" t="s">
        <v>33</v>
      </c>
      <c r="N51317" t="s">
        <v>34</v>
      </c>
      <c r="P51317" t="s">
        <v>48845</v>
      </c>
    </row>
    <row r="51318" spans="1:16" x14ac:dyDescent="0.3">
      <c r="A51318" t="s">
        <v>48845</v>
      </c>
      <c r="B51318" t="s">
        <v>46606</v>
      </c>
      <c r="C51318" t="s">
        <v>41</v>
      </c>
      <c r="D51318">
        <v>12</v>
      </c>
      <c r="E51318">
        <v>17.84</v>
      </c>
      <c r="F51318" t="s">
        <v>46607</v>
      </c>
      <c r="G51318" t="s">
        <v>29459</v>
      </c>
      <c r="H51318" t="s">
        <v>124</v>
      </c>
      <c r="I51318" t="s">
        <v>84</v>
      </c>
      <c r="J51318" t="s">
        <v>712</v>
      </c>
      <c r="K51318" t="s">
        <v>90</v>
      </c>
      <c r="M51318" t="s">
        <v>33</v>
      </c>
      <c r="N51318" t="s">
        <v>34</v>
      </c>
      <c r="P51318" t="s">
        <v>48845</v>
      </c>
    </row>
    <row r="51319" spans="1:16" x14ac:dyDescent="0.3">
      <c r="A51319" t="s">
        <v>48845</v>
      </c>
      <c r="B51319" t="s">
        <v>46606</v>
      </c>
      <c r="C51319" t="s">
        <v>53</v>
      </c>
      <c r="D51319">
        <v>36</v>
      </c>
      <c r="E51319">
        <v>18.16</v>
      </c>
      <c r="F51319" t="s">
        <v>46607</v>
      </c>
      <c r="G51319" t="s">
        <v>29459</v>
      </c>
      <c r="H51319" t="s">
        <v>124</v>
      </c>
      <c r="I51319" t="s">
        <v>84</v>
      </c>
      <c r="J51319" t="s">
        <v>712</v>
      </c>
      <c r="K51319" t="s">
        <v>90</v>
      </c>
      <c r="M51319" t="s">
        <v>33</v>
      </c>
      <c r="N51319" t="s">
        <v>34</v>
      </c>
      <c r="P51319" t="s">
        <v>48845</v>
      </c>
    </row>
    <row r="51320" spans="1:16" x14ac:dyDescent="0.3">
      <c r="A51320" t="s">
        <v>48845</v>
      </c>
      <c r="B51320" t="s">
        <v>46606</v>
      </c>
      <c r="C51320" t="s">
        <v>39</v>
      </c>
      <c r="D51320">
        <v>12</v>
      </c>
      <c r="E51320">
        <v>19.45</v>
      </c>
      <c r="F51320" t="s">
        <v>46607</v>
      </c>
      <c r="G51320" t="s">
        <v>29459</v>
      </c>
      <c r="H51320" t="s">
        <v>124</v>
      </c>
      <c r="I51320" t="s">
        <v>84</v>
      </c>
      <c r="J51320" t="s">
        <v>712</v>
      </c>
      <c r="K51320" t="s">
        <v>90</v>
      </c>
      <c r="M51320" t="s">
        <v>33</v>
      </c>
      <c r="N51320" t="s">
        <v>34</v>
      </c>
      <c r="P51320" t="s">
        <v>48845</v>
      </c>
    </row>
    <row r="51321" spans="1:16" x14ac:dyDescent="0.3">
      <c r="A51321" t="s">
        <v>48845</v>
      </c>
      <c r="B51321" t="s">
        <v>46606</v>
      </c>
      <c r="C51321" t="s">
        <v>47</v>
      </c>
      <c r="D51321">
        <v>24</v>
      </c>
      <c r="E51321">
        <v>20</v>
      </c>
      <c r="F51321" t="s">
        <v>46607</v>
      </c>
      <c r="G51321" t="s">
        <v>29459</v>
      </c>
      <c r="H51321" t="s">
        <v>124</v>
      </c>
      <c r="I51321" t="s">
        <v>84</v>
      </c>
      <c r="J51321" t="s">
        <v>712</v>
      </c>
      <c r="K51321" t="s">
        <v>90</v>
      </c>
      <c r="M51321" t="s">
        <v>33</v>
      </c>
      <c r="N51321" t="s">
        <v>34</v>
      </c>
      <c r="P51321" t="s">
        <v>48845</v>
      </c>
    </row>
    <row r="51322" spans="1:16" x14ac:dyDescent="0.3">
      <c r="A51322" t="s">
        <v>48845</v>
      </c>
      <c r="B51322" t="s">
        <v>46606</v>
      </c>
      <c r="C51322" t="s">
        <v>51</v>
      </c>
      <c r="D51322">
        <v>36</v>
      </c>
      <c r="E51322">
        <v>21.4</v>
      </c>
      <c r="F51322" t="s">
        <v>46607</v>
      </c>
      <c r="G51322" t="s">
        <v>29459</v>
      </c>
      <c r="H51322" t="s">
        <v>124</v>
      </c>
      <c r="I51322" t="s">
        <v>84</v>
      </c>
      <c r="J51322" t="s">
        <v>712</v>
      </c>
      <c r="K51322" t="s">
        <v>90</v>
      </c>
      <c r="M51322" t="s">
        <v>33</v>
      </c>
      <c r="N51322" t="s">
        <v>34</v>
      </c>
      <c r="P51322" t="s">
        <v>48845</v>
      </c>
    </row>
    <row r="51323" spans="1:16" x14ac:dyDescent="0.3">
      <c r="A51323" t="s">
        <v>48845</v>
      </c>
      <c r="B51323" t="s">
        <v>46606</v>
      </c>
      <c r="C51323" t="s">
        <v>129</v>
      </c>
      <c r="D51323">
        <v>24</v>
      </c>
      <c r="E51323">
        <v>23.56</v>
      </c>
      <c r="F51323" t="s">
        <v>46607</v>
      </c>
      <c r="G51323" t="s">
        <v>29459</v>
      </c>
      <c r="H51323" t="s">
        <v>124</v>
      </c>
      <c r="I51323" t="s">
        <v>84</v>
      </c>
      <c r="J51323" t="s">
        <v>712</v>
      </c>
      <c r="K51323" t="s">
        <v>90</v>
      </c>
      <c r="M51323" t="s">
        <v>33</v>
      </c>
      <c r="N51323" t="s">
        <v>34</v>
      </c>
      <c r="P51323" t="s">
        <v>48845</v>
      </c>
    </row>
    <row r="51324" spans="1:16" x14ac:dyDescent="0.3">
      <c r="A51324" t="s">
        <v>48845</v>
      </c>
      <c r="B51324" t="s">
        <v>46606</v>
      </c>
      <c r="C51324" t="s">
        <v>49</v>
      </c>
      <c r="D51324">
        <v>36</v>
      </c>
      <c r="E51324">
        <v>24.3</v>
      </c>
      <c r="F51324" t="s">
        <v>46607</v>
      </c>
      <c r="G51324" t="s">
        <v>29459</v>
      </c>
      <c r="H51324" t="s">
        <v>124</v>
      </c>
      <c r="I51324" t="s">
        <v>84</v>
      </c>
      <c r="J51324" t="s">
        <v>712</v>
      </c>
      <c r="K51324" t="s">
        <v>90</v>
      </c>
      <c r="M51324" t="s">
        <v>33</v>
      </c>
      <c r="N51324" t="s">
        <v>34</v>
      </c>
      <c r="P51324" t="s">
        <v>48845</v>
      </c>
    </row>
    <row r="51325" spans="1:16" x14ac:dyDescent="0.3">
      <c r="A51325" t="s">
        <v>48845</v>
      </c>
      <c r="B51325" t="s">
        <v>46606</v>
      </c>
      <c r="C51325" t="s">
        <v>47</v>
      </c>
      <c r="D51325">
        <v>36</v>
      </c>
      <c r="E51325">
        <v>28.42</v>
      </c>
      <c r="F51325" t="s">
        <v>46607</v>
      </c>
      <c r="G51325" t="s">
        <v>29459</v>
      </c>
      <c r="H51325" t="s">
        <v>124</v>
      </c>
      <c r="I51325" t="s">
        <v>84</v>
      </c>
      <c r="J51325" t="s">
        <v>712</v>
      </c>
      <c r="K51325" t="s">
        <v>90</v>
      </c>
      <c r="M51325" t="s">
        <v>33</v>
      </c>
      <c r="N51325" t="s">
        <v>34</v>
      </c>
      <c r="P51325" t="s">
        <v>48845</v>
      </c>
    </row>
    <row r="51326" spans="1:16" x14ac:dyDescent="0.3">
      <c r="A51326" t="s">
        <v>48845</v>
      </c>
      <c r="B51326" t="s">
        <v>46606</v>
      </c>
      <c r="C51326" t="s">
        <v>128</v>
      </c>
      <c r="D51326">
        <v>24</v>
      </c>
      <c r="E51326">
        <v>29.45</v>
      </c>
      <c r="F51326" t="s">
        <v>46607</v>
      </c>
      <c r="G51326" t="s">
        <v>29459</v>
      </c>
      <c r="H51326" t="s">
        <v>124</v>
      </c>
      <c r="I51326" t="s">
        <v>84</v>
      </c>
      <c r="J51326" t="s">
        <v>712</v>
      </c>
      <c r="K51326" t="s">
        <v>90</v>
      </c>
      <c r="M51326" t="s">
        <v>33</v>
      </c>
      <c r="N51326" t="s">
        <v>34</v>
      </c>
      <c r="P51326" t="s">
        <v>48845</v>
      </c>
    </row>
    <row r="51327" spans="1:16" x14ac:dyDescent="0.3">
      <c r="A51327" t="s">
        <v>48845</v>
      </c>
      <c r="B51327" t="s">
        <v>46606</v>
      </c>
      <c r="C51327" t="s">
        <v>129</v>
      </c>
      <c r="D51327">
        <v>36</v>
      </c>
      <c r="E51327">
        <v>33.479999999999997</v>
      </c>
      <c r="F51327" t="s">
        <v>46607</v>
      </c>
      <c r="G51327" t="s">
        <v>29459</v>
      </c>
      <c r="H51327" t="s">
        <v>124</v>
      </c>
      <c r="I51327" t="s">
        <v>84</v>
      </c>
      <c r="J51327" t="s">
        <v>712</v>
      </c>
      <c r="K51327" t="s">
        <v>90</v>
      </c>
      <c r="M51327" t="s">
        <v>33</v>
      </c>
      <c r="N51327" t="s">
        <v>34</v>
      </c>
      <c r="P51327" t="s">
        <v>48845</v>
      </c>
    </row>
    <row r="51328" spans="1:16" x14ac:dyDescent="0.3">
      <c r="A51328" t="s">
        <v>48845</v>
      </c>
      <c r="B51328" t="s">
        <v>46606</v>
      </c>
      <c r="C51328" t="s">
        <v>41</v>
      </c>
      <c r="D51328">
        <v>24</v>
      </c>
      <c r="E51328">
        <v>33.9</v>
      </c>
      <c r="F51328" t="s">
        <v>46607</v>
      </c>
      <c r="G51328" t="s">
        <v>29459</v>
      </c>
      <c r="H51328" t="s">
        <v>124</v>
      </c>
      <c r="I51328" t="s">
        <v>84</v>
      </c>
      <c r="J51328" t="s">
        <v>712</v>
      </c>
      <c r="K51328" t="s">
        <v>90</v>
      </c>
      <c r="M51328" t="s">
        <v>33</v>
      </c>
      <c r="N51328" t="s">
        <v>34</v>
      </c>
      <c r="P51328" t="s">
        <v>48845</v>
      </c>
    </row>
    <row r="51329" spans="1:16" x14ac:dyDescent="0.3">
      <c r="A51329" t="s">
        <v>48845</v>
      </c>
      <c r="B51329" t="s">
        <v>46606</v>
      </c>
      <c r="C51329" t="s">
        <v>122</v>
      </c>
      <c r="D51329">
        <v>12</v>
      </c>
      <c r="E51329">
        <v>34.58</v>
      </c>
      <c r="F51329" t="s">
        <v>46607</v>
      </c>
      <c r="G51329" t="s">
        <v>29459</v>
      </c>
      <c r="H51329" t="s">
        <v>124</v>
      </c>
      <c r="I51329" t="s">
        <v>84</v>
      </c>
      <c r="J51329" t="s">
        <v>712</v>
      </c>
      <c r="K51329" t="s">
        <v>90</v>
      </c>
      <c r="M51329" t="s">
        <v>33</v>
      </c>
      <c r="N51329" t="s">
        <v>34</v>
      </c>
      <c r="P51329" t="s">
        <v>48845</v>
      </c>
    </row>
    <row r="51330" spans="1:16" x14ac:dyDescent="0.3">
      <c r="A51330" t="s">
        <v>48845</v>
      </c>
      <c r="B51330" t="s">
        <v>46606</v>
      </c>
      <c r="C51330" t="s">
        <v>39</v>
      </c>
      <c r="D51330">
        <v>24</v>
      </c>
      <c r="E51330">
        <v>36.950000000000003</v>
      </c>
      <c r="F51330" t="s">
        <v>46607</v>
      </c>
      <c r="G51330" t="s">
        <v>29459</v>
      </c>
      <c r="H51330" t="s">
        <v>124</v>
      </c>
      <c r="I51330" t="s">
        <v>84</v>
      </c>
      <c r="J51330" t="s">
        <v>712</v>
      </c>
      <c r="K51330" t="s">
        <v>90</v>
      </c>
      <c r="M51330" t="s">
        <v>33</v>
      </c>
      <c r="N51330" t="s">
        <v>34</v>
      </c>
      <c r="P51330" t="s">
        <v>48845</v>
      </c>
    </row>
    <row r="51331" spans="1:16" x14ac:dyDescent="0.3">
      <c r="A51331" t="s">
        <v>48845</v>
      </c>
      <c r="B51331" t="s">
        <v>46606</v>
      </c>
      <c r="C51331" t="s">
        <v>128</v>
      </c>
      <c r="D51331">
        <v>36</v>
      </c>
      <c r="E51331">
        <v>41.85</v>
      </c>
      <c r="F51331" t="s">
        <v>46607</v>
      </c>
      <c r="G51331" t="s">
        <v>29459</v>
      </c>
      <c r="H51331" t="s">
        <v>124</v>
      </c>
      <c r="I51331" t="s">
        <v>84</v>
      </c>
      <c r="J51331" t="s">
        <v>712</v>
      </c>
      <c r="K51331" t="s">
        <v>90</v>
      </c>
      <c r="M51331" t="s">
        <v>33</v>
      </c>
      <c r="N51331" t="s">
        <v>34</v>
      </c>
      <c r="P51331" t="s">
        <v>48845</v>
      </c>
    </row>
    <row r="51332" spans="1:16" x14ac:dyDescent="0.3">
      <c r="A51332" t="s">
        <v>48845</v>
      </c>
      <c r="B51332" t="s">
        <v>46606</v>
      </c>
      <c r="C51332" t="s">
        <v>41</v>
      </c>
      <c r="D51332">
        <v>36</v>
      </c>
      <c r="E51332">
        <v>48.17</v>
      </c>
      <c r="F51332" t="s">
        <v>46607</v>
      </c>
      <c r="G51332" t="s">
        <v>29459</v>
      </c>
      <c r="H51332" t="s">
        <v>124</v>
      </c>
      <c r="I51332" t="s">
        <v>84</v>
      </c>
      <c r="J51332" t="s">
        <v>712</v>
      </c>
      <c r="K51332" t="s">
        <v>90</v>
      </c>
      <c r="M51332" t="s">
        <v>33</v>
      </c>
      <c r="N51332" t="s">
        <v>34</v>
      </c>
      <c r="P51332" t="s">
        <v>48845</v>
      </c>
    </row>
    <row r="51333" spans="1:16" x14ac:dyDescent="0.3">
      <c r="A51333" t="s">
        <v>48845</v>
      </c>
      <c r="B51333" t="s">
        <v>46606</v>
      </c>
      <c r="C51333" t="s">
        <v>39</v>
      </c>
      <c r="D51333">
        <v>36</v>
      </c>
      <c r="E51333">
        <v>52.51</v>
      </c>
      <c r="F51333" t="s">
        <v>46607</v>
      </c>
      <c r="G51333" t="s">
        <v>29459</v>
      </c>
      <c r="H51333" t="s">
        <v>124</v>
      </c>
      <c r="I51333" t="s">
        <v>84</v>
      </c>
      <c r="J51333" t="s">
        <v>712</v>
      </c>
      <c r="K51333" t="s">
        <v>90</v>
      </c>
      <c r="M51333" t="s">
        <v>33</v>
      </c>
      <c r="N51333" t="s">
        <v>34</v>
      </c>
      <c r="P51333" t="s">
        <v>48845</v>
      </c>
    </row>
    <row r="51334" spans="1:16" x14ac:dyDescent="0.3">
      <c r="A51334" t="s">
        <v>48845</v>
      </c>
      <c r="B51334" t="s">
        <v>46606</v>
      </c>
      <c r="C51334" t="s">
        <v>122</v>
      </c>
      <c r="D51334">
        <v>24</v>
      </c>
      <c r="E51334">
        <v>65.7</v>
      </c>
      <c r="F51334" t="s">
        <v>46607</v>
      </c>
      <c r="G51334" t="s">
        <v>29459</v>
      </c>
      <c r="H51334" t="s">
        <v>124</v>
      </c>
      <c r="I51334" t="s">
        <v>84</v>
      </c>
      <c r="J51334" t="s">
        <v>712</v>
      </c>
      <c r="K51334" t="s">
        <v>90</v>
      </c>
      <c r="M51334" t="s">
        <v>33</v>
      </c>
      <c r="N51334" t="s">
        <v>34</v>
      </c>
      <c r="P51334" t="s">
        <v>48845</v>
      </c>
    </row>
    <row r="51335" spans="1:16" x14ac:dyDescent="0.3">
      <c r="A51335" t="s">
        <v>48845</v>
      </c>
      <c r="B51335" t="s">
        <v>46606</v>
      </c>
      <c r="C51335" t="s">
        <v>122</v>
      </c>
      <c r="D51335">
        <v>36</v>
      </c>
      <c r="E51335">
        <v>93.37</v>
      </c>
      <c r="F51335" t="s">
        <v>46607</v>
      </c>
      <c r="G51335" t="s">
        <v>29459</v>
      </c>
      <c r="H51335" t="s">
        <v>124</v>
      </c>
      <c r="I51335" t="s">
        <v>84</v>
      </c>
      <c r="J51335" t="s">
        <v>712</v>
      </c>
      <c r="K51335" t="s">
        <v>90</v>
      </c>
      <c r="M51335" t="s">
        <v>33</v>
      </c>
      <c r="N51335" t="s">
        <v>34</v>
      </c>
      <c r="P51335" t="s">
        <v>48845</v>
      </c>
    </row>
    <row r="51336" spans="1:16" x14ac:dyDescent="0.3">
      <c r="A51336" t="s">
        <v>48844</v>
      </c>
      <c r="B51336" t="s">
        <v>46570</v>
      </c>
      <c r="C51336" t="s">
        <v>57</v>
      </c>
      <c r="D51336">
        <v>12</v>
      </c>
      <c r="E51336">
        <v>5.57</v>
      </c>
      <c r="F51336" t="s">
        <v>46571</v>
      </c>
      <c r="G51336" t="s">
        <v>29459</v>
      </c>
      <c r="H51336" t="s">
        <v>28</v>
      </c>
      <c r="I51336" t="s">
        <v>84</v>
      </c>
      <c r="J51336" t="s">
        <v>712</v>
      </c>
      <c r="K51336" t="s">
        <v>90</v>
      </c>
      <c r="M51336" t="s">
        <v>33</v>
      </c>
      <c r="N51336" t="s">
        <v>34</v>
      </c>
      <c r="P51336" t="s">
        <v>48844</v>
      </c>
    </row>
    <row r="51337" spans="1:16" x14ac:dyDescent="0.3">
      <c r="A51337" t="s">
        <v>48844</v>
      </c>
      <c r="B51337" t="s">
        <v>46570</v>
      </c>
      <c r="C51337" t="s">
        <v>55</v>
      </c>
      <c r="D51337">
        <v>12</v>
      </c>
      <c r="E51337">
        <v>6.25</v>
      </c>
      <c r="F51337" t="s">
        <v>46571</v>
      </c>
      <c r="G51337" t="s">
        <v>29459</v>
      </c>
      <c r="H51337" t="s">
        <v>28</v>
      </c>
      <c r="I51337" t="s">
        <v>84</v>
      </c>
      <c r="J51337" t="s">
        <v>712</v>
      </c>
      <c r="K51337" t="s">
        <v>90</v>
      </c>
      <c r="M51337" t="s">
        <v>33</v>
      </c>
      <c r="N51337" t="s">
        <v>34</v>
      </c>
      <c r="P51337" t="s">
        <v>48844</v>
      </c>
    </row>
    <row r="51338" spans="1:16" x14ac:dyDescent="0.3">
      <c r="A51338" t="s">
        <v>48844</v>
      </c>
      <c r="B51338" t="s">
        <v>46570</v>
      </c>
      <c r="C51338" t="s">
        <v>53</v>
      </c>
      <c r="D51338">
        <v>12</v>
      </c>
      <c r="E51338">
        <v>7.44</v>
      </c>
      <c r="F51338" t="s">
        <v>46571</v>
      </c>
      <c r="G51338" t="s">
        <v>29459</v>
      </c>
      <c r="H51338" t="s">
        <v>28</v>
      </c>
      <c r="I51338" t="s">
        <v>84</v>
      </c>
      <c r="J51338" t="s">
        <v>712</v>
      </c>
      <c r="K51338" t="s">
        <v>90</v>
      </c>
      <c r="M51338" t="s">
        <v>33</v>
      </c>
      <c r="N51338" t="s">
        <v>34</v>
      </c>
      <c r="P51338" t="s">
        <v>48844</v>
      </c>
    </row>
    <row r="51339" spans="1:16" x14ac:dyDescent="0.3">
      <c r="A51339" t="s">
        <v>48844</v>
      </c>
      <c r="B51339" t="s">
        <v>46570</v>
      </c>
      <c r="C51339" t="s">
        <v>51</v>
      </c>
      <c r="D51339">
        <v>12</v>
      </c>
      <c r="E51339">
        <v>8.6300000000000008</v>
      </c>
      <c r="F51339" t="s">
        <v>46571</v>
      </c>
      <c r="G51339" t="s">
        <v>29459</v>
      </c>
      <c r="H51339" t="s">
        <v>28</v>
      </c>
      <c r="I51339" t="s">
        <v>84</v>
      </c>
      <c r="J51339" t="s">
        <v>712</v>
      </c>
      <c r="K51339" t="s">
        <v>90</v>
      </c>
      <c r="M51339" t="s">
        <v>33</v>
      </c>
      <c r="N51339" t="s">
        <v>34</v>
      </c>
      <c r="P51339" t="s">
        <v>48844</v>
      </c>
    </row>
    <row r="51340" spans="1:16" x14ac:dyDescent="0.3">
      <c r="A51340" t="s">
        <v>48844</v>
      </c>
      <c r="B51340" t="s">
        <v>46570</v>
      </c>
      <c r="C51340" t="s">
        <v>49</v>
      </c>
      <c r="D51340">
        <v>12</v>
      </c>
      <c r="E51340">
        <v>9.57</v>
      </c>
      <c r="F51340" t="s">
        <v>46571</v>
      </c>
      <c r="G51340" t="s">
        <v>29459</v>
      </c>
      <c r="H51340" t="s">
        <v>28</v>
      </c>
      <c r="I51340" t="s">
        <v>84</v>
      </c>
      <c r="J51340" t="s">
        <v>712</v>
      </c>
      <c r="K51340" t="s">
        <v>90</v>
      </c>
      <c r="M51340" t="s">
        <v>33</v>
      </c>
      <c r="N51340" t="s">
        <v>34</v>
      </c>
      <c r="P51340" t="s">
        <v>48844</v>
      </c>
    </row>
    <row r="51341" spans="1:16" x14ac:dyDescent="0.3">
      <c r="A51341" t="s">
        <v>48844</v>
      </c>
      <c r="B51341" t="s">
        <v>46570</v>
      </c>
      <c r="C51341" t="s">
        <v>57</v>
      </c>
      <c r="D51341">
        <v>24</v>
      </c>
      <c r="E51341">
        <v>10.59</v>
      </c>
      <c r="F51341" t="s">
        <v>46571</v>
      </c>
      <c r="G51341" t="s">
        <v>29459</v>
      </c>
      <c r="H51341" t="s">
        <v>28</v>
      </c>
      <c r="I51341" t="s">
        <v>84</v>
      </c>
      <c r="J51341" t="s">
        <v>712</v>
      </c>
      <c r="K51341" t="s">
        <v>90</v>
      </c>
      <c r="M51341" t="s">
        <v>33</v>
      </c>
      <c r="N51341" t="s">
        <v>34</v>
      </c>
      <c r="P51341" t="s">
        <v>48844</v>
      </c>
    </row>
    <row r="51342" spans="1:16" x14ac:dyDescent="0.3">
      <c r="A51342" t="s">
        <v>48844</v>
      </c>
      <c r="B51342" t="s">
        <v>46570</v>
      </c>
      <c r="C51342" t="s">
        <v>47</v>
      </c>
      <c r="D51342">
        <v>12</v>
      </c>
      <c r="E51342">
        <v>10.88</v>
      </c>
      <c r="F51342" t="s">
        <v>46571</v>
      </c>
      <c r="G51342" t="s">
        <v>29459</v>
      </c>
      <c r="H51342" t="s">
        <v>28</v>
      </c>
      <c r="I51342" t="s">
        <v>84</v>
      </c>
      <c r="J51342" t="s">
        <v>712</v>
      </c>
      <c r="K51342" t="s">
        <v>90</v>
      </c>
      <c r="M51342" t="s">
        <v>33</v>
      </c>
      <c r="N51342" t="s">
        <v>34</v>
      </c>
      <c r="P51342" t="s">
        <v>48844</v>
      </c>
    </row>
    <row r="51343" spans="1:16" x14ac:dyDescent="0.3">
      <c r="A51343" t="s">
        <v>48844</v>
      </c>
      <c r="B51343" t="s">
        <v>46570</v>
      </c>
      <c r="C51343" t="s">
        <v>55</v>
      </c>
      <c r="D51343">
        <v>24</v>
      </c>
      <c r="E51343">
        <v>11.87</v>
      </c>
      <c r="F51343" t="s">
        <v>46571</v>
      </c>
      <c r="G51343" t="s">
        <v>29459</v>
      </c>
      <c r="H51343" t="s">
        <v>28</v>
      </c>
      <c r="I51343" t="s">
        <v>84</v>
      </c>
      <c r="J51343" t="s">
        <v>712</v>
      </c>
      <c r="K51343" t="s">
        <v>90</v>
      </c>
      <c r="M51343" t="s">
        <v>33</v>
      </c>
      <c r="N51343" t="s">
        <v>34</v>
      </c>
      <c r="P51343" t="s">
        <v>48844</v>
      </c>
    </row>
    <row r="51344" spans="1:16" x14ac:dyDescent="0.3">
      <c r="A51344" t="s">
        <v>48844</v>
      </c>
      <c r="B51344" t="s">
        <v>46570</v>
      </c>
      <c r="C51344" t="s">
        <v>129</v>
      </c>
      <c r="D51344">
        <v>12</v>
      </c>
      <c r="E51344">
        <v>12.99</v>
      </c>
      <c r="F51344" t="s">
        <v>46571</v>
      </c>
      <c r="G51344" t="s">
        <v>29459</v>
      </c>
      <c r="H51344" t="s">
        <v>28</v>
      </c>
      <c r="I51344" t="s">
        <v>84</v>
      </c>
      <c r="J51344" t="s">
        <v>712</v>
      </c>
      <c r="K51344" t="s">
        <v>90</v>
      </c>
      <c r="M51344" t="s">
        <v>33</v>
      </c>
      <c r="N51344" t="s">
        <v>34</v>
      </c>
      <c r="P51344" t="s">
        <v>48844</v>
      </c>
    </row>
    <row r="51345" spans="1:16" x14ac:dyDescent="0.3">
      <c r="A51345" t="s">
        <v>48844</v>
      </c>
      <c r="B51345" t="s">
        <v>46570</v>
      </c>
      <c r="C51345" t="s">
        <v>53</v>
      </c>
      <c r="D51345">
        <v>24</v>
      </c>
      <c r="E51345">
        <v>14.14</v>
      </c>
      <c r="F51345" t="s">
        <v>46571</v>
      </c>
      <c r="G51345" t="s">
        <v>29459</v>
      </c>
      <c r="H51345" t="s">
        <v>28</v>
      </c>
      <c r="I51345" t="s">
        <v>84</v>
      </c>
      <c r="J51345" t="s">
        <v>712</v>
      </c>
      <c r="K51345" t="s">
        <v>90</v>
      </c>
      <c r="M51345" t="s">
        <v>33</v>
      </c>
      <c r="N51345" t="s">
        <v>34</v>
      </c>
      <c r="P51345" t="s">
        <v>48844</v>
      </c>
    </row>
    <row r="51346" spans="1:16" x14ac:dyDescent="0.3">
      <c r="A51346" t="s">
        <v>48844</v>
      </c>
      <c r="B51346" t="s">
        <v>46570</v>
      </c>
      <c r="C51346" t="s">
        <v>57</v>
      </c>
      <c r="D51346">
        <v>36</v>
      </c>
      <c r="E51346">
        <v>15.05</v>
      </c>
      <c r="F51346" t="s">
        <v>46571</v>
      </c>
      <c r="G51346" t="s">
        <v>29459</v>
      </c>
      <c r="H51346" t="s">
        <v>28</v>
      </c>
      <c r="I51346" t="s">
        <v>84</v>
      </c>
      <c r="J51346" t="s">
        <v>712</v>
      </c>
      <c r="K51346" t="s">
        <v>90</v>
      </c>
      <c r="M51346" t="s">
        <v>33</v>
      </c>
      <c r="N51346" t="s">
        <v>34</v>
      </c>
      <c r="P51346" t="s">
        <v>48844</v>
      </c>
    </row>
    <row r="51347" spans="1:16" x14ac:dyDescent="0.3">
      <c r="A51347" t="s">
        <v>48844</v>
      </c>
      <c r="B51347" t="s">
        <v>46570</v>
      </c>
      <c r="C51347" t="s">
        <v>128</v>
      </c>
      <c r="D51347">
        <v>12</v>
      </c>
      <c r="E51347">
        <v>16.239999999999998</v>
      </c>
      <c r="F51347" t="s">
        <v>46571</v>
      </c>
      <c r="G51347" t="s">
        <v>29459</v>
      </c>
      <c r="H51347" t="s">
        <v>28</v>
      </c>
      <c r="I51347" t="s">
        <v>84</v>
      </c>
      <c r="J51347" t="s">
        <v>712</v>
      </c>
      <c r="K51347" t="s">
        <v>90</v>
      </c>
      <c r="M51347" t="s">
        <v>33</v>
      </c>
      <c r="N51347" t="s">
        <v>34</v>
      </c>
      <c r="P51347" t="s">
        <v>48844</v>
      </c>
    </row>
    <row r="51348" spans="1:16" x14ac:dyDescent="0.3">
      <c r="A51348" t="s">
        <v>48844</v>
      </c>
      <c r="B51348" t="s">
        <v>46570</v>
      </c>
      <c r="C51348" t="s">
        <v>51</v>
      </c>
      <c r="D51348">
        <v>24</v>
      </c>
      <c r="E51348">
        <v>16.39</v>
      </c>
      <c r="F51348" t="s">
        <v>46571</v>
      </c>
      <c r="G51348" t="s">
        <v>29459</v>
      </c>
      <c r="H51348" t="s">
        <v>28</v>
      </c>
      <c r="I51348" t="s">
        <v>84</v>
      </c>
      <c r="J51348" t="s">
        <v>712</v>
      </c>
      <c r="K51348" t="s">
        <v>90</v>
      </c>
      <c r="M51348" t="s">
        <v>33</v>
      </c>
      <c r="N51348" t="s">
        <v>34</v>
      </c>
      <c r="P51348" t="s">
        <v>48844</v>
      </c>
    </row>
    <row r="51349" spans="1:16" x14ac:dyDescent="0.3">
      <c r="A51349" t="s">
        <v>48844</v>
      </c>
      <c r="B51349" t="s">
        <v>46570</v>
      </c>
      <c r="C51349" t="s">
        <v>55</v>
      </c>
      <c r="D51349">
        <v>36</v>
      </c>
      <c r="E51349">
        <v>16.87</v>
      </c>
      <c r="F51349" t="s">
        <v>46571</v>
      </c>
      <c r="G51349" t="s">
        <v>29459</v>
      </c>
      <c r="H51349" t="s">
        <v>28</v>
      </c>
      <c r="I51349" t="s">
        <v>84</v>
      </c>
      <c r="J51349" t="s">
        <v>712</v>
      </c>
      <c r="K51349" t="s">
        <v>90</v>
      </c>
      <c r="M51349" t="s">
        <v>33</v>
      </c>
      <c r="N51349" t="s">
        <v>34</v>
      </c>
      <c r="P51349" t="s">
        <v>48844</v>
      </c>
    </row>
    <row r="51350" spans="1:16" x14ac:dyDescent="0.3">
      <c r="A51350" t="s">
        <v>48844</v>
      </c>
      <c r="B51350" t="s">
        <v>46570</v>
      </c>
      <c r="C51350" t="s">
        <v>49</v>
      </c>
      <c r="D51350">
        <v>24</v>
      </c>
      <c r="E51350">
        <v>18.190000000000001</v>
      </c>
      <c r="F51350" t="s">
        <v>46571</v>
      </c>
      <c r="G51350" t="s">
        <v>29459</v>
      </c>
      <c r="H51350" t="s">
        <v>28</v>
      </c>
      <c r="I51350" t="s">
        <v>84</v>
      </c>
      <c r="J51350" t="s">
        <v>712</v>
      </c>
      <c r="K51350" t="s">
        <v>90</v>
      </c>
      <c r="M51350" t="s">
        <v>33</v>
      </c>
      <c r="N51350" t="s">
        <v>34</v>
      </c>
      <c r="P51350" t="s">
        <v>48844</v>
      </c>
    </row>
    <row r="51351" spans="1:16" x14ac:dyDescent="0.3">
      <c r="A51351" t="s">
        <v>48844</v>
      </c>
      <c r="B51351" t="s">
        <v>46570</v>
      </c>
      <c r="C51351" t="s">
        <v>53</v>
      </c>
      <c r="D51351">
        <v>36</v>
      </c>
      <c r="E51351">
        <v>20.09</v>
      </c>
      <c r="F51351" t="s">
        <v>46571</v>
      </c>
      <c r="G51351" t="s">
        <v>29459</v>
      </c>
      <c r="H51351" t="s">
        <v>28</v>
      </c>
      <c r="I51351" t="s">
        <v>84</v>
      </c>
      <c r="J51351" t="s">
        <v>712</v>
      </c>
      <c r="K51351" t="s">
        <v>90</v>
      </c>
      <c r="M51351" t="s">
        <v>33</v>
      </c>
      <c r="N51351" t="s">
        <v>34</v>
      </c>
      <c r="P51351" t="s">
        <v>48844</v>
      </c>
    </row>
    <row r="51352" spans="1:16" x14ac:dyDescent="0.3">
      <c r="A51352" t="s">
        <v>48844</v>
      </c>
      <c r="B51352" t="s">
        <v>46570</v>
      </c>
      <c r="C51352" t="s">
        <v>47</v>
      </c>
      <c r="D51352">
        <v>24</v>
      </c>
      <c r="E51352">
        <v>20.67</v>
      </c>
      <c r="F51352" t="s">
        <v>46571</v>
      </c>
      <c r="G51352" t="s">
        <v>29459</v>
      </c>
      <c r="H51352" t="s">
        <v>28</v>
      </c>
      <c r="I51352" t="s">
        <v>84</v>
      </c>
      <c r="J51352" t="s">
        <v>712</v>
      </c>
      <c r="K51352" t="s">
        <v>90</v>
      </c>
      <c r="M51352" t="s">
        <v>33</v>
      </c>
      <c r="N51352" t="s">
        <v>34</v>
      </c>
      <c r="P51352" t="s">
        <v>48844</v>
      </c>
    </row>
    <row r="51353" spans="1:16" x14ac:dyDescent="0.3">
      <c r="A51353" t="s">
        <v>48844</v>
      </c>
      <c r="B51353" t="s">
        <v>46570</v>
      </c>
      <c r="C51353" t="s">
        <v>41</v>
      </c>
      <c r="D51353">
        <v>12</v>
      </c>
      <c r="E51353">
        <v>21.49</v>
      </c>
      <c r="F51353" t="s">
        <v>46571</v>
      </c>
      <c r="G51353" t="s">
        <v>29459</v>
      </c>
      <c r="H51353" t="s">
        <v>28</v>
      </c>
      <c r="I51353" t="s">
        <v>84</v>
      </c>
      <c r="J51353" t="s">
        <v>712</v>
      </c>
      <c r="K51353" t="s">
        <v>90</v>
      </c>
      <c r="M51353" t="s">
        <v>33</v>
      </c>
      <c r="N51353" t="s">
        <v>34</v>
      </c>
      <c r="P51353" t="s">
        <v>48844</v>
      </c>
    </row>
    <row r="51354" spans="1:16" x14ac:dyDescent="0.3">
      <c r="A51354" t="s">
        <v>48844</v>
      </c>
      <c r="B51354" t="s">
        <v>46570</v>
      </c>
      <c r="C51354" t="s">
        <v>51</v>
      </c>
      <c r="D51354">
        <v>36</v>
      </c>
      <c r="E51354">
        <v>23.29</v>
      </c>
      <c r="F51354" t="s">
        <v>46571</v>
      </c>
      <c r="G51354" t="s">
        <v>29459</v>
      </c>
      <c r="H51354" t="s">
        <v>28</v>
      </c>
      <c r="I51354" t="s">
        <v>84</v>
      </c>
      <c r="J51354" t="s">
        <v>712</v>
      </c>
      <c r="K51354" t="s">
        <v>90</v>
      </c>
      <c r="M51354" t="s">
        <v>33</v>
      </c>
      <c r="N51354" t="s">
        <v>34</v>
      </c>
      <c r="P51354" t="s">
        <v>48844</v>
      </c>
    </row>
    <row r="51355" spans="1:16" x14ac:dyDescent="0.3">
      <c r="A51355" t="s">
        <v>48844</v>
      </c>
      <c r="B51355" t="s">
        <v>46570</v>
      </c>
      <c r="C51355" t="s">
        <v>39</v>
      </c>
      <c r="D51355">
        <v>12</v>
      </c>
      <c r="E51355">
        <v>23.43</v>
      </c>
      <c r="F51355" t="s">
        <v>46571</v>
      </c>
      <c r="G51355" t="s">
        <v>29459</v>
      </c>
      <c r="H51355" t="s">
        <v>28</v>
      </c>
      <c r="I51355" t="s">
        <v>84</v>
      </c>
      <c r="J51355" t="s">
        <v>712</v>
      </c>
      <c r="K51355" t="s">
        <v>90</v>
      </c>
      <c r="M51355" t="s">
        <v>33</v>
      </c>
      <c r="N51355" t="s">
        <v>34</v>
      </c>
      <c r="P51355" t="s">
        <v>48844</v>
      </c>
    </row>
    <row r="51356" spans="1:16" x14ac:dyDescent="0.3">
      <c r="A51356" t="s">
        <v>48844</v>
      </c>
      <c r="B51356" t="s">
        <v>46570</v>
      </c>
      <c r="C51356" t="s">
        <v>129</v>
      </c>
      <c r="D51356">
        <v>24</v>
      </c>
      <c r="E51356">
        <v>24.69</v>
      </c>
      <c r="F51356" t="s">
        <v>46571</v>
      </c>
      <c r="G51356" t="s">
        <v>29459</v>
      </c>
      <c r="H51356" t="s">
        <v>28</v>
      </c>
      <c r="I51356" t="s">
        <v>84</v>
      </c>
      <c r="J51356" t="s">
        <v>712</v>
      </c>
      <c r="K51356" t="s">
        <v>90</v>
      </c>
      <c r="M51356" t="s">
        <v>33</v>
      </c>
      <c r="N51356" t="s">
        <v>34</v>
      </c>
      <c r="P51356" t="s">
        <v>48844</v>
      </c>
    </row>
    <row r="51357" spans="1:16" x14ac:dyDescent="0.3">
      <c r="A51357" t="s">
        <v>48844</v>
      </c>
      <c r="B51357" t="s">
        <v>46570</v>
      </c>
      <c r="C51357" t="s">
        <v>49</v>
      </c>
      <c r="D51357">
        <v>36</v>
      </c>
      <c r="E51357">
        <v>25.85</v>
      </c>
      <c r="F51357" t="s">
        <v>46571</v>
      </c>
      <c r="G51357" t="s">
        <v>29459</v>
      </c>
      <c r="H51357" t="s">
        <v>28</v>
      </c>
      <c r="I51357" t="s">
        <v>84</v>
      </c>
      <c r="J51357" t="s">
        <v>712</v>
      </c>
      <c r="K51357" t="s">
        <v>90</v>
      </c>
      <c r="M51357" t="s">
        <v>33</v>
      </c>
      <c r="N51357" t="s">
        <v>34</v>
      </c>
      <c r="P51357" t="s">
        <v>48844</v>
      </c>
    </row>
    <row r="51358" spans="1:16" x14ac:dyDescent="0.3">
      <c r="A51358" t="s">
        <v>48844</v>
      </c>
      <c r="B51358" t="s">
        <v>46570</v>
      </c>
      <c r="C51358" t="s">
        <v>47</v>
      </c>
      <c r="D51358">
        <v>36</v>
      </c>
      <c r="E51358">
        <v>29.37</v>
      </c>
      <c r="F51358" t="s">
        <v>46571</v>
      </c>
      <c r="G51358" t="s">
        <v>29459</v>
      </c>
      <c r="H51358" t="s">
        <v>28</v>
      </c>
      <c r="I51358" t="s">
        <v>84</v>
      </c>
      <c r="J51358" t="s">
        <v>712</v>
      </c>
      <c r="K51358" t="s">
        <v>90</v>
      </c>
      <c r="M51358" t="s">
        <v>33</v>
      </c>
      <c r="N51358" t="s">
        <v>34</v>
      </c>
      <c r="P51358" t="s">
        <v>48844</v>
      </c>
    </row>
    <row r="51359" spans="1:16" x14ac:dyDescent="0.3">
      <c r="A51359" t="s">
        <v>48844</v>
      </c>
      <c r="B51359" t="s">
        <v>46570</v>
      </c>
      <c r="C51359" t="s">
        <v>128</v>
      </c>
      <c r="D51359">
        <v>24</v>
      </c>
      <c r="E51359">
        <v>30.86</v>
      </c>
      <c r="F51359" t="s">
        <v>46571</v>
      </c>
      <c r="G51359" t="s">
        <v>29459</v>
      </c>
      <c r="H51359" t="s">
        <v>28</v>
      </c>
      <c r="I51359" t="s">
        <v>84</v>
      </c>
      <c r="J51359" t="s">
        <v>712</v>
      </c>
      <c r="K51359" t="s">
        <v>90</v>
      </c>
      <c r="M51359" t="s">
        <v>33</v>
      </c>
      <c r="N51359" t="s">
        <v>34</v>
      </c>
      <c r="P51359" t="s">
        <v>48844</v>
      </c>
    </row>
    <row r="51360" spans="1:16" x14ac:dyDescent="0.3">
      <c r="A51360" t="s">
        <v>48844</v>
      </c>
      <c r="B51360" t="s">
        <v>46570</v>
      </c>
      <c r="C51360" t="s">
        <v>129</v>
      </c>
      <c r="D51360">
        <v>36</v>
      </c>
      <c r="E51360">
        <v>35.08</v>
      </c>
      <c r="F51360" t="s">
        <v>46571</v>
      </c>
      <c r="G51360" t="s">
        <v>29459</v>
      </c>
      <c r="H51360" t="s">
        <v>28</v>
      </c>
      <c r="I51360" t="s">
        <v>84</v>
      </c>
      <c r="J51360" t="s">
        <v>712</v>
      </c>
      <c r="K51360" t="s">
        <v>90</v>
      </c>
      <c r="M51360" t="s">
        <v>33</v>
      </c>
      <c r="N51360" t="s">
        <v>34</v>
      </c>
      <c r="P51360" t="s">
        <v>48844</v>
      </c>
    </row>
    <row r="51361" spans="1:16" x14ac:dyDescent="0.3">
      <c r="A51361" t="s">
        <v>48844</v>
      </c>
      <c r="B51361" t="s">
        <v>46570</v>
      </c>
      <c r="C51361" t="s">
        <v>41</v>
      </c>
      <c r="D51361">
        <v>24</v>
      </c>
      <c r="E51361">
        <v>40.840000000000003</v>
      </c>
      <c r="F51361" t="s">
        <v>46571</v>
      </c>
      <c r="G51361" t="s">
        <v>29459</v>
      </c>
      <c r="H51361" t="s">
        <v>28</v>
      </c>
      <c r="I51361" t="s">
        <v>84</v>
      </c>
      <c r="J51361" t="s">
        <v>712</v>
      </c>
      <c r="K51361" t="s">
        <v>90</v>
      </c>
      <c r="M51361" t="s">
        <v>33</v>
      </c>
      <c r="N51361" t="s">
        <v>34</v>
      </c>
      <c r="P51361" t="s">
        <v>48844</v>
      </c>
    </row>
    <row r="51362" spans="1:16" x14ac:dyDescent="0.3">
      <c r="A51362" t="s">
        <v>48844</v>
      </c>
      <c r="B51362" t="s">
        <v>46570</v>
      </c>
      <c r="C51362" t="s">
        <v>122</v>
      </c>
      <c r="D51362">
        <v>12</v>
      </c>
      <c r="E51362">
        <v>41.66</v>
      </c>
      <c r="F51362" t="s">
        <v>46571</v>
      </c>
      <c r="G51362" t="s">
        <v>29459</v>
      </c>
      <c r="H51362" t="s">
        <v>28</v>
      </c>
      <c r="I51362" t="s">
        <v>84</v>
      </c>
      <c r="J51362" t="s">
        <v>712</v>
      </c>
      <c r="K51362" t="s">
        <v>90</v>
      </c>
      <c r="M51362" t="s">
        <v>33</v>
      </c>
      <c r="N51362" t="s">
        <v>34</v>
      </c>
      <c r="P51362" t="s">
        <v>48844</v>
      </c>
    </row>
    <row r="51363" spans="1:16" x14ac:dyDescent="0.3">
      <c r="A51363" t="s">
        <v>48844</v>
      </c>
      <c r="B51363" t="s">
        <v>46570</v>
      </c>
      <c r="C51363" t="s">
        <v>128</v>
      </c>
      <c r="D51363">
        <v>36</v>
      </c>
      <c r="E51363">
        <v>43.85</v>
      </c>
      <c r="F51363" t="s">
        <v>46571</v>
      </c>
      <c r="G51363" t="s">
        <v>29459</v>
      </c>
      <c r="H51363" t="s">
        <v>28</v>
      </c>
      <c r="I51363" t="s">
        <v>84</v>
      </c>
      <c r="J51363" t="s">
        <v>712</v>
      </c>
      <c r="K51363" t="s">
        <v>90</v>
      </c>
      <c r="M51363" t="s">
        <v>33</v>
      </c>
      <c r="N51363" t="s">
        <v>34</v>
      </c>
      <c r="P51363" t="s">
        <v>48844</v>
      </c>
    </row>
    <row r="51364" spans="1:16" x14ac:dyDescent="0.3">
      <c r="A51364" t="s">
        <v>48844</v>
      </c>
      <c r="B51364" t="s">
        <v>46570</v>
      </c>
      <c r="C51364" t="s">
        <v>39</v>
      </c>
      <c r="D51364">
        <v>24</v>
      </c>
      <c r="E51364">
        <v>44.52</v>
      </c>
      <c r="F51364" t="s">
        <v>46571</v>
      </c>
      <c r="G51364" t="s">
        <v>29459</v>
      </c>
      <c r="H51364" t="s">
        <v>28</v>
      </c>
      <c r="I51364" t="s">
        <v>84</v>
      </c>
      <c r="J51364" t="s">
        <v>712</v>
      </c>
      <c r="K51364" t="s">
        <v>90</v>
      </c>
      <c r="M51364" t="s">
        <v>33</v>
      </c>
      <c r="N51364" t="s">
        <v>34</v>
      </c>
      <c r="P51364" t="s">
        <v>48844</v>
      </c>
    </row>
    <row r="51365" spans="1:16" x14ac:dyDescent="0.3">
      <c r="A51365" t="s">
        <v>48844</v>
      </c>
      <c r="B51365" t="s">
        <v>46570</v>
      </c>
      <c r="C51365" t="s">
        <v>41</v>
      </c>
      <c r="D51365">
        <v>36</v>
      </c>
      <c r="E51365">
        <v>58.04</v>
      </c>
      <c r="F51365" t="s">
        <v>46571</v>
      </c>
      <c r="G51365" t="s">
        <v>29459</v>
      </c>
      <c r="H51365" t="s">
        <v>28</v>
      </c>
      <c r="I51365" t="s">
        <v>84</v>
      </c>
      <c r="J51365" t="s">
        <v>712</v>
      </c>
      <c r="K51365" t="s">
        <v>90</v>
      </c>
      <c r="M51365" t="s">
        <v>33</v>
      </c>
      <c r="N51365" t="s">
        <v>34</v>
      </c>
      <c r="P51365" t="s">
        <v>48844</v>
      </c>
    </row>
    <row r="51366" spans="1:16" x14ac:dyDescent="0.3">
      <c r="A51366" t="s">
        <v>48844</v>
      </c>
      <c r="B51366" t="s">
        <v>46570</v>
      </c>
      <c r="C51366" t="s">
        <v>39</v>
      </c>
      <c r="D51366">
        <v>36</v>
      </c>
      <c r="E51366">
        <v>63.27</v>
      </c>
      <c r="F51366" t="s">
        <v>46571</v>
      </c>
      <c r="G51366" t="s">
        <v>29459</v>
      </c>
      <c r="H51366" t="s">
        <v>28</v>
      </c>
      <c r="I51366" t="s">
        <v>84</v>
      </c>
      <c r="J51366" t="s">
        <v>712</v>
      </c>
      <c r="K51366" t="s">
        <v>90</v>
      </c>
      <c r="M51366" t="s">
        <v>33</v>
      </c>
      <c r="N51366" t="s">
        <v>34</v>
      </c>
      <c r="P51366" t="s">
        <v>48844</v>
      </c>
    </row>
    <row r="51367" spans="1:16" x14ac:dyDescent="0.3">
      <c r="A51367" t="s">
        <v>48844</v>
      </c>
      <c r="B51367" t="s">
        <v>46570</v>
      </c>
      <c r="C51367" t="s">
        <v>122</v>
      </c>
      <c r="D51367">
        <v>24</v>
      </c>
      <c r="E51367">
        <v>79.16</v>
      </c>
      <c r="F51367" t="s">
        <v>46571</v>
      </c>
      <c r="G51367" t="s">
        <v>29459</v>
      </c>
      <c r="H51367" t="s">
        <v>28</v>
      </c>
      <c r="I51367" t="s">
        <v>84</v>
      </c>
      <c r="J51367" t="s">
        <v>712</v>
      </c>
      <c r="K51367" t="s">
        <v>90</v>
      </c>
      <c r="M51367" t="s">
        <v>33</v>
      </c>
      <c r="N51367" t="s">
        <v>34</v>
      </c>
      <c r="P51367" t="s">
        <v>48844</v>
      </c>
    </row>
    <row r="51368" spans="1:16" x14ac:dyDescent="0.3">
      <c r="A51368" t="s">
        <v>48844</v>
      </c>
      <c r="B51368" t="s">
        <v>46570</v>
      </c>
      <c r="C51368" t="s">
        <v>122</v>
      </c>
      <c r="D51368">
        <v>36</v>
      </c>
      <c r="E51368">
        <v>112.5</v>
      </c>
      <c r="F51368" t="s">
        <v>46571</v>
      </c>
      <c r="G51368" t="s">
        <v>29459</v>
      </c>
      <c r="H51368" t="s">
        <v>28</v>
      </c>
      <c r="I51368" t="s">
        <v>84</v>
      </c>
      <c r="J51368" t="s">
        <v>712</v>
      </c>
      <c r="K51368" t="s">
        <v>90</v>
      </c>
      <c r="M51368" t="s">
        <v>33</v>
      </c>
      <c r="N51368" t="s">
        <v>34</v>
      </c>
      <c r="P51368" t="s">
        <v>48844</v>
      </c>
    </row>
    <row r="51369" spans="1:16" x14ac:dyDescent="0.3">
      <c r="A51369" t="s">
        <v>48843</v>
      </c>
      <c r="B51369" t="s">
        <v>46534</v>
      </c>
      <c r="C51369" t="s">
        <v>57</v>
      </c>
      <c r="D51369">
        <v>12</v>
      </c>
      <c r="E51369">
        <v>5.0999999999999996</v>
      </c>
      <c r="F51369" t="s">
        <v>46535</v>
      </c>
      <c r="G51369" t="s">
        <v>29459</v>
      </c>
      <c r="H51369" t="s">
        <v>130</v>
      </c>
      <c r="I51369" t="s">
        <v>84</v>
      </c>
      <c r="J51369" t="s">
        <v>712</v>
      </c>
      <c r="K51369" t="s">
        <v>90</v>
      </c>
      <c r="M51369" t="s">
        <v>33</v>
      </c>
      <c r="N51369" t="s">
        <v>34</v>
      </c>
      <c r="P51369" t="s">
        <v>48843</v>
      </c>
    </row>
    <row r="51370" spans="1:16" x14ac:dyDescent="0.3">
      <c r="A51370" t="s">
        <v>48843</v>
      </c>
      <c r="B51370" t="s">
        <v>46534</v>
      </c>
      <c r="C51370" t="s">
        <v>55</v>
      </c>
      <c r="D51370">
        <v>12</v>
      </c>
      <c r="E51370">
        <v>5.75</v>
      </c>
      <c r="F51370" t="s">
        <v>46535</v>
      </c>
      <c r="G51370" t="s">
        <v>29459</v>
      </c>
      <c r="H51370" t="s">
        <v>130</v>
      </c>
      <c r="I51370" t="s">
        <v>84</v>
      </c>
      <c r="J51370" t="s">
        <v>712</v>
      </c>
      <c r="K51370" t="s">
        <v>90</v>
      </c>
      <c r="M51370" t="s">
        <v>33</v>
      </c>
      <c r="N51370" t="s">
        <v>34</v>
      </c>
      <c r="P51370" t="s">
        <v>48843</v>
      </c>
    </row>
    <row r="51371" spans="1:16" x14ac:dyDescent="0.3">
      <c r="A51371" t="s">
        <v>48843</v>
      </c>
      <c r="B51371" t="s">
        <v>46534</v>
      </c>
      <c r="C51371" t="s">
        <v>53</v>
      </c>
      <c r="D51371">
        <v>12</v>
      </c>
      <c r="E51371">
        <v>6.73</v>
      </c>
      <c r="F51371" t="s">
        <v>46535</v>
      </c>
      <c r="G51371" t="s">
        <v>29459</v>
      </c>
      <c r="H51371" t="s">
        <v>130</v>
      </c>
      <c r="I51371" t="s">
        <v>84</v>
      </c>
      <c r="J51371" t="s">
        <v>712</v>
      </c>
      <c r="K51371" t="s">
        <v>90</v>
      </c>
      <c r="M51371" t="s">
        <v>33</v>
      </c>
      <c r="N51371" t="s">
        <v>34</v>
      </c>
      <c r="P51371" t="s">
        <v>48843</v>
      </c>
    </row>
    <row r="51372" spans="1:16" x14ac:dyDescent="0.3">
      <c r="A51372" t="s">
        <v>48843</v>
      </c>
      <c r="B51372" t="s">
        <v>46534</v>
      </c>
      <c r="C51372" t="s">
        <v>51</v>
      </c>
      <c r="D51372">
        <v>12</v>
      </c>
      <c r="E51372">
        <v>7.93</v>
      </c>
      <c r="F51372" t="s">
        <v>46535</v>
      </c>
      <c r="G51372" t="s">
        <v>29459</v>
      </c>
      <c r="H51372" t="s">
        <v>130</v>
      </c>
      <c r="I51372" t="s">
        <v>84</v>
      </c>
      <c r="J51372" t="s">
        <v>712</v>
      </c>
      <c r="K51372" t="s">
        <v>90</v>
      </c>
      <c r="M51372" t="s">
        <v>33</v>
      </c>
      <c r="N51372" t="s">
        <v>34</v>
      </c>
      <c r="P51372" t="s">
        <v>48843</v>
      </c>
    </row>
    <row r="51373" spans="1:16" x14ac:dyDescent="0.3">
      <c r="A51373" t="s">
        <v>48843</v>
      </c>
      <c r="B51373" t="s">
        <v>46534</v>
      </c>
      <c r="C51373" t="s">
        <v>49</v>
      </c>
      <c r="D51373">
        <v>12</v>
      </c>
      <c r="E51373">
        <v>9</v>
      </c>
      <c r="F51373" t="s">
        <v>46535</v>
      </c>
      <c r="G51373" t="s">
        <v>29459</v>
      </c>
      <c r="H51373" t="s">
        <v>130</v>
      </c>
      <c r="I51373" t="s">
        <v>84</v>
      </c>
      <c r="J51373" t="s">
        <v>712</v>
      </c>
      <c r="K51373" t="s">
        <v>90</v>
      </c>
      <c r="M51373" t="s">
        <v>33</v>
      </c>
      <c r="N51373" t="s">
        <v>34</v>
      </c>
      <c r="P51373" t="s">
        <v>48843</v>
      </c>
    </row>
    <row r="51374" spans="1:16" x14ac:dyDescent="0.3">
      <c r="A51374" t="s">
        <v>48843</v>
      </c>
      <c r="B51374" t="s">
        <v>46534</v>
      </c>
      <c r="C51374" t="s">
        <v>57</v>
      </c>
      <c r="D51374">
        <v>24</v>
      </c>
      <c r="E51374">
        <v>9.69</v>
      </c>
      <c r="F51374" t="s">
        <v>46535</v>
      </c>
      <c r="G51374" t="s">
        <v>29459</v>
      </c>
      <c r="H51374" t="s">
        <v>130</v>
      </c>
      <c r="I51374" t="s">
        <v>84</v>
      </c>
      <c r="J51374" t="s">
        <v>712</v>
      </c>
      <c r="K51374" t="s">
        <v>90</v>
      </c>
      <c r="M51374" t="s">
        <v>33</v>
      </c>
      <c r="N51374" t="s">
        <v>34</v>
      </c>
      <c r="P51374" t="s">
        <v>48843</v>
      </c>
    </row>
    <row r="51375" spans="1:16" x14ac:dyDescent="0.3">
      <c r="A51375" t="s">
        <v>48843</v>
      </c>
      <c r="B51375" t="s">
        <v>46534</v>
      </c>
      <c r="C51375" t="s">
        <v>47</v>
      </c>
      <c r="D51375">
        <v>12</v>
      </c>
      <c r="E51375">
        <v>10.53</v>
      </c>
      <c r="F51375" t="s">
        <v>46535</v>
      </c>
      <c r="G51375" t="s">
        <v>29459</v>
      </c>
      <c r="H51375" t="s">
        <v>130</v>
      </c>
      <c r="I51375" t="s">
        <v>84</v>
      </c>
      <c r="J51375" t="s">
        <v>712</v>
      </c>
      <c r="K51375" t="s">
        <v>90</v>
      </c>
      <c r="M51375" t="s">
        <v>33</v>
      </c>
      <c r="N51375" t="s">
        <v>34</v>
      </c>
      <c r="P51375" t="s">
        <v>48843</v>
      </c>
    </row>
    <row r="51376" spans="1:16" x14ac:dyDescent="0.3">
      <c r="A51376" t="s">
        <v>48843</v>
      </c>
      <c r="B51376" t="s">
        <v>46534</v>
      </c>
      <c r="C51376" t="s">
        <v>55</v>
      </c>
      <c r="D51376">
        <v>24</v>
      </c>
      <c r="E51376">
        <v>10.93</v>
      </c>
      <c r="F51376" t="s">
        <v>46535</v>
      </c>
      <c r="G51376" t="s">
        <v>29459</v>
      </c>
      <c r="H51376" t="s">
        <v>130</v>
      </c>
      <c r="I51376" t="s">
        <v>84</v>
      </c>
      <c r="J51376" t="s">
        <v>712</v>
      </c>
      <c r="K51376" t="s">
        <v>90</v>
      </c>
      <c r="M51376" t="s">
        <v>33</v>
      </c>
      <c r="N51376" t="s">
        <v>34</v>
      </c>
      <c r="P51376" t="s">
        <v>48843</v>
      </c>
    </row>
    <row r="51377" spans="1:16" x14ac:dyDescent="0.3">
      <c r="A51377" t="s">
        <v>48843</v>
      </c>
      <c r="B51377" t="s">
        <v>46534</v>
      </c>
      <c r="C51377" t="s">
        <v>129</v>
      </c>
      <c r="D51377">
        <v>12</v>
      </c>
      <c r="E51377">
        <v>12.4</v>
      </c>
      <c r="F51377" t="s">
        <v>46535</v>
      </c>
      <c r="G51377" t="s">
        <v>29459</v>
      </c>
      <c r="H51377" t="s">
        <v>130</v>
      </c>
      <c r="I51377" t="s">
        <v>84</v>
      </c>
      <c r="J51377" t="s">
        <v>712</v>
      </c>
      <c r="K51377" t="s">
        <v>90</v>
      </c>
      <c r="M51377" t="s">
        <v>33</v>
      </c>
      <c r="N51377" t="s">
        <v>34</v>
      </c>
      <c r="P51377" t="s">
        <v>48843</v>
      </c>
    </row>
    <row r="51378" spans="1:16" x14ac:dyDescent="0.3">
      <c r="A51378" t="s">
        <v>48843</v>
      </c>
      <c r="B51378" t="s">
        <v>46534</v>
      </c>
      <c r="C51378" t="s">
        <v>53</v>
      </c>
      <c r="D51378">
        <v>24</v>
      </c>
      <c r="E51378">
        <v>12.78</v>
      </c>
      <c r="F51378" t="s">
        <v>46535</v>
      </c>
      <c r="G51378" t="s">
        <v>29459</v>
      </c>
      <c r="H51378" t="s">
        <v>130</v>
      </c>
      <c r="I51378" t="s">
        <v>84</v>
      </c>
      <c r="J51378" t="s">
        <v>712</v>
      </c>
      <c r="K51378" t="s">
        <v>90</v>
      </c>
      <c r="M51378" t="s">
        <v>33</v>
      </c>
      <c r="N51378" t="s">
        <v>34</v>
      </c>
      <c r="P51378" t="s">
        <v>48843</v>
      </c>
    </row>
    <row r="51379" spans="1:16" x14ac:dyDescent="0.3">
      <c r="A51379" t="s">
        <v>48843</v>
      </c>
      <c r="B51379" t="s">
        <v>46534</v>
      </c>
      <c r="C51379" t="s">
        <v>57</v>
      </c>
      <c r="D51379">
        <v>36</v>
      </c>
      <c r="E51379">
        <v>13.77</v>
      </c>
      <c r="F51379" t="s">
        <v>46535</v>
      </c>
      <c r="G51379" t="s">
        <v>29459</v>
      </c>
      <c r="H51379" t="s">
        <v>130</v>
      </c>
      <c r="I51379" t="s">
        <v>84</v>
      </c>
      <c r="J51379" t="s">
        <v>712</v>
      </c>
      <c r="K51379" t="s">
        <v>90</v>
      </c>
      <c r="M51379" t="s">
        <v>33</v>
      </c>
      <c r="N51379" t="s">
        <v>34</v>
      </c>
      <c r="P51379" t="s">
        <v>48843</v>
      </c>
    </row>
    <row r="51380" spans="1:16" x14ac:dyDescent="0.3">
      <c r="A51380" t="s">
        <v>48843</v>
      </c>
      <c r="B51380" t="s">
        <v>46534</v>
      </c>
      <c r="C51380" t="s">
        <v>51</v>
      </c>
      <c r="D51380">
        <v>24</v>
      </c>
      <c r="E51380">
        <v>15.06</v>
      </c>
      <c r="F51380" t="s">
        <v>46535</v>
      </c>
      <c r="G51380" t="s">
        <v>29459</v>
      </c>
      <c r="H51380" t="s">
        <v>130</v>
      </c>
      <c r="I51380" t="s">
        <v>84</v>
      </c>
      <c r="J51380" t="s">
        <v>712</v>
      </c>
      <c r="K51380" t="s">
        <v>90</v>
      </c>
      <c r="M51380" t="s">
        <v>33</v>
      </c>
      <c r="N51380" t="s">
        <v>34</v>
      </c>
      <c r="P51380" t="s">
        <v>48843</v>
      </c>
    </row>
    <row r="51381" spans="1:16" x14ac:dyDescent="0.3">
      <c r="A51381" t="s">
        <v>48843</v>
      </c>
      <c r="B51381" t="s">
        <v>46534</v>
      </c>
      <c r="C51381" t="s">
        <v>128</v>
      </c>
      <c r="D51381">
        <v>12</v>
      </c>
      <c r="E51381">
        <v>15.5</v>
      </c>
      <c r="F51381" t="s">
        <v>46535</v>
      </c>
      <c r="G51381" t="s">
        <v>29459</v>
      </c>
      <c r="H51381" t="s">
        <v>130</v>
      </c>
      <c r="I51381" t="s">
        <v>84</v>
      </c>
      <c r="J51381" t="s">
        <v>712</v>
      </c>
      <c r="K51381" t="s">
        <v>90</v>
      </c>
      <c r="M51381" t="s">
        <v>33</v>
      </c>
      <c r="N51381" t="s">
        <v>34</v>
      </c>
      <c r="P51381" t="s">
        <v>48843</v>
      </c>
    </row>
    <row r="51382" spans="1:16" x14ac:dyDescent="0.3">
      <c r="A51382" t="s">
        <v>48843</v>
      </c>
      <c r="B51382" t="s">
        <v>46534</v>
      </c>
      <c r="C51382" t="s">
        <v>55</v>
      </c>
      <c r="D51382">
        <v>36</v>
      </c>
      <c r="E51382">
        <v>15.53</v>
      </c>
      <c r="F51382" t="s">
        <v>46535</v>
      </c>
      <c r="G51382" t="s">
        <v>29459</v>
      </c>
      <c r="H51382" t="s">
        <v>130</v>
      </c>
      <c r="I51382" t="s">
        <v>84</v>
      </c>
      <c r="J51382" t="s">
        <v>712</v>
      </c>
      <c r="K51382" t="s">
        <v>90</v>
      </c>
      <c r="M51382" t="s">
        <v>33</v>
      </c>
      <c r="N51382" t="s">
        <v>34</v>
      </c>
      <c r="P51382" t="s">
        <v>48843</v>
      </c>
    </row>
    <row r="51383" spans="1:16" x14ac:dyDescent="0.3">
      <c r="A51383" t="s">
        <v>48843</v>
      </c>
      <c r="B51383" t="s">
        <v>46534</v>
      </c>
      <c r="C51383" t="s">
        <v>49</v>
      </c>
      <c r="D51383">
        <v>24</v>
      </c>
      <c r="E51383">
        <v>17.100000000000001</v>
      </c>
      <c r="F51383" t="s">
        <v>46535</v>
      </c>
      <c r="G51383" t="s">
        <v>29459</v>
      </c>
      <c r="H51383" t="s">
        <v>130</v>
      </c>
      <c r="I51383" t="s">
        <v>84</v>
      </c>
      <c r="J51383" t="s">
        <v>712</v>
      </c>
      <c r="K51383" t="s">
        <v>90</v>
      </c>
      <c r="M51383" t="s">
        <v>33</v>
      </c>
      <c r="N51383" t="s">
        <v>34</v>
      </c>
      <c r="P51383" t="s">
        <v>48843</v>
      </c>
    </row>
    <row r="51384" spans="1:16" x14ac:dyDescent="0.3">
      <c r="A51384" t="s">
        <v>48843</v>
      </c>
      <c r="B51384" t="s">
        <v>46534</v>
      </c>
      <c r="C51384" t="s">
        <v>41</v>
      </c>
      <c r="D51384">
        <v>12</v>
      </c>
      <c r="E51384">
        <v>17.84</v>
      </c>
      <c r="F51384" t="s">
        <v>46535</v>
      </c>
      <c r="G51384" t="s">
        <v>29459</v>
      </c>
      <c r="H51384" t="s">
        <v>130</v>
      </c>
      <c r="I51384" t="s">
        <v>84</v>
      </c>
      <c r="J51384" t="s">
        <v>712</v>
      </c>
      <c r="K51384" t="s">
        <v>90</v>
      </c>
      <c r="M51384" t="s">
        <v>33</v>
      </c>
      <c r="N51384" t="s">
        <v>34</v>
      </c>
      <c r="P51384" t="s">
        <v>48843</v>
      </c>
    </row>
    <row r="51385" spans="1:16" x14ac:dyDescent="0.3">
      <c r="A51385" t="s">
        <v>48843</v>
      </c>
      <c r="B51385" t="s">
        <v>46534</v>
      </c>
      <c r="C51385" t="s">
        <v>53</v>
      </c>
      <c r="D51385">
        <v>36</v>
      </c>
      <c r="E51385">
        <v>18.16</v>
      </c>
      <c r="F51385" t="s">
        <v>46535</v>
      </c>
      <c r="G51385" t="s">
        <v>29459</v>
      </c>
      <c r="H51385" t="s">
        <v>130</v>
      </c>
      <c r="I51385" t="s">
        <v>84</v>
      </c>
      <c r="J51385" t="s">
        <v>712</v>
      </c>
      <c r="K51385" t="s">
        <v>90</v>
      </c>
      <c r="M51385" t="s">
        <v>33</v>
      </c>
      <c r="N51385" t="s">
        <v>34</v>
      </c>
      <c r="P51385" t="s">
        <v>48843</v>
      </c>
    </row>
    <row r="51386" spans="1:16" x14ac:dyDescent="0.3">
      <c r="A51386" t="s">
        <v>48843</v>
      </c>
      <c r="B51386" t="s">
        <v>46534</v>
      </c>
      <c r="C51386" t="s">
        <v>39</v>
      </c>
      <c r="D51386">
        <v>12</v>
      </c>
      <c r="E51386">
        <v>19.45</v>
      </c>
      <c r="F51386" t="s">
        <v>46535</v>
      </c>
      <c r="G51386" t="s">
        <v>29459</v>
      </c>
      <c r="H51386" t="s">
        <v>130</v>
      </c>
      <c r="I51386" t="s">
        <v>84</v>
      </c>
      <c r="J51386" t="s">
        <v>712</v>
      </c>
      <c r="K51386" t="s">
        <v>90</v>
      </c>
      <c r="M51386" t="s">
        <v>33</v>
      </c>
      <c r="N51386" t="s">
        <v>34</v>
      </c>
      <c r="P51386" t="s">
        <v>48843</v>
      </c>
    </row>
    <row r="51387" spans="1:16" x14ac:dyDescent="0.3">
      <c r="A51387" t="s">
        <v>48843</v>
      </c>
      <c r="B51387" t="s">
        <v>46534</v>
      </c>
      <c r="C51387" t="s">
        <v>47</v>
      </c>
      <c r="D51387">
        <v>24</v>
      </c>
      <c r="E51387">
        <v>20</v>
      </c>
      <c r="F51387" t="s">
        <v>46535</v>
      </c>
      <c r="G51387" t="s">
        <v>29459</v>
      </c>
      <c r="H51387" t="s">
        <v>130</v>
      </c>
      <c r="I51387" t="s">
        <v>84</v>
      </c>
      <c r="J51387" t="s">
        <v>712</v>
      </c>
      <c r="K51387" t="s">
        <v>90</v>
      </c>
      <c r="M51387" t="s">
        <v>33</v>
      </c>
      <c r="N51387" t="s">
        <v>34</v>
      </c>
      <c r="P51387" t="s">
        <v>48843</v>
      </c>
    </row>
    <row r="51388" spans="1:16" x14ac:dyDescent="0.3">
      <c r="A51388" t="s">
        <v>48843</v>
      </c>
      <c r="B51388" t="s">
        <v>46534</v>
      </c>
      <c r="C51388" t="s">
        <v>51</v>
      </c>
      <c r="D51388">
        <v>36</v>
      </c>
      <c r="E51388">
        <v>21.4</v>
      </c>
      <c r="F51388" t="s">
        <v>46535</v>
      </c>
      <c r="G51388" t="s">
        <v>29459</v>
      </c>
      <c r="H51388" t="s">
        <v>130</v>
      </c>
      <c r="I51388" t="s">
        <v>84</v>
      </c>
      <c r="J51388" t="s">
        <v>712</v>
      </c>
      <c r="K51388" t="s">
        <v>90</v>
      </c>
      <c r="M51388" t="s">
        <v>33</v>
      </c>
      <c r="N51388" t="s">
        <v>34</v>
      </c>
      <c r="P51388" t="s">
        <v>48843</v>
      </c>
    </row>
    <row r="51389" spans="1:16" x14ac:dyDescent="0.3">
      <c r="A51389" t="s">
        <v>48843</v>
      </c>
      <c r="B51389" t="s">
        <v>46534</v>
      </c>
      <c r="C51389" t="s">
        <v>129</v>
      </c>
      <c r="D51389">
        <v>24</v>
      </c>
      <c r="E51389">
        <v>23.56</v>
      </c>
      <c r="F51389" t="s">
        <v>46535</v>
      </c>
      <c r="G51389" t="s">
        <v>29459</v>
      </c>
      <c r="H51389" t="s">
        <v>130</v>
      </c>
      <c r="I51389" t="s">
        <v>84</v>
      </c>
      <c r="J51389" t="s">
        <v>712</v>
      </c>
      <c r="K51389" t="s">
        <v>90</v>
      </c>
      <c r="M51389" t="s">
        <v>33</v>
      </c>
      <c r="N51389" t="s">
        <v>34</v>
      </c>
      <c r="P51389" t="s">
        <v>48843</v>
      </c>
    </row>
    <row r="51390" spans="1:16" x14ac:dyDescent="0.3">
      <c r="A51390" t="s">
        <v>48843</v>
      </c>
      <c r="B51390" t="s">
        <v>46534</v>
      </c>
      <c r="C51390" t="s">
        <v>49</v>
      </c>
      <c r="D51390">
        <v>36</v>
      </c>
      <c r="E51390">
        <v>24.3</v>
      </c>
      <c r="F51390" t="s">
        <v>46535</v>
      </c>
      <c r="G51390" t="s">
        <v>29459</v>
      </c>
      <c r="H51390" t="s">
        <v>130</v>
      </c>
      <c r="I51390" t="s">
        <v>84</v>
      </c>
      <c r="J51390" t="s">
        <v>712</v>
      </c>
      <c r="K51390" t="s">
        <v>90</v>
      </c>
      <c r="M51390" t="s">
        <v>33</v>
      </c>
      <c r="N51390" t="s">
        <v>34</v>
      </c>
      <c r="P51390" t="s">
        <v>48843</v>
      </c>
    </row>
    <row r="51391" spans="1:16" x14ac:dyDescent="0.3">
      <c r="A51391" t="s">
        <v>48843</v>
      </c>
      <c r="B51391" t="s">
        <v>46534</v>
      </c>
      <c r="C51391" t="s">
        <v>47</v>
      </c>
      <c r="D51391">
        <v>36</v>
      </c>
      <c r="E51391">
        <v>28.42</v>
      </c>
      <c r="F51391" t="s">
        <v>46535</v>
      </c>
      <c r="G51391" t="s">
        <v>29459</v>
      </c>
      <c r="H51391" t="s">
        <v>130</v>
      </c>
      <c r="I51391" t="s">
        <v>84</v>
      </c>
      <c r="J51391" t="s">
        <v>712</v>
      </c>
      <c r="K51391" t="s">
        <v>90</v>
      </c>
      <c r="M51391" t="s">
        <v>33</v>
      </c>
      <c r="N51391" t="s">
        <v>34</v>
      </c>
      <c r="P51391" t="s">
        <v>48843</v>
      </c>
    </row>
    <row r="51392" spans="1:16" x14ac:dyDescent="0.3">
      <c r="A51392" t="s">
        <v>48843</v>
      </c>
      <c r="B51392" t="s">
        <v>46534</v>
      </c>
      <c r="C51392" t="s">
        <v>128</v>
      </c>
      <c r="D51392">
        <v>24</v>
      </c>
      <c r="E51392">
        <v>29.45</v>
      </c>
      <c r="F51392" t="s">
        <v>46535</v>
      </c>
      <c r="G51392" t="s">
        <v>29459</v>
      </c>
      <c r="H51392" t="s">
        <v>130</v>
      </c>
      <c r="I51392" t="s">
        <v>84</v>
      </c>
      <c r="J51392" t="s">
        <v>712</v>
      </c>
      <c r="K51392" t="s">
        <v>90</v>
      </c>
      <c r="M51392" t="s">
        <v>33</v>
      </c>
      <c r="N51392" t="s">
        <v>34</v>
      </c>
      <c r="P51392" t="s">
        <v>48843</v>
      </c>
    </row>
    <row r="51393" spans="1:16" x14ac:dyDescent="0.3">
      <c r="A51393" t="s">
        <v>48843</v>
      </c>
      <c r="B51393" t="s">
        <v>46534</v>
      </c>
      <c r="C51393" t="s">
        <v>129</v>
      </c>
      <c r="D51393">
        <v>36</v>
      </c>
      <c r="E51393">
        <v>33.479999999999997</v>
      </c>
      <c r="F51393" t="s">
        <v>46535</v>
      </c>
      <c r="G51393" t="s">
        <v>29459</v>
      </c>
      <c r="H51393" t="s">
        <v>130</v>
      </c>
      <c r="I51393" t="s">
        <v>84</v>
      </c>
      <c r="J51393" t="s">
        <v>712</v>
      </c>
      <c r="K51393" t="s">
        <v>90</v>
      </c>
      <c r="M51393" t="s">
        <v>33</v>
      </c>
      <c r="N51393" t="s">
        <v>34</v>
      </c>
      <c r="P51393" t="s">
        <v>48843</v>
      </c>
    </row>
    <row r="51394" spans="1:16" x14ac:dyDescent="0.3">
      <c r="A51394" t="s">
        <v>48843</v>
      </c>
      <c r="B51394" t="s">
        <v>46534</v>
      </c>
      <c r="C51394" t="s">
        <v>41</v>
      </c>
      <c r="D51394">
        <v>24</v>
      </c>
      <c r="E51394">
        <v>33.9</v>
      </c>
      <c r="F51394" t="s">
        <v>46535</v>
      </c>
      <c r="G51394" t="s">
        <v>29459</v>
      </c>
      <c r="H51394" t="s">
        <v>130</v>
      </c>
      <c r="I51394" t="s">
        <v>84</v>
      </c>
      <c r="J51394" t="s">
        <v>712</v>
      </c>
      <c r="K51394" t="s">
        <v>90</v>
      </c>
      <c r="M51394" t="s">
        <v>33</v>
      </c>
      <c r="N51394" t="s">
        <v>34</v>
      </c>
      <c r="P51394" t="s">
        <v>48843</v>
      </c>
    </row>
    <row r="51395" spans="1:16" x14ac:dyDescent="0.3">
      <c r="A51395" t="s">
        <v>48843</v>
      </c>
      <c r="B51395" t="s">
        <v>46534</v>
      </c>
      <c r="C51395" t="s">
        <v>122</v>
      </c>
      <c r="D51395">
        <v>12</v>
      </c>
      <c r="E51395">
        <v>34.58</v>
      </c>
      <c r="F51395" t="s">
        <v>46535</v>
      </c>
      <c r="G51395" t="s">
        <v>29459</v>
      </c>
      <c r="H51395" t="s">
        <v>130</v>
      </c>
      <c r="I51395" t="s">
        <v>84</v>
      </c>
      <c r="J51395" t="s">
        <v>712</v>
      </c>
      <c r="K51395" t="s">
        <v>90</v>
      </c>
      <c r="M51395" t="s">
        <v>33</v>
      </c>
      <c r="N51395" t="s">
        <v>34</v>
      </c>
      <c r="P51395" t="s">
        <v>48843</v>
      </c>
    </row>
    <row r="51396" spans="1:16" x14ac:dyDescent="0.3">
      <c r="A51396" t="s">
        <v>48843</v>
      </c>
      <c r="B51396" t="s">
        <v>46534</v>
      </c>
      <c r="C51396" t="s">
        <v>39</v>
      </c>
      <c r="D51396">
        <v>24</v>
      </c>
      <c r="E51396">
        <v>36.950000000000003</v>
      </c>
      <c r="F51396" t="s">
        <v>46535</v>
      </c>
      <c r="G51396" t="s">
        <v>29459</v>
      </c>
      <c r="H51396" t="s">
        <v>130</v>
      </c>
      <c r="I51396" t="s">
        <v>84</v>
      </c>
      <c r="J51396" t="s">
        <v>712</v>
      </c>
      <c r="K51396" t="s">
        <v>90</v>
      </c>
      <c r="M51396" t="s">
        <v>33</v>
      </c>
      <c r="N51396" t="s">
        <v>34</v>
      </c>
      <c r="P51396" t="s">
        <v>48843</v>
      </c>
    </row>
    <row r="51397" spans="1:16" x14ac:dyDescent="0.3">
      <c r="A51397" t="s">
        <v>48843</v>
      </c>
      <c r="B51397" t="s">
        <v>46534</v>
      </c>
      <c r="C51397" t="s">
        <v>128</v>
      </c>
      <c r="D51397">
        <v>36</v>
      </c>
      <c r="E51397">
        <v>41.85</v>
      </c>
      <c r="F51397" t="s">
        <v>46535</v>
      </c>
      <c r="G51397" t="s">
        <v>29459</v>
      </c>
      <c r="H51397" t="s">
        <v>130</v>
      </c>
      <c r="I51397" t="s">
        <v>84</v>
      </c>
      <c r="J51397" t="s">
        <v>712</v>
      </c>
      <c r="K51397" t="s">
        <v>90</v>
      </c>
      <c r="M51397" t="s">
        <v>33</v>
      </c>
      <c r="N51397" t="s">
        <v>34</v>
      </c>
      <c r="P51397" t="s">
        <v>48843</v>
      </c>
    </row>
    <row r="51398" spans="1:16" x14ac:dyDescent="0.3">
      <c r="A51398" t="s">
        <v>48843</v>
      </c>
      <c r="B51398" t="s">
        <v>46534</v>
      </c>
      <c r="C51398" t="s">
        <v>41</v>
      </c>
      <c r="D51398">
        <v>36</v>
      </c>
      <c r="E51398">
        <v>48.17</v>
      </c>
      <c r="F51398" t="s">
        <v>46535</v>
      </c>
      <c r="G51398" t="s">
        <v>29459</v>
      </c>
      <c r="H51398" t="s">
        <v>130</v>
      </c>
      <c r="I51398" t="s">
        <v>84</v>
      </c>
      <c r="J51398" t="s">
        <v>712</v>
      </c>
      <c r="K51398" t="s">
        <v>90</v>
      </c>
      <c r="M51398" t="s">
        <v>33</v>
      </c>
      <c r="N51398" t="s">
        <v>34</v>
      </c>
      <c r="P51398" t="s">
        <v>48843</v>
      </c>
    </row>
    <row r="51399" spans="1:16" x14ac:dyDescent="0.3">
      <c r="A51399" t="s">
        <v>48843</v>
      </c>
      <c r="B51399" t="s">
        <v>46534</v>
      </c>
      <c r="C51399" t="s">
        <v>39</v>
      </c>
      <c r="D51399">
        <v>36</v>
      </c>
      <c r="E51399">
        <v>52.51</v>
      </c>
      <c r="F51399" t="s">
        <v>46535</v>
      </c>
      <c r="G51399" t="s">
        <v>29459</v>
      </c>
      <c r="H51399" t="s">
        <v>130</v>
      </c>
      <c r="I51399" t="s">
        <v>84</v>
      </c>
      <c r="J51399" t="s">
        <v>712</v>
      </c>
      <c r="K51399" t="s">
        <v>90</v>
      </c>
      <c r="M51399" t="s">
        <v>33</v>
      </c>
      <c r="N51399" t="s">
        <v>34</v>
      </c>
      <c r="P51399" t="s">
        <v>48843</v>
      </c>
    </row>
    <row r="51400" spans="1:16" x14ac:dyDescent="0.3">
      <c r="A51400" t="s">
        <v>48843</v>
      </c>
      <c r="B51400" t="s">
        <v>46534</v>
      </c>
      <c r="C51400" t="s">
        <v>122</v>
      </c>
      <c r="D51400">
        <v>24</v>
      </c>
      <c r="E51400">
        <v>65.7</v>
      </c>
      <c r="F51400" t="s">
        <v>46535</v>
      </c>
      <c r="G51400" t="s">
        <v>29459</v>
      </c>
      <c r="H51400" t="s">
        <v>130</v>
      </c>
      <c r="I51400" t="s">
        <v>84</v>
      </c>
      <c r="J51400" t="s">
        <v>712</v>
      </c>
      <c r="K51400" t="s">
        <v>90</v>
      </c>
      <c r="M51400" t="s">
        <v>33</v>
      </c>
      <c r="N51400" t="s">
        <v>34</v>
      </c>
      <c r="P51400" t="s">
        <v>48843</v>
      </c>
    </row>
    <row r="51401" spans="1:16" x14ac:dyDescent="0.3">
      <c r="A51401" t="s">
        <v>48843</v>
      </c>
      <c r="B51401" t="s">
        <v>46534</v>
      </c>
      <c r="C51401" t="s">
        <v>122</v>
      </c>
      <c r="D51401">
        <v>36</v>
      </c>
      <c r="E51401">
        <v>93.37</v>
      </c>
      <c r="F51401" t="s">
        <v>46535</v>
      </c>
      <c r="G51401" t="s">
        <v>29459</v>
      </c>
      <c r="H51401" t="s">
        <v>130</v>
      </c>
      <c r="I51401" t="s">
        <v>84</v>
      </c>
      <c r="J51401" t="s">
        <v>712</v>
      </c>
      <c r="K51401" t="s">
        <v>90</v>
      </c>
      <c r="M51401" t="s">
        <v>33</v>
      </c>
      <c r="N51401" t="s">
        <v>34</v>
      </c>
      <c r="P51401" t="s">
        <v>48843</v>
      </c>
    </row>
    <row r="51402" spans="1:16" x14ac:dyDescent="0.3">
      <c r="A51402" t="s">
        <v>48842</v>
      </c>
      <c r="B51402" t="s">
        <v>46293</v>
      </c>
      <c r="C51402" t="s">
        <v>57</v>
      </c>
      <c r="D51402">
        <v>12</v>
      </c>
      <c r="E51402">
        <v>5.0999999999999996</v>
      </c>
      <c r="F51402" t="s">
        <v>46294</v>
      </c>
      <c r="G51402" t="s">
        <v>29459</v>
      </c>
      <c r="H51402" t="s">
        <v>124</v>
      </c>
      <c r="I51402" t="s">
        <v>84</v>
      </c>
      <c r="J51402" t="s">
        <v>712</v>
      </c>
      <c r="K51402" t="s">
        <v>90</v>
      </c>
      <c r="M51402" t="s">
        <v>33</v>
      </c>
      <c r="N51402" t="s">
        <v>34</v>
      </c>
      <c r="P51402" t="s">
        <v>48842</v>
      </c>
    </row>
    <row r="51403" spans="1:16" x14ac:dyDescent="0.3">
      <c r="A51403" t="s">
        <v>48842</v>
      </c>
      <c r="B51403" t="s">
        <v>46293</v>
      </c>
      <c r="C51403" t="s">
        <v>55</v>
      </c>
      <c r="D51403">
        <v>12</v>
      </c>
      <c r="E51403">
        <v>5.75</v>
      </c>
      <c r="F51403" t="s">
        <v>46294</v>
      </c>
      <c r="G51403" t="s">
        <v>29459</v>
      </c>
      <c r="H51403" t="s">
        <v>124</v>
      </c>
      <c r="I51403" t="s">
        <v>84</v>
      </c>
      <c r="J51403" t="s">
        <v>712</v>
      </c>
      <c r="K51403" t="s">
        <v>90</v>
      </c>
      <c r="M51403" t="s">
        <v>33</v>
      </c>
      <c r="N51403" t="s">
        <v>34</v>
      </c>
      <c r="P51403" t="s">
        <v>48842</v>
      </c>
    </row>
    <row r="51404" spans="1:16" x14ac:dyDescent="0.3">
      <c r="A51404" t="s">
        <v>48842</v>
      </c>
      <c r="B51404" t="s">
        <v>46293</v>
      </c>
      <c r="C51404" t="s">
        <v>53</v>
      </c>
      <c r="D51404">
        <v>12</v>
      </c>
      <c r="E51404">
        <v>6.73</v>
      </c>
      <c r="F51404" t="s">
        <v>46294</v>
      </c>
      <c r="G51404" t="s">
        <v>29459</v>
      </c>
      <c r="H51404" t="s">
        <v>124</v>
      </c>
      <c r="I51404" t="s">
        <v>84</v>
      </c>
      <c r="J51404" t="s">
        <v>712</v>
      </c>
      <c r="K51404" t="s">
        <v>90</v>
      </c>
      <c r="M51404" t="s">
        <v>33</v>
      </c>
      <c r="N51404" t="s">
        <v>34</v>
      </c>
      <c r="P51404" t="s">
        <v>48842</v>
      </c>
    </row>
    <row r="51405" spans="1:16" x14ac:dyDescent="0.3">
      <c r="A51405" t="s">
        <v>48842</v>
      </c>
      <c r="B51405" t="s">
        <v>46293</v>
      </c>
      <c r="C51405" t="s">
        <v>51</v>
      </c>
      <c r="D51405">
        <v>12</v>
      </c>
      <c r="E51405">
        <v>7.93</v>
      </c>
      <c r="F51405" t="s">
        <v>46294</v>
      </c>
      <c r="G51405" t="s">
        <v>29459</v>
      </c>
      <c r="H51405" t="s">
        <v>124</v>
      </c>
      <c r="I51405" t="s">
        <v>84</v>
      </c>
      <c r="J51405" t="s">
        <v>712</v>
      </c>
      <c r="K51405" t="s">
        <v>90</v>
      </c>
      <c r="M51405" t="s">
        <v>33</v>
      </c>
      <c r="N51405" t="s">
        <v>34</v>
      </c>
      <c r="P51405" t="s">
        <v>48842</v>
      </c>
    </row>
    <row r="51406" spans="1:16" x14ac:dyDescent="0.3">
      <c r="A51406" t="s">
        <v>48842</v>
      </c>
      <c r="B51406" t="s">
        <v>46293</v>
      </c>
      <c r="C51406" t="s">
        <v>49</v>
      </c>
      <c r="D51406">
        <v>12</v>
      </c>
      <c r="E51406">
        <v>9</v>
      </c>
      <c r="F51406" t="s">
        <v>46294</v>
      </c>
      <c r="G51406" t="s">
        <v>29459</v>
      </c>
      <c r="H51406" t="s">
        <v>124</v>
      </c>
      <c r="I51406" t="s">
        <v>84</v>
      </c>
      <c r="J51406" t="s">
        <v>712</v>
      </c>
      <c r="K51406" t="s">
        <v>90</v>
      </c>
      <c r="M51406" t="s">
        <v>33</v>
      </c>
      <c r="N51406" t="s">
        <v>34</v>
      </c>
      <c r="P51406" t="s">
        <v>48842</v>
      </c>
    </row>
    <row r="51407" spans="1:16" x14ac:dyDescent="0.3">
      <c r="A51407" t="s">
        <v>48842</v>
      </c>
      <c r="B51407" t="s">
        <v>46293</v>
      </c>
      <c r="C51407" t="s">
        <v>57</v>
      </c>
      <c r="D51407">
        <v>24</v>
      </c>
      <c r="E51407">
        <v>9.69</v>
      </c>
      <c r="F51407" t="s">
        <v>46294</v>
      </c>
      <c r="G51407" t="s">
        <v>29459</v>
      </c>
      <c r="H51407" t="s">
        <v>124</v>
      </c>
      <c r="I51407" t="s">
        <v>84</v>
      </c>
      <c r="J51407" t="s">
        <v>712</v>
      </c>
      <c r="K51407" t="s">
        <v>90</v>
      </c>
      <c r="M51407" t="s">
        <v>33</v>
      </c>
      <c r="N51407" t="s">
        <v>34</v>
      </c>
      <c r="P51407" t="s">
        <v>48842</v>
      </c>
    </row>
    <row r="51408" spans="1:16" x14ac:dyDescent="0.3">
      <c r="A51408" t="s">
        <v>48842</v>
      </c>
      <c r="B51408" t="s">
        <v>46293</v>
      </c>
      <c r="C51408" t="s">
        <v>47</v>
      </c>
      <c r="D51408">
        <v>12</v>
      </c>
      <c r="E51408">
        <v>10.53</v>
      </c>
      <c r="F51408" t="s">
        <v>46294</v>
      </c>
      <c r="G51408" t="s">
        <v>29459</v>
      </c>
      <c r="H51408" t="s">
        <v>124</v>
      </c>
      <c r="I51408" t="s">
        <v>84</v>
      </c>
      <c r="J51408" t="s">
        <v>712</v>
      </c>
      <c r="K51408" t="s">
        <v>90</v>
      </c>
      <c r="M51408" t="s">
        <v>33</v>
      </c>
      <c r="N51408" t="s">
        <v>34</v>
      </c>
      <c r="P51408" t="s">
        <v>48842</v>
      </c>
    </row>
    <row r="51409" spans="1:16" x14ac:dyDescent="0.3">
      <c r="A51409" t="s">
        <v>48842</v>
      </c>
      <c r="B51409" t="s">
        <v>46293</v>
      </c>
      <c r="C51409" t="s">
        <v>55</v>
      </c>
      <c r="D51409">
        <v>24</v>
      </c>
      <c r="E51409">
        <v>10.93</v>
      </c>
      <c r="F51409" t="s">
        <v>46294</v>
      </c>
      <c r="G51409" t="s">
        <v>29459</v>
      </c>
      <c r="H51409" t="s">
        <v>124</v>
      </c>
      <c r="I51409" t="s">
        <v>84</v>
      </c>
      <c r="J51409" t="s">
        <v>712</v>
      </c>
      <c r="K51409" t="s">
        <v>90</v>
      </c>
      <c r="M51409" t="s">
        <v>33</v>
      </c>
      <c r="N51409" t="s">
        <v>34</v>
      </c>
      <c r="P51409" t="s">
        <v>48842</v>
      </c>
    </row>
    <row r="51410" spans="1:16" x14ac:dyDescent="0.3">
      <c r="A51410" t="s">
        <v>48842</v>
      </c>
      <c r="B51410" t="s">
        <v>46293</v>
      </c>
      <c r="C51410" t="s">
        <v>129</v>
      </c>
      <c r="D51410">
        <v>12</v>
      </c>
      <c r="E51410">
        <v>12.4</v>
      </c>
      <c r="F51410" t="s">
        <v>46294</v>
      </c>
      <c r="G51410" t="s">
        <v>29459</v>
      </c>
      <c r="H51410" t="s">
        <v>124</v>
      </c>
      <c r="I51410" t="s">
        <v>84</v>
      </c>
      <c r="J51410" t="s">
        <v>712</v>
      </c>
      <c r="K51410" t="s">
        <v>90</v>
      </c>
      <c r="M51410" t="s">
        <v>33</v>
      </c>
      <c r="N51410" t="s">
        <v>34</v>
      </c>
      <c r="P51410" t="s">
        <v>48842</v>
      </c>
    </row>
    <row r="51411" spans="1:16" x14ac:dyDescent="0.3">
      <c r="A51411" t="s">
        <v>48842</v>
      </c>
      <c r="B51411" t="s">
        <v>46293</v>
      </c>
      <c r="C51411" t="s">
        <v>53</v>
      </c>
      <c r="D51411">
        <v>24</v>
      </c>
      <c r="E51411">
        <v>12.78</v>
      </c>
      <c r="F51411" t="s">
        <v>46294</v>
      </c>
      <c r="G51411" t="s">
        <v>29459</v>
      </c>
      <c r="H51411" t="s">
        <v>124</v>
      </c>
      <c r="I51411" t="s">
        <v>84</v>
      </c>
      <c r="J51411" t="s">
        <v>712</v>
      </c>
      <c r="K51411" t="s">
        <v>90</v>
      </c>
      <c r="M51411" t="s">
        <v>33</v>
      </c>
      <c r="N51411" t="s">
        <v>34</v>
      </c>
      <c r="P51411" t="s">
        <v>48842</v>
      </c>
    </row>
    <row r="51412" spans="1:16" x14ac:dyDescent="0.3">
      <c r="A51412" t="s">
        <v>48842</v>
      </c>
      <c r="B51412" t="s">
        <v>46293</v>
      </c>
      <c r="C51412" t="s">
        <v>57</v>
      </c>
      <c r="D51412">
        <v>36</v>
      </c>
      <c r="E51412">
        <v>13.77</v>
      </c>
      <c r="F51412" t="s">
        <v>46294</v>
      </c>
      <c r="G51412" t="s">
        <v>29459</v>
      </c>
      <c r="H51412" t="s">
        <v>124</v>
      </c>
      <c r="I51412" t="s">
        <v>84</v>
      </c>
      <c r="J51412" t="s">
        <v>712</v>
      </c>
      <c r="K51412" t="s">
        <v>90</v>
      </c>
      <c r="M51412" t="s">
        <v>33</v>
      </c>
      <c r="N51412" t="s">
        <v>34</v>
      </c>
      <c r="P51412" t="s">
        <v>48842</v>
      </c>
    </row>
    <row r="51413" spans="1:16" x14ac:dyDescent="0.3">
      <c r="A51413" t="s">
        <v>48842</v>
      </c>
      <c r="B51413" t="s">
        <v>46293</v>
      </c>
      <c r="C51413" t="s">
        <v>51</v>
      </c>
      <c r="D51413">
        <v>24</v>
      </c>
      <c r="E51413">
        <v>15.06</v>
      </c>
      <c r="F51413" t="s">
        <v>46294</v>
      </c>
      <c r="G51413" t="s">
        <v>29459</v>
      </c>
      <c r="H51413" t="s">
        <v>124</v>
      </c>
      <c r="I51413" t="s">
        <v>84</v>
      </c>
      <c r="J51413" t="s">
        <v>712</v>
      </c>
      <c r="K51413" t="s">
        <v>90</v>
      </c>
      <c r="M51413" t="s">
        <v>33</v>
      </c>
      <c r="N51413" t="s">
        <v>34</v>
      </c>
      <c r="P51413" t="s">
        <v>48842</v>
      </c>
    </row>
    <row r="51414" spans="1:16" x14ac:dyDescent="0.3">
      <c r="A51414" t="s">
        <v>48842</v>
      </c>
      <c r="B51414" t="s">
        <v>46293</v>
      </c>
      <c r="C51414" t="s">
        <v>128</v>
      </c>
      <c r="D51414">
        <v>12</v>
      </c>
      <c r="E51414">
        <v>15.5</v>
      </c>
      <c r="F51414" t="s">
        <v>46294</v>
      </c>
      <c r="G51414" t="s">
        <v>29459</v>
      </c>
      <c r="H51414" t="s">
        <v>124</v>
      </c>
      <c r="I51414" t="s">
        <v>84</v>
      </c>
      <c r="J51414" t="s">
        <v>712</v>
      </c>
      <c r="K51414" t="s">
        <v>90</v>
      </c>
      <c r="M51414" t="s">
        <v>33</v>
      </c>
      <c r="N51414" t="s">
        <v>34</v>
      </c>
      <c r="P51414" t="s">
        <v>48842</v>
      </c>
    </row>
    <row r="51415" spans="1:16" x14ac:dyDescent="0.3">
      <c r="A51415" t="s">
        <v>48842</v>
      </c>
      <c r="B51415" t="s">
        <v>46293</v>
      </c>
      <c r="C51415" t="s">
        <v>55</v>
      </c>
      <c r="D51415">
        <v>36</v>
      </c>
      <c r="E51415">
        <v>15.53</v>
      </c>
      <c r="F51415" t="s">
        <v>46294</v>
      </c>
      <c r="G51415" t="s">
        <v>29459</v>
      </c>
      <c r="H51415" t="s">
        <v>124</v>
      </c>
      <c r="I51415" t="s">
        <v>84</v>
      </c>
      <c r="J51415" t="s">
        <v>712</v>
      </c>
      <c r="K51415" t="s">
        <v>90</v>
      </c>
      <c r="M51415" t="s">
        <v>33</v>
      </c>
      <c r="N51415" t="s">
        <v>34</v>
      </c>
      <c r="P51415" t="s">
        <v>48842</v>
      </c>
    </row>
    <row r="51416" spans="1:16" x14ac:dyDescent="0.3">
      <c r="A51416" t="s">
        <v>48842</v>
      </c>
      <c r="B51416" t="s">
        <v>46293</v>
      </c>
      <c r="C51416" t="s">
        <v>49</v>
      </c>
      <c r="D51416">
        <v>24</v>
      </c>
      <c r="E51416">
        <v>17.100000000000001</v>
      </c>
      <c r="F51416" t="s">
        <v>46294</v>
      </c>
      <c r="G51416" t="s">
        <v>29459</v>
      </c>
      <c r="H51416" t="s">
        <v>124</v>
      </c>
      <c r="I51416" t="s">
        <v>84</v>
      </c>
      <c r="J51416" t="s">
        <v>712</v>
      </c>
      <c r="K51416" t="s">
        <v>90</v>
      </c>
      <c r="M51416" t="s">
        <v>33</v>
      </c>
      <c r="N51416" t="s">
        <v>34</v>
      </c>
      <c r="P51416" t="s">
        <v>48842</v>
      </c>
    </row>
    <row r="51417" spans="1:16" x14ac:dyDescent="0.3">
      <c r="A51417" t="s">
        <v>48842</v>
      </c>
      <c r="B51417" t="s">
        <v>46293</v>
      </c>
      <c r="C51417" t="s">
        <v>41</v>
      </c>
      <c r="D51417">
        <v>12</v>
      </c>
      <c r="E51417">
        <v>17.84</v>
      </c>
      <c r="F51417" t="s">
        <v>46294</v>
      </c>
      <c r="G51417" t="s">
        <v>29459</v>
      </c>
      <c r="H51417" t="s">
        <v>124</v>
      </c>
      <c r="I51417" t="s">
        <v>84</v>
      </c>
      <c r="J51417" t="s">
        <v>712</v>
      </c>
      <c r="K51417" t="s">
        <v>90</v>
      </c>
      <c r="M51417" t="s">
        <v>33</v>
      </c>
      <c r="N51417" t="s">
        <v>34</v>
      </c>
      <c r="P51417" t="s">
        <v>48842</v>
      </c>
    </row>
    <row r="51418" spans="1:16" x14ac:dyDescent="0.3">
      <c r="A51418" t="s">
        <v>48842</v>
      </c>
      <c r="B51418" t="s">
        <v>46293</v>
      </c>
      <c r="C51418" t="s">
        <v>53</v>
      </c>
      <c r="D51418">
        <v>36</v>
      </c>
      <c r="E51418">
        <v>18.16</v>
      </c>
      <c r="F51418" t="s">
        <v>46294</v>
      </c>
      <c r="G51418" t="s">
        <v>29459</v>
      </c>
      <c r="H51418" t="s">
        <v>124</v>
      </c>
      <c r="I51418" t="s">
        <v>84</v>
      </c>
      <c r="J51418" t="s">
        <v>712</v>
      </c>
      <c r="K51418" t="s">
        <v>90</v>
      </c>
      <c r="M51418" t="s">
        <v>33</v>
      </c>
      <c r="N51418" t="s">
        <v>34</v>
      </c>
      <c r="P51418" t="s">
        <v>48842</v>
      </c>
    </row>
    <row r="51419" spans="1:16" x14ac:dyDescent="0.3">
      <c r="A51419" t="s">
        <v>48842</v>
      </c>
      <c r="B51419" t="s">
        <v>46293</v>
      </c>
      <c r="C51419" t="s">
        <v>39</v>
      </c>
      <c r="D51419">
        <v>12</v>
      </c>
      <c r="E51419">
        <v>19.45</v>
      </c>
      <c r="F51419" t="s">
        <v>46294</v>
      </c>
      <c r="G51419" t="s">
        <v>29459</v>
      </c>
      <c r="H51419" t="s">
        <v>124</v>
      </c>
      <c r="I51419" t="s">
        <v>84</v>
      </c>
      <c r="J51419" t="s">
        <v>712</v>
      </c>
      <c r="K51419" t="s">
        <v>90</v>
      </c>
      <c r="M51419" t="s">
        <v>33</v>
      </c>
      <c r="N51419" t="s">
        <v>34</v>
      </c>
      <c r="P51419" t="s">
        <v>48842</v>
      </c>
    </row>
    <row r="51420" spans="1:16" x14ac:dyDescent="0.3">
      <c r="A51420" t="s">
        <v>48842</v>
      </c>
      <c r="B51420" t="s">
        <v>46293</v>
      </c>
      <c r="C51420" t="s">
        <v>47</v>
      </c>
      <c r="D51420">
        <v>24</v>
      </c>
      <c r="E51420">
        <v>20</v>
      </c>
      <c r="F51420" t="s">
        <v>46294</v>
      </c>
      <c r="G51420" t="s">
        <v>29459</v>
      </c>
      <c r="H51420" t="s">
        <v>124</v>
      </c>
      <c r="I51420" t="s">
        <v>84</v>
      </c>
      <c r="J51420" t="s">
        <v>712</v>
      </c>
      <c r="K51420" t="s">
        <v>90</v>
      </c>
      <c r="M51420" t="s">
        <v>33</v>
      </c>
      <c r="N51420" t="s">
        <v>34</v>
      </c>
      <c r="P51420" t="s">
        <v>48842</v>
      </c>
    </row>
    <row r="51421" spans="1:16" x14ac:dyDescent="0.3">
      <c r="A51421" t="s">
        <v>48842</v>
      </c>
      <c r="B51421" t="s">
        <v>46293</v>
      </c>
      <c r="C51421" t="s">
        <v>51</v>
      </c>
      <c r="D51421">
        <v>36</v>
      </c>
      <c r="E51421">
        <v>21.4</v>
      </c>
      <c r="F51421" t="s">
        <v>46294</v>
      </c>
      <c r="G51421" t="s">
        <v>29459</v>
      </c>
      <c r="H51421" t="s">
        <v>124</v>
      </c>
      <c r="I51421" t="s">
        <v>84</v>
      </c>
      <c r="J51421" t="s">
        <v>712</v>
      </c>
      <c r="K51421" t="s">
        <v>90</v>
      </c>
      <c r="M51421" t="s">
        <v>33</v>
      </c>
      <c r="N51421" t="s">
        <v>34</v>
      </c>
      <c r="P51421" t="s">
        <v>48842</v>
      </c>
    </row>
    <row r="51422" spans="1:16" x14ac:dyDescent="0.3">
      <c r="A51422" t="s">
        <v>48842</v>
      </c>
      <c r="B51422" t="s">
        <v>46293</v>
      </c>
      <c r="C51422" t="s">
        <v>129</v>
      </c>
      <c r="D51422">
        <v>24</v>
      </c>
      <c r="E51422">
        <v>23.56</v>
      </c>
      <c r="F51422" t="s">
        <v>46294</v>
      </c>
      <c r="G51422" t="s">
        <v>29459</v>
      </c>
      <c r="H51422" t="s">
        <v>124</v>
      </c>
      <c r="I51422" t="s">
        <v>84</v>
      </c>
      <c r="J51422" t="s">
        <v>712</v>
      </c>
      <c r="K51422" t="s">
        <v>90</v>
      </c>
      <c r="M51422" t="s">
        <v>33</v>
      </c>
      <c r="N51422" t="s">
        <v>34</v>
      </c>
      <c r="P51422" t="s">
        <v>48842</v>
      </c>
    </row>
    <row r="51423" spans="1:16" x14ac:dyDescent="0.3">
      <c r="A51423" t="s">
        <v>48842</v>
      </c>
      <c r="B51423" t="s">
        <v>46293</v>
      </c>
      <c r="C51423" t="s">
        <v>49</v>
      </c>
      <c r="D51423">
        <v>36</v>
      </c>
      <c r="E51423">
        <v>24.3</v>
      </c>
      <c r="F51423" t="s">
        <v>46294</v>
      </c>
      <c r="G51423" t="s">
        <v>29459</v>
      </c>
      <c r="H51423" t="s">
        <v>124</v>
      </c>
      <c r="I51423" t="s">
        <v>84</v>
      </c>
      <c r="J51423" t="s">
        <v>712</v>
      </c>
      <c r="K51423" t="s">
        <v>90</v>
      </c>
      <c r="M51423" t="s">
        <v>33</v>
      </c>
      <c r="N51423" t="s">
        <v>34</v>
      </c>
      <c r="P51423" t="s">
        <v>48842</v>
      </c>
    </row>
    <row r="51424" spans="1:16" x14ac:dyDescent="0.3">
      <c r="A51424" t="s">
        <v>48842</v>
      </c>
      <c r="B51424" t="s">
        <v>46293</v>
      </c>
      <c r="C51424" t="s">
        <v>47</v>
      </c>
      <c r="D51424">
        <v>36</v>
      </c>
      <c r="E51424">
        <v>28.42</v>
      </c>
      <c r="F51424" t="s">
        <v>46294</v>
      </c>
      <c r="G51424" t="s">
        <v>29459</v>
      </c>
      <c r="H51424" t="s">
        <v>124</v>
      </c>
      <c r="I51424" t="s">
        <v>84</v>
      </c>
      <c r="J51424" t="s">
        <v>712</v>
      </c>
      <c r="K51424" t="s">
        <v>90</v>
      </c>
      <c r="M51424" t="s">
        <v>33</v>
      </c>
      <c r="N51424" t="s">
        <v>34</v>
      </c>
      <c r="P51424" t="s">
        <v>48842</v>
      </c>
    </row>
    <row r="51425" spans="1:16" x14ac:dyDescent="0.3">
      <c r="A51425" t="s">
        <v>48842</v>
      </c>
      <c r="B51425" t="s">
        <v>46293</v>
      </c>
      <c r="C51425" t="s">
        <v>128</v>
      </c>
      <c r="D51425">
        <v>24</v>
      </c>
      <c r="E51425">
        <v>29.45</v>
      </c>
      <c r="F51425" t="s">
        <v>46294</v>
      </c>
      <c r="G51425" t="s">
        <v>29459</v>
      </c>
      <c r="H51425" t="s">
        <v>124</v>
      </c>
      <c r="I51425" t="s">
        <v>84</v>
      </c>
      <c r="J51425" t="s">
        <v>712</v>
      </c>
      <c r="K51425" t="s">
        <v>90</v>
      </c>
      <c r="M51425" t="s">
        <v>33</v>
      </c>
      <c r="N51425" t="s">
        <v>34</v>
      </c>
      <c r="P51425" t="s">
        <v>48842</v>
      </c>
    </row>
    <row r="51426" spans="1:16" x14ac:dyDescent="0.3">
      <c r="A51426" t="s">
        <v>48842</v>
      </c>
      <c r="B51426" t="s">
        <v>46293</v>
      </c>
      <c r="C51426" t="s">
        <v>129</v>
      </c>
      <c r="D51426">
        <v>36</v>
      </c>
      <c r="E51426">
        <v>33.479999999999997</v>
      </c>
      <c r="F51426" t="s">
        <v>46294</v>
      </c>
      <c r="G51426" t="s">
        <v>29459</v>
      </c>
      <c r="H51426" t="s">
        <v>124</v>
      </c>
      <c r="I51426" t="s">
        <v>84</v>
      </c>
      <c r="J51426" t="s">
        <v>712</v>
      </c>
      <c r="K51426" t="s">
        <v>90</v>
      </c>
      <c r="M51426" t="s">
        <v>33</v>
      </c>
      <c r="N51426" t="s">
        <v>34</v>
      </c>
      <c r="P51426" t="s">
        <v>48842</v>
      </c>
    </row>
    <row r="51427" spans="1:16" x14ac:dyDescent="0.3">
      <c r="A51427" t="s">
        <v>48842</v>
      </c>
      <c r="B51427" t="s">
        <v>46293</v>
      </c>
      <c r="C51427" t="s">
        <v>41</v>
      </c>
      <c r="D51427">
        <v>24</v>
      </c>
      <c r="E51427">
        <v>33.9</v>
      </c>
      <c r="F51427" t="s">
        <v>46294</v>
      </c>
      <c r="G51427" t="s">
        <v>29459</v>
      </c>
      <c r="H51427" t="s">
        <v>124</v>
      </c>
      <c r="I51427" t="s">
        <v>84</v>
      </c>
      <c r="J51427" t="s">
        <v>712</v>
      </c>
      <c r="K51427" t="s">
        <v>90</v>
      </c>
      <c r="M51427" t="s">
        <v>33</v>
      </c>
      <c r="N51427" t="s">
        <v>34</v>
      </c>
      <c r="P51427" t="s">
        <v>48842</v>
      </c>
    </row>
    <row r="51428" spans="1:16" x14ac:dyDescent="0.3">
      <c r="A51428" t="s">
        <v>48842</v>
      </c>
      <c r="B51428" t="s">
        <v>46293</v>
      </c>
      <c r="C51428" t="s">
        <v>122</v>
      </c>
      <c r="D51428">
        <v>12</v>
      </c>
      <c r="E51428">
        <v>34.58</v>
      </c>
      <c r="F51428" t="s">
        <v>46294</v>
      </c>
      <c r="G51428" t="s">
        <v>29459</v>
      </c>
      <c r="H51428" t="s">
        <v>124</v>
      </c>
      <c r="I51428" t="s">
        <v>84</v>
      </c>
      <c r="J51428" t="s">
        <v>712</v>
      </c>
      <c r="K51428" t="s">
        <v>90</v>
      </c>
      <c r="M51428" t="s">
        <v>33</v>
      </c>
      <c r="N51428" t="s">
        <v>34</v>
      </c>
      <c r="P51428" t="s">
        <v>48842</v>
      </c>
    </row>
    <row r="51429" spans="1:16" x14ac:dyDescent="0.3">
      <c r="A51429" t="s">
        <v>48842</v>
      </c>
      <c r="B51429" t="s">
        <v>46293</v>
      </c>
      <c r="C51429" t="s">
        <v>39</v>
      </c>
      <c r="D51429">
        <v>24</v>
      </c>
      <c r="E51429">
        <v>36.950000000000003</v>
      </c>
      <c r="F51429" t="s">
        <v>46294</v>
      </c>
      <c r="G51429" t="s">
        <v>29459</v>
      </c>
      <c r="H51429" t="s">
        <v>124</v>
      </c>
      <c r="I51429" t="s">
        <v>84</v>
      </c>
      <c r="J51429" t="s">
        <v>712</v>
      </c>
      <c r="K51429" t="s">
        <v>90</v>
      </c>
      <c r="M51429" t="s">
        <v>33</v>
      </c>
      <c r="N51429" t="s">
        <v>34</v>
      </c>
      <c r="P51429" t="s">
        <v>48842</v>
      </c>
    </row>
    <row r="51430" spans="1:16" x14ac:dyDescent="0.3">
      <c r="A51430" t="s">
        <v>48842</v>
      </c>
      <c r="B51430" t="s">
        <v>46293</v>
      </c>
      <c r="C51430" t="s">
        <v>128</v>
      </c>
      <c r="D51430">
        <v>36</v>
      </c>
      <c r="E51430">
        <v>41.85</v>
      </c>
      <c r="F51430" t="s">
        <v>46294</v>
      </c>
      <c r="G51430" t="s">
        <v>29459</v>
      </c>
      <c r="H51430" t="s">
        <v>124</v>
      </c>
      <c r="I51430" t="s">
        <v>84</v>
      </c>
      <c r="J51430" t="s">
        <v>712</v>
      </c>
      <c r="K51430" t="s">
        <v>90</v>
      </c>
      <c r="M51430" t="s">
        <v>33</v>
      </c>
      <c r="N51430" t="s">
        <v>34</v>
      </c>
      <c r="P51430" t="s">
        <v>48842</v>
      </c>
    </row>
    <row r="51431" spans="1:16" x14ac:dyDescent="0.3">
      <c r="A51431" t="s">
        <v>48842</v>
      </c>
      <c r="B51431" t="s">
        <v>46293</v>
      </c>
      <c r="C51431" t="s">
        <v>41</v>
      </c>
      <c r="D51431">
        <v>36</v>
      </c>
      <c r="E51431">
        <v>48.17</v>
      </c>
      <c r="F51431" t="s">
        <v>46294</v>
      </c>
      <c r="G51431" t="s">
        <v>29459</v>
      </c>
      <c r="H51431" t="s">
        <v>124</v>
      </c>
      <c r="I51431" t="s">
        <v>84</v>
      </c>
      <c r="J51431" t="s">
        <v>712</v>
      </c>
      <c r="K51431" t="s">
        <v>90</v>
      </c>
      <c r="M51431" t="s">
        <v>33</v>
      </c>
      <c r="N51431" t="s">
        <v>34</v>
      </c>
      <c r="P51431" t="s">
        <v>48842</v>
      </c>
    </row>
    <row r="51432" spans="1:16" x14ac:dyDescent="0.3">
      <c r="A51432" t="s">
        <v>48842</v>
      </c>
      <c r="B51432" t="s">
        <v>46293</v>
      </c>
      <c r="C51432" t="s">
        <v>39</v>
      </c>
      <c r="D51432">
        <v>36</v>
      </c>
      <c r="E51432">
        <v>52.51</v>
      </c>
      <c r="F51432" t="s">
        <v>46294</v>
      </c>
      <c r="G51432" t="s">
        <v>29459</v>
      </c>
      <c r="H51432" t="s">
        <v>124</v>
      </c>
      <c r="I51432" t="s">
        <v>84</v>
      </c>
      <c r="J51432" t="s">
        <v>712</v>
      </c>
      <c r="K51432" t="s">
        <v>90</v>
      </c>
      <c r="M51432" t="s">
        <v>33</v>
      </c>
      <c r="N51432" t="s">
        <v>34</v>
      </c>
      <c r="P51432" t="s">
        <v>48842</v>
      </c>
    </row>
    <row r="51433" spans="1:16" x14ac:dyDescent="0.3">
      <c r="A51433" t="s">
        <v>48842</v>
      </c>
      <c r="B51433" t="s">
        <v>46293</v>
      </c>
      <c r="C51433" t="s">
        <v>122</v>
      </c>
      <c r="D51433">
        <v>24</v>
      </c>
      <c r="E51433">
        <v>65.7</v>
      </c>
      <c r="F51433" t="s">
        <v>46294</v>
      </c>
      <c r="G51433" t="s">
        <v>29459</v>
      </c>
      <c r="H51433" t="s">
        <v>124</v>
      </c>
      <c r="I51433" t="s">
        <v>84</v>
      </c>
      <c r="J51433" t="s">
        <v>712</v>
      </c>
      <c r="K51433" t="s">
        <v>90</v>
      </c>
      <c r="M51433" t="s">
        <v>33</v>
      </c>
      <c r="N51433" t="s">
        <v>34</v>
      </c>
      <c r="P51433" t="s">
        <v>48842</v>
      </c>
    </row>
    <row r="51434" spans="1:16" x14ac:dyDescent="0.3">
      <c r="A51434" t="s">
        <v>48842</v>
      </c>
      <c r="B51434" t="s">
        <v>46293</v>
      </c>
      <c r="C51434" t="s">
        <v>122</v>
      </c>
      <c r="D51434">
        <v>36</v>
      </c>
      <c r="E51434">
        <v>93.37</v>
      </c>
      <c r="F51434" t="s">
        <v>46294</v>
      </c>
      <c r="G51434" t="s">
        <v>29459</v>
      </c>
      <c r="H51434" t="s">
        <v>124</v>
      </c>
      <c r="I51434" t="s">
        <v>84</v>
      </c>
      <c r="J51434" t="s">
        <v>712</v>
      </c>
      <c r="K51434" t="s">
        <v>90</v>
      </c>
      <c r="M51434" t="s">
        <v>33</v>
      </c>
      <c r="N51434" t="s">
        <v>34</v>
      </c>
      <c r="P51434" t="s">
        <v>48842</v>
      </c>
    </row>
    <row r="51435" spans="1:16" x14ac:dyDescent="0.3">
      <c r="A51435" t="s">
        <v>48841</v>
      </c>
      <c r="B51435" t="s">
        <v>46257</v>
      </c>
      <c r="C51435" t="s">
        <v>57</v>
      </c>
      <c r="D51435">
        <v>12</v>
      </c>
      <c r="E51435">
        <v>5.57</v>
      </c>
      <c r="F51435" t="s">
        <v>46258</v>
      </c>
      <c r="G51435" t="s">
        <v>29459</v>
      </c>
      <c r="H51435" t="s">
        <v>28</v>
      </c>
      <c r="I51435" t="s">
        <v>84</v>
      </c>
      <c r="J51435" t="s">
        <v>712</v>
      </c>
      <c r="K51435" t="s">
        <v>90</v>
      </c>
      <c r="M51435" t="s">
        <v>33</v>
      </c>
      <c r="N51435" t="s">
        <v>34</v>
      </c>
      <c r="P51435" t="s">
        <v>48841</v>
      </c>
    </row>
    <row r="51436" spans="1:16" x14ac:dyDescent="0.3">
      <c r="A51436" t="s">
        <v>48841</v>
      </c>
      <c r="B51436" t="s">
        <v>46257</v>
      </c>
      <c r="C51436" t="s">
        <v>55</v>
      </c>
      <c r="D51436">
        <v>12</v>
      </c>
      <c r="E51436">
        <v>6.25</v>
      </c>
      <c r="F51436" t="s">
        <v>46258</v>
      </c>
      <c r="G51436" t="s">
        <v>29459</v>
      </c>
      <c r="H51436" t="s">
        <v>28</v>
      </c>
      <c r="I51436" t="s">
        <v>84</v>
      </c>
      <c r="J51436" t="s">
        <v>712</v>
      </c>
      <c r="K51436" t="s">
        <v>90</v>
      </c>
      <c r="M51436" t="s">
        <v>33</v>
      </c>
      <c r="N51436" t="s">
        <v>34</v>
      </c>
      <c r="P51436" t="s">
        <v>48841</v>
      </c>
    </row>
    <row r="51437" spans="1:16" x14ac:dyDescent="0.3">
      <c r="A51437" t="s">
        <v>48841</v>
      </c>
      <c r="B51437" t="s">
        <v>46257</v>
      </c>
      <c r="C51437" t="s">
        <v>53</v>
      </c>
      <c r="D51437">
        <v>12</v>
      </c>
      <c r="E51437">
        <v>7.44</v>
      </c>
      <c r="F51437" t="s">
        <v>46258</v>
      </c>
      <c r="G51437" t="s">
        <v>29459</v>
      </c>
      <c r="H51437" t="s">
        <v>28</v>
      </c>
      <c r="I51437" t="s">
        <v>84</v>
      </c>
      <c r="J51437" t="s">
        <v>712</v>
      </c>
      <c r="K51437" t="s">
        <v>90</v>
      </c>
      <c r="M51437" t="s">
        <v>33</v>
      </c>
      <c r="N51437" t="s">
        <v>34</v>
      </c>
      <c r="P51437" t="s">
        <v>48841</v>
      </c>
    </row>
    <row r="51438" spans="1:16" x14ac:dyDescent="0.3">
      <c r="A51438" t="s">
        <v>48841</v>
      </c>
      <c r="B51438" t="s">
        <v>46257</v>
      </c>
      <c r="C51438" t="s">
        <v>51</v>
      </c>
      <c r="D51438">
        <v>12</v>
      </c>
      <c r="E51438">
        <v>8.6300000000000008</v>
      </c>
      <c r="F51438" t="s">
        <v>46258</v>
      </c>
      <c r="G51438" t="s">
        <v>29459</v>
      </c>
      <c r="H51438" t="s">
        <v>28</v>
      </c>
      <c r="I51438" t="s">
        <v>84</v>
      </c>
      <c r="J51438" t="s">
        <v>712</v>
      </c>
      <c r="K51438" t="s">
        <v>90</v>
      </c>
      <c r="M51438" t="s">
        <v>33</v>
      </c>
      <c r="N51438" t="s">
        <v>34</v>
      </c>
      <c r="P51438" t="s">
        <v>48841</v>
      </c>
    </row>
    <row r="51439" spans="1:16" x14ac:dyDescent="0.3">
      <c r="A51439" t="s">
        <v>48841</v>
      </c>
      <c r="B51439" t="s">
        <v>46257</v>
      </c>
      <c r="C51439" t="s">
        <v>49</v>
      </c>
      <c r="D51439">
        <v>12</v>
      </c>
      <c r="E51439">
        <v>9.57</v>
      </c>
      <c r="F51439" t="s">
        <v>46258</v>
      </c>
      <c r="G51439" t="s">
        <v>29459</v>
      </c>
      <c r="H51439" t="s">
        <v>28</v>
      </c>
      <c r="I51439" t="s">
        <v>84</v>
      </c>
      <c r="J51439" t="s">
        <v>712</v>
      </c>
      <c r="K51439" t="s">
        <v>90</v>
      </c>
      <c r="M51439" t="s">
        <v>33</v>
      </c>
      <c r="N51439" t="s">
        <v>34</v>
      </c>
      <c r="P51439" t="s">
        <v>48841</v>
      </c>
    </row>
    <row r="51440" spans="1:16" x14ac:dyDescent="0.3">
      <c r="A51440" t="s">
        <v>48841</v>
      </c>
      <c r="B51440" t="s">
        <v>46257</v>
      </c>
      <c r="C51440" t="s">
        <v>57</v>
      </c>
      <c r="D51440">
        <v>24</v>
      </c>
      <c r="E51440">
        <v>10.59</v>
      </c>
      <c r="F51440" t="s">
        <v>46258</v>
      </c>
      <c r="G51440" t="s">
        <v>29459</v>
      </c>
      <c r="H51440" t="s">
        <v>28</v>
      </c>
      <c r="I51440" t="s">
        <v>84</v>
      </c>
      <c r="J51440" t="s">
        <v>712</v>
      </c>
      <c r="K51440" t="s">
        <v>90</v>
      </c>
      <c r="M51440" t="s">
        <v>33</v>
      </c>
      <c r="N51440" t="s">
        <v>34</v>
      </c>
      <c r="P51440" t="s">
        <v>48841</v>
      </c>
    </row>
    <row r="51441" spans="1:16" x14ac:dyDescent="0.3">
      <c r="A51441" t="s">
        <v>48841</v>
      </c>
      <c r="B51441" t="s">
        <v>46257</v>
      </c>
      <c r="C51441" t="s">
        <v>47</v>
      </c>
      <c r="D51441">
        <v>12</v>
      </c>
      <c r="E51441">
        <v>10.88</v>
      </c>
      <c r="F51441" t="s">
        <v>46258</v>
      </c>
      <c r="G51441" t="s">
        <v>29459</v>
      </c>
      <c r="H51441" t="s">
        <v>28</v>
      </c>
      <c r="I51441" t="s">
        <v>84</v>
      </c>
      <c r="J51441" t="s">
        <v>712</v>
      </c>
      <c r="K51441" t="s">
        <v>90</v>
      </c>
      <c r="M51441" t="s">
        <v>33</v>
      </c>
      <c r="N51441" t="s">
        <v>34</v>
      </c>
      <c r="P51441" t="s">
        <v>48841</v>
      </c>
    </row>
    <row r="51442" spans="1:16" x14ac:dyDescent="0.3">
      <c r="A51442" t="s">
        <v>48841</v>
      </c>
      <c r="B51442" t="s">
        <v>46257</v>
      </c>
      <c r="C51442" t="s">
        <v>55</v>
      </c>
      <c r="D51442">
        <v>24</v>
      </c>
      <c r="E51442">
        <v>11.87</v>
      </c>
      <c r="F51442" t="s">
        <v>46258</v>
      </c>
      <c r="G51442" t="s">
        <v>29459</v>
      </c>
      <c r="H51442" t="s">
        <v>28</v>
      </c>
      <c r="I51442" t="s">
        <v>84</v>
      </c>
      <c r="J51442" t="s">
        <v>712</v>
      </c>
      <c r="K51442" t="s">
        <v>90</v>
      </c>
      <c r="M51442" t="s">
        <v>33</v>
      </c>
      <c r="N51442" t="s">
        <v>34</v>
      </c>
      <c r="P51442" t="s">
        <v>48841</v>
      </c>
    </row>
    <row r="51443" spans="1:16" x14ac:dyDescent="0.3">
      <c r="A51443" t="s">
        <v>48841</v>
      </c>
      <c r="B51443" t="s">
        <v>46257</v>
      </c>
      <c r="C51443" t="s">
        <v>129</v>
      </c>
      <c r="D51443">
        <v>12</v>
      </c>
      <c r="E51443">
        <v>12.99</v>
      </c>
      <c r="F51443" t="s">
        <v>46258</v>
      </c>
      <c r="G51443" t="s">
        <v>29459</v>
      </c>
      <c r="H51443" t="s">
        <v>28</v>
      </c>
      <c r="I51443" t="s">
        <v>84</v>
      </c>
      <c r="J51443" t="s">
        <v>712</v>
      </c>
      <c r="K51443" t="s">
        <v>90</v>
      </c>
      <c r="M51443" t="s">
        <v>33</v>
      </c>
      <c r="N51443" t="s">
        <v>34</v>
      </c>
      <c r="P51443" t="s">
        <v>48841</v>
      </c>
    </row>
    <row r="51444" spans="1:16" x14ac:dyDescent="0.3">
      <c r="A51444" t="s">
        <v>48841</v>
      </c>
      <c r="B51444" t="s">
        <v>46257</v>
      </c>
      <c r="C51444" t="s">
        <v>53</v>
      </c>
      <c r="D51444">
        <v>24</v>
      </c>
      <c r="E51444">
        <v>14.14</v>
      </c>
      <c r="F51444" t="s">
        <v>46258</v>
      </c>
      <c r="G51444" t="s">
        <v>29459</v>
      </c>
      <c r="H51444" t="s">
        <v>28</v>
      </c>
      <c r="I51444" t="s">
        <v>84</v>
      </c>
      <c r="J51444" t="s">
        <v>712</v>
      </c>
      <c r="K51444" t="s">
        <v>90</v>
      </c>
      <c r="M51444" t="s">
        <v>33</v>
      </c>
      <c r="N51444" t="s">
        <v>34</v>
      </c>
      <c r="P51444" t="s">
        <v>48841</v>
      </c>
    </row>
    <row r="51445" spans="1:16" x14ac:dyDescent="0.3">
      <c r="A51445" t="s">
        <v>48841</v>
      </c>
      <c r="B51445" t="s">
        <v>46257</v>
      </c>
      <c r="C51445" t="s">
        <v>57</v>
      </c>
      <c r="D51445">
        <v>36</v>
      </c>
      <c r="E51445">
        <v>15.05</v>
      </c>
      <c r="F51445" t="s">
        <v>46258</v>
      </c>
      <c r="G51445" t="s">
        <v>29459</v>
      </c>
      <c r="H51445" t="s">
        <v>28</v>
      </c>
      <c r="I51445" t="s">
        <v>84</v>
      </c>
      <c r="J51445" t="s">
        <v>712</v>
      </c>
      <c r="K51445" t="s">
        <v>90</v>
      </c>
      <c r="M51445" t="s">
        <v>33</v>
      </c>
      <c r="N51445" t="s">
        <v>34</v>
      </c>
      <c r="P51445" t="s">
        <v>48841</v>
      </c>
    </row>
    <row r="51446" spans="1:16" x14ac:dyDescent="0.3">
      <c r="A51446" t="s">
        <v>48841</v>
      </c>
      <c r="B51446" t="s">
        <v>46257</v>
      </c>
      <c r="C51446" t="s">
        <v>128</v>
      </c>
      <c r="D51446">
        <v>12</v>
      </c>
      <c r="E51446">
        <v>16.239999999999998</v>
      </c>
      <c r="F51446" t="s">
        <v>46258</v>
      </c>
      <c r="G51446" t="s">
        <v>29459</v>
      </c>
      <c r="H51446" t="s">
        <v>28</v>
      </c>
      <c r="I51446" t="s">
        <v>84</v>
      </c>
      <c r="J51446" t="s">
        <v>712</v>
      </c>
      <c r="K51446" t="s">
        <v>90</v>
      </c>
      <c r="M51446" t="s">
        <v>33</v>
      </c>
      <c r="N51446" t="s">
        <v>34</v>
      </c>
      <c r="P51446" t="s">
        <v>48841</v>
      </c>
    </row>
    <row r="51447" spans="1:16" x14ac:dyDescent="0.3">
      <c r="A51447" t="s">
        <v>48841</v>
      </c>
      <c r="B51447" t="s">
        <v>46257</v>
      </c>
      <c r="C51447" t="s">
        <v>51</v>
      </c>
      <c r="D51447">
        <v>24</v>
      </c>
      <c r="E51447">
        <v>16.39</v>
      </c>
      <c r="F51447" t="s">
        <v>46258</v>
      </c>
      <c r="G51447" t="s">
        <v>29459</v>
      </c>
      <c r="H51447" t="s">
        <v>28</v>
      </c>
      <c r="I51447" t="s">
        <v>84</v>
      </c>
      <c r="J51447" t="s">
        <v>712</v>
      </c>
      <c r="K51447" t="s">
        <v>90</v>
      </c>
      <c r="M51447" t="s">
        <v>33</v>
      </c>
      <c r="N51447" t="s">
        <v>34</v>
      </c>
      <c r="P51447" t="s">
        <v>48841</v>
      </c>
    </row>
    <row r="51448" spans="1:16" x14ac:dyDescent="0.3">
      <c r="A51448" t="s">
        <v>48841</v>
      </c>
      <c r="B51448" t="s">
        <v>46257</v>
      </c>
      <c r="C51448" t="s">
        <v>55</v>
      </c>
      <c r="D51448">
        <v>36</v>
      </c>
      <c r="E51448">
        <v>16.87</v>
      </c>
      <c r="F51448" t="s">
        <v>46258</v>
      </c>
      <c r="G51448" t="s">
        <v>29459</v>
      </c>
      <c r="H51448" t="s">
        <v>28</v>
      </c>
      <c r="I51448" t="s">
        <v>84</v>
      </c>
      <c r="J51448" t="s">
        <v>712</v>
      </c>
      <c r="K51448" t="s">
        <v>90</v>
      </c>
      <c r="M51448" t="s">
        <v>33</v>
      </c>
      <c r="N51448" t="s">
        <v>34</v>
      </c>
      <c r="P51448" t="s">
        <v>48841</v>
      </c>
    </row>
    <row r="51449" spans="1:16" x14ac:dyDescent="0.3">
      <c r="A51449" t="s">
        <v>48841</v>
      </c>
      <c r="B51449" t="s">
        <v>46257</v>
      </c>
      <c r="C51449" t="s">
        <v>49</v>
      </c>
      <c r="D51449">
        <v>24</v>
      </c>
      <c r="E51449">
        <v>18.190000000000001</v>
      </c>
      <c r="F51449" t="s">
        <v>46258</v>
      </c>
      <c r="G51449" t="s">
        <v>29459</v>
      </c>
      <c r="H51449" t="s">
        <v>28</v>
      </c>
      <c r="I51449" t="s">
        <v>84</v>
      </c>
      <c r="J51449" t="s">
        <v>712</v>
      </c>
      <c r="K51449" t="s">
        <v>90</v>
      </c>
      <c r="M51449" t="s">
        <v>33</v>
      </c>
      <c r="N51449" t="s">
        <v>34</v>
      </c>
      <c r="P51449" t="s">
        <v>48841</v>
      </c>
    </row>
    <row r="51450" spans="1:16" x14ac:dyDescent="0.3">
      <c r="A51450" t="s">
        <v>48841</v>
      </c>
      <c r="B51450" t="s">
        <v>46257</v>
      </c>
      <c r="C51450" t="s">
        <v>53</v>
      </c>
      <c r="D51450">
        <v>36</v>
      </c>
      <c r="E51450">
        <v>20.09</v>
      </c>
      <c r="F51450" t="s">
        <v>46258</v>
      </c>
      <c r="G51450" t="s">
        <v>29459</v>
      </c>
      <c r="H51450" t="s">
        <v>28</v>
      </c>
      <c r="I51450" t="s">
        <v>84</v>
      </c>
      <c r="J51450" t="s">
        <v>712</v>
      </c>
      <c r="K51450" t="s">
        <v>90</v>
      </c>
      <c r="M51450" t="s">
        <v>33</v>
      </c>
      <c r="N51450" t="s">
        <v>34</v>
      </c>
      <c r="P51450" t="s">
        <v>48841</v>
      </c>
    </row>
    <row r="51451" spans="1:16" x14ac:dyDescent="0.3">
      <c r="A51451" t="s">
        <v>48841</v>
      </c>
      <c r="B51451" t="s">
        <v>46257</v>
      </c>
      <c r="C51451" t="s">
        <v>47</v>
      </c>
      <c r="D51451">
        <v>24</v>
      </c>
      <c r="E51451">
        <v>20.67</v>
      </c>
      <c r="F51451" t="s">
        <v>46258</v>
      </c>
      <c r="G51451" t="s">
        <v>29459</v>
      </c>
      <c r="H51451" t="s">
        <v>28</v>
      </c>
      <c r="I51451" t="s">
        <v>84</v>
      </c>
      <c r="J51451" t="s">
        <v>712</v>
      </c>
      <c r="K51451" t="s">
        <v>90</v>
      </c>
      <c r="M51451" t="s">
        <v>33</v>
      </c>
      <c r="N51451" t="s">
        <v>34</v>
      </c>
      <c r="P51451" t="s">
        <v>48841</v>
      </c>
    </row>
    <row r="51452" spans="1:16" x14ac:dyDescent="0.3">
      <c r="A51452" t="s">
        <v>48841</v>
      </c>
      <c r="B51452" t="s">
        <v>46257</v>
      </c>
      <c r="C51452" t="s">
        <v>41</v>
      </c>
      <c r="D51452">
        <v>12</v>
      </c>
      <c r="E51452">
        <v>21.49</v>
      </c>
      <c r="F51452" t="s">
        <v>46258</v>
      </c>
      <c r="G51452" t="s">
        <v>29459</v>
      </c>
      <c r="H51452" t="s">
        <v>28</v>
      </c>
      <c r="I51452" t="s">
        <v>84</v>
      </c>
      <c r="J51452" t="s">
        <v>712</v>
      </c>
      <c r="K51452" t="s">
        <v>90</v>
      </c>
      <c r="M51452" t="s">
        <v>33</v>
      </c>
      <c r="N51452" t="s">
        <v>34</v>
      </c>
      <c r="P51452" t="s">
        <v>48841</v>
      </c>
    </row>
    <row r="51453" spans="1:16" x14ac:dyDescent="0.3">
      <c r="A51453" t="s">
        <v>48841</v>
      </c>
      <c r="B51453" t="s">
        <v>46257</v>
      </c>
      <c r="C51453" t="s">
        <v>51</v>
      </c>
      <c r="D51453">
        <v>36</v>
      </c>
      <c r="E51453">
        <v>23.29</v>
      </c>
      <c r="F51453" t="s">
        <v>46258</v>
      </c>
      <c r="G51453" t="s">
        <v>29459</v>
      </c>
      <c r="H51453" t="s">
        <v>28</v>
      </c>
      <c r="I51453" t="s">
        <v>84</v>
      </c>
      <c r="J51453" t="s">
        <v>712</v>
      </c>
      <c r="K51453" t="s">
        <v>90</v>
      </c>
      <c r="M51453" t="s">
        <v>33</v>
      </c>
      <c r="N51453" t="s">
        <v>34</v>
      </c>
      <c r="P51453" t="s">
        <v>48841</v>
      </c>
    </row>
    <row r="51454" spans="1:16" x14ac:dyDescent="0.3">
      <c r="A51454" t="s">
        <v>48841</v>
      </c>
      <c r="B51454" t="s">
        <v>46257</v>
      </c>
      <c r="C51454" t="s">
        <v>39</v>
      </c>
      <c r="D51454">
        <v>12</v>
      </c>
      <c r="E51454">
        <v>23.43</v>
      </c>
      <c r="F51454" t="s">
        <v>46258</v>
      </c>
      <c r="G51454" t="s">
        <v>29459</v>
      </c>
      <c r="H51454" t="s">
        <v>28</v>
      </c>
      <c r="I51454" t="s">
        <v>84</v>
      </c>
      <c r="J51454" t="s">
        <v>712</v>
      </c>
      <c r="K51454" t="s">
        <v>90</v>
      </c>
      <c r="M51454" t="s">
        <v>33</v>
      </c>
      <c r="N51454" t="s">
        <v>34</v>
      </c>
      <c r="P51454" t="s">
        <v>48841</v>
      </c>
    </row>
    <row r="51455" spans="1:16" x14ac:dyDescent="0.3">
      <c r="A51455" t="s">
        <v>48841</v>
      </c>
      <c r="B51455" t="s">
        <v>46257</v>
      </c>
      <c r="C51455" t="s">
        <v>129</v>
      </c>
      <c r="D51455">
        <v>24</v>
      </c>
      <c r="E51455">
        <v>24.69</v>
      </c>
      <c r="F51455" t="s">
        <v>46258</v>
      </c>
      <c r="G51455" t="s">
        <v>29459</v>
      </c>
      <c r="H51455" t="s">
        <v>28</v>
      </c>
      <c r="I51455" t="s">
        <v>84</v>
      </c>
      <c r="J51455" t="s">
        <v>712</v>
      </c>
      <c r="K51455" t="s">
        <v>90</v>
      </c>
      <c r="M51455" t="s">
        <v>33</v>
      </c>
      <c r="N51455" t="s">
        <v>34</v>
      </c>
      <c r="P51455" t="s">
        <v>48841</v>
      </c>
    </row>
    <row r="51456" spans="1:16" x14ac:dyDescent="0.3">
      <c r="A51456" t="s">
        <v>48841</v>
      </c>
      <c r="B51456" t="s">
        <v>46257</v>
      </c>
      <c r="C51456" t="s">
        <v>49</v>
      </c>
      <c r="D51456">
        <v>36</v>
      </c>
      <c r="E51456">
        <v>25.85</v>
      </c>
      <c r="F51456" t="s">
        <v>46258</v>
      </c>
      <c r="G51456" t="s">
        <v>29459</v>
      </c>
      <c r="H51456" t="s">
        <v>28</v>
      </c>
      <c r="I51456" t="s">
        <v>84</v>
      </c>
      <c r="J51456" t="s">
        <v>712</v>
      </c>
      <c r="K51456" t="s">
        <v>90</v>
      </c>
      <c r="M51456" t="s">
        <v>33</v>
      </c>
      <c r="N51456" t="s">
        <v>34</v>
      </c>
      <c r="P51456" t="s">
        <v>48841</v>
      </c>
    </row>
    <row r="51457" spans="1:16" x14ac:dyDescent="0.3">
      <c r="A51457" t="s">
        <v>48841</v>
      </c>
      <c r="B51457" t="s">
        <v>46257</v>
      </c>
      <c r="C51457" t="s">
        <v>47</v>
      </c>
      <c r="D51457">
        <v>36</v>
      </c>
      <c r="E51457">
        <v>29.37</v>
      </c>
      <c r="F51457" t="s">
        <v>46258</v>
      </c>
      <c r="G51457" t="s">
        <v>29459</v>
      </c>
      <c r="H51457" t="s">
        <v>28</v>
      </c>
      <c r="I51457" t="s">
        <v>84</v>
      </c>
      <c r="J51457" t="s">
        <v>712</v>
      </c>
      <c r="K51457" t="s">
        <v>90</v>
      </c>
      <c r="M51457" t="s">
        <v>33</v>
      </c>
      <c r="N51457" t="s">
        <v>34</v>
      </c>
      <c r="P51457" t="s">
        <v>48841</v>
      </c>
    </row>
    <row r="51458" spans="1:16" x14ac:dyDescent="0.3">
      <c r="A51458" t="s">
        <v>48841</v>
      </c>
      <c r="B51458" t="s">
        <v>46257</v>
      </c>
      <c r="C51458" t="s">
        <v>128</v>
      </c>
      <c r="D51458">
        <v>24</v>
      </c>
      <c r="E51458">
        <v>30.86</v>
      </c>
      <c r="F51458" t="s">
        <v>46258</v>
      </c>
      <c r="G51458" t="s">
        <v>29459</v>
      </c>
      <c r="H51458" t="s">
        <v>28</v>
      </c>
      <c r="I51458" t="s">
        <v>84</v>
      </c>
      <c r="J51458" t="s">
        <v>712</v>
      </c>
      <c r="K51458" t="s">
        <v>90</v>
      </c>
      <c r="M51458" t="s">
        <v>33</v>
      </c>
      <c r="N51458" t="s">
        <v>34</v>
      </c>
      <c r="P51458" t="s">
        <v>48841</v>
      </c>
    </row>
    <row r="51459" spans="1:16" x14ac:dyDescent="0.3">
      <c r="A51459" t="s">
        <v>48841</v>
      </c>
      <c r="B51459" t="s">
        <v>46257</v>
      </c>
      <c r="C51459" t="s">
        <v>129</v>
      </c>
      <c r="D51459">
        <v>36</v>
      </c>
      <c r="E51459">
        <v>35.08</v>
      </c>
      <c r="F51459" t="s">
        <v>46258</v>
      </c>
      <c r="G51459" t="s">
        <v>29459</v>
      </c>
      <c r="H51459" t="s">
        <v>28</v>
      </c>
      <c r="I51459" t="s">
        <v>84</v>
      </c>
      <c r="J51459" t="s">
        <v>712</v>
      </c>
      <c r="K51459" t="s">
        <v>90</v>
      </c>
      <c r="M51459" t="s">
        <v>33</v>
      </c>
      <c r="N51459" t="s">
        <v>34</v>
      </c>
      <c r="P51459" t="s">
        <v>48841</v>
      </c>
    </row>
    <row r="51460" spans="1:16" x14ac:dyDescent="0.3">
      <c r="A51460" t="s">
        <v>48841</v>
      </c>
      <c r="B51460" t="s">
        <v>46257</v>
      </c>
      <c r="C51460" t="s">
        <v>41</v>
      </c>
      <c r="D51460">
        <v>24</v>
      </c>
      <c r="E51460">
        <v>40.840000000000003</v>
      </c>
      <c r="F51460" t="s">
        <v>46258</v>
      </c>
      <c r="G51460" t="s">
        <v>29459</v>
      </c>
      <c r="H51460" t="s">
        <v>28</v>
      </c>
      <c r="I51460" t="s">
        <v>84</v>
      </c>
      <c r="J51460" t="s">
        <v>712</v>
      </c>
      <c r="K51460" t="s">
        <v>90</v>
      </c>
      <c r="M51460" t="s">
        <v>33</v>
      </c>
      <c r="N51460" t="s">
        <v>34</v>
      </c>
      <c r="P51460" t="s">
        <v>48841</v>
      </c>
    </row>
    <row r="51461" spans="1:16" x14ac:dyDescent="0.3">
      <c r="A51461" t="s">
        <v>48841</v>
      </c>
      <c r="B51461" t="s">
        <v>46257</v>
      </c>
      <c r="C51461" t="s">
        <v>122</v>
      </c>
      <c r="D51461">
        <v>12</v>
      </c>
      <c r="E51461">
        <v>41.66</v>
      </c>
      <c r="F51461" t="s">
        <v>46258</v>
      </c>
      <c r="G51461" t="s">
        <v>29459</v>
      </c>
      <c r="H51461" t="s">
        <v>28</v>
      </c>
      <c r="I51461" t="s">
        <v>84</v>
      </c>
      <c r="J51461" t="s">
        <v>712</v>
      </c>
      <c r="K51461" t="s">
        <v>90</v>
      </c>
      <c r="M51461" t="s">
        <v>33</v>
      </c>
      <c r="N51461" t="s">
        <v>34</v>
      </c>
      <c r="P51461" t="s">
        <v>48841</v>
      </c>
    </row>
    <row r="51462" spans="1:16" x14ac:dyDescent="0.3">
      <c r="A51462" t="s">
        <v>48841</v>
      </c>
      <c r="B51462" t="s">
        <v>46257</v>
      </c>
      <c r="C51462" t="s">
        <v>128</v>
      </c>
      <c r="D51462">
        <v>36</v>
      </c>
      <c r="E51462">
        <v>43.85</v>
      </c>
      <c r="F51462" t="s">
        <v>46258</v>
      </c>
      <c r="G51462" t="s">
        <v>29459</v>
      </c>
      <c r="H51462" t="s">
        <v>28</v>
      </c>
      <c r="I51462" t="s">
        <v>84</v>
      </c>
      <c r="J51462" t="s">
        <v>712</v>
      </c>
      <c r="K51462" t="s">
        <v>90</v>
      </c>
      <c r="M51462" t="s">
        <v>33</v>
      </c>
      <c r="N51462" t="s">
        <v>34</v>
      </c>
      <c r="P51462" t="s">
        <v>48841</v>
      </c>
    </row>
    <row r="51463" spans="1:16" x14ac:dyDescent="0.3">
      <c r="A51463" t="s">
        <v>48841</v>
      </c>
      <c r="B51463" t="s">
        <v>46257</v>
      </c>
      <c r="C51463" t="s">
        <v>39</v>
      </c>
      <c r="D51463">
        <v>24</v>
      </c>
      <c r="E51463">
        <v>44.52</v>
      </c>
      <c r="F51463" t="s">
        <v>46258</v>
      </c>
      <c r="G51463" t="s">
        <v>29459</v>
      </c>
      <c r="H51463" t="s">
        <v>28</v>
      </c>
      <c r="I51463" t="s">
        <v>84</v>
      </c>
      <c r="J51463" t="s">
        <v>712</v>
      </c>
      <c r="K51463" t="s">
        <v>90</v>
      </c>
      <c r="M51463" t="s">
        <v>33</v>
      </c>
      <c r="N51463" t="s">
        <v>34</v>
      </c>
      <c r="P51463" t="s">
        <v>48841</v>
      </c>
    </row>
    <row r="51464" spans="1:16" x14ac:dyDescent="0.3">
      <c r="A51464" t="s">
        <v>48841</v>
      </c>
      <c r="B51464" t="s">
        <v>46257</v>
      </c>
      <c r="C51464" t="s">
        <v>41</v>
      </c>
      <c r="D51464">
        <v>36</v>
      </c>
      <c r="E51464">
        <v>58.04</v>
      </c>
      <c r="F51464" t="s">
        <v>46258</v>
      </c>
      <c r="G51464" t="s">
        <v>29459</v>
      </c>
      <c r="H51464" t="s">
        <v>28</v>
      </c>
      <c r="I51464" t="s">
        <v>84</v>
      </c>
      <c r="J51464" t="s">
        <v>712</v>
      </c>
      <c r="K51464" t="s">
        <v>90</v>
      </c>
      <c r="M51464" t="s">
        <v>33</v>
      </c>
      <c r="N51464" t="s">
        <v>34</v>
      </c>
      <c r="P51464" t="s">
        <v>48841</v>
      </c>
    </row>
    <row r="51465" spans="1:16" x14ac:dyDescent="0.3">
      <c r="A51465" t="s">
        <v>48841</v>
      </c>
      <c r="B51465" t="s">
        <v>46257</v>
      </c>
      <c r="C51465" t="s">
        <v>39</v>
      </c>
      <c r="D51465">
        <v>36</v>
      </c>
      <c r="E51465">
        <v>63.27</v>
      </c>
      <c r="F51465" t="s">
        <v>46258</v>
      </c>
      <c r="G51465" t="s">
        <v>29459</v>
      </c>
      <c r="H51465" t="s">
        <v>28</v>
      </c>
      <c r="I51465" t="s">
        <v>84</v>
      </c>
      <c r="J51465" t="s">
        <v>712</v>
      </c>
      <c r="K51465" t="s">
        <v>90</v>
      </c>
      <c r="M51465" t="s">
        <v>33</v>
      </c>
      <c r="N51465" t="s">
        <v>34</v>
      </c>
      <c r="P51465" t="s">
        <v>48841</v>
      </c>
    </row>
    <row r="51466" spans="1:16" x14ac:dyDescent="0.3">
      <c r="A51466" t="s">
        <v>48841</v>
      </c>
      <c r="B51466" t="s">
        <v>46257</v>
      </c>
      <c r="C51466" t="s">
        <v>122</v>
      </c>
      <c r="D51466">
        <v>24</v>
      </c>
      <c r="E51466">
        <v>79.16</v>
      </c>
      <c r="F51466" t="s">
        <v>46258</v>
      </c>
      <c r="G51466" t="s">
        <v>29459</v>
      </c>
      <c r="H51466" t="s">
        <v>28</v>
      </c>
      <c r="I51466" t="s">
        <v>84</v>
      </c>
      <c r="J51466" t="s">
        <v>712</v>
      </c>
      <c r="K51466" t="s">
        <v>90</v>
      </c>
      <c r="M51466" t="s">
        <v>33</v>
      </c>
      <c r="N51466" t="s">
        <v>34</v>
      </c>
      <c r="P51466" t="s">
        <v>48841</v>
      </c>
    </row>
    <row r="51467" spans="1:16" x14ac:dyDescent="0.3">
      <c r="A51467" t="s">
        <v>48841</v>
      </c>
      <c r="B51467" t="s">
        <v>46257</v>
      </c>
      <c r="C51467" t="s">
        <v>122</v>
      </c>
      <c r="D51467">
        <v>36</v>
      </c>
      <c r="E51467">
        <v>112.5</v>
      </c>
      <c r="F51467" t="s">
        <v>46258</v>
      </c>
      <c r="G51467" t="s">
        <v>29459</v>
      </c>
      <c r="H51467" t="s">
        <v>28</v>
      </c>
      <c r="I51467" t="s">
        <v>84</v>
      </c>
      <c r="J51467" t="s">
        <v>712</v>
      </c>
      <c r="K51467" t="s">
        <v>90</v>
      </c>
      <c r="M51467" t="s">
        <v>33</v>
      </c>
      <c r="N51467" t="s">
        <v>34</v>
      </c>
      <c r="P51467" t="s">
        <v>48841</v>
      </c>
    </row>
    <row r="51468" spans="1:16" x14ac:dyDescent="0.3">
      <c r="A51468" t="s">
        <v>48840</v>
      </c>
      <c r="B51468" t="s">
        <v>46221</v>
      </c>
      <c r="C51468" t="s">
        <v>57</v>
      </c>
      <c r="D51468">
        <v>12</v>
      </c>
      <c r="E51468">
        <v>5.0999999999999996</v>
      </c>
      <c r="F51468" t="s">
        <v>46222</v>
      </c>
      <c r="G51468" t="s">
        <v>29459</v>
      </c>
      <c r="H51468" t="s">
        <v>130</v>
      </c>
      <c r="I51468" t="s">
        <v>84</v>
      </c>
      <c r="J51468" t="s">
        <v>712</v>
      </c>
      <c r="K51468" t="s">
        <v>90</v>
      </c>
      <c r="M51468" t="s">
        <v>33</v>
      </c>
      <c r="N51468" t="s">
        <v>34</v>
      </c>
      <c r="P51468" t="s">
        <v>48840</v>
      </c>
    </row>
    <row r="51469" spans="1:16" x14ac:dyDescent="0.3">
      <c r="A51469" t="s">
        <v>48840</v>
      </c>
      <c r="B51469" t="s">
        <v>46221</v>
      </c>
      <c r="C51469" t="s">
        <v>55</v>
      </c>
      <c r="D51469">
        <v>12</v>
      </c>
      <c r="E51469">
        <v>5.75</v>
      </c>
      <c r="F51469" t="s">
        <v>46222</v>
      </c>
      <c r="G51469" t="s">
        <v>29459</v>
      </c>
      <c r="H51469" t="s">
        <v>130</v>
      </c>
      <c r="I51469" t="s">
        <v>84</v>
      </c>
      <c r="J51469" t="s">
        <v>712</v>
      </c>
      <c r="K51469" t="s">
        <v>90</v>
      </c>
      <c r="M51469" t="s">
        <v>33</v>
      </c>
      <c r="N51469" t="s">
        <v>34</v>
      </c>
      <c r="P51469" t="s">
        <v>48840</v>
      </c>
    </row>
    <row r="51470" spans="1:16" x14ac:dyDescent="0.3">
      <c r="A51470" t="s">
        <v>48840</v>
      </c>
      <c r="B51470" t="s">
        <v>46221</v>
      </c>
      <c r="C51470" t="s">
        <v>53</v>
      </c>
      <c r="D51470">
        <v>12</v>
      </c>
      <c r="E51470">
        <v>6.73</v>
      </c>
      <c r="F51470" t="s">
        <v>46222</v>
      </c>
      <c r="G51470" t="s">
        <v>29459</v>
      </c>
      <c r="H51470" t="s">
        <v>130</v>
      </c>
      <c r="I51470" t="s">
        <v>84</v>
      </c>
      <c r="J51470" t="s">
        <v>712</v>
      </c>
      <c r="K51470" t="s">
        <v>90</v>
      </c>
      <c r="M51470" t="s">
        <v>33</v>
      </c>
      <c r="N51470" t="s">
        <v>34</v>
      </c>
      <c r="P51470" t="s">
        <v>48840</v>
      </c>
    </row>
    <row r="51471" spans="1:16" x14ac:dyDescent="0.3">
      <c r="A51471" t="s">
        <v>48840</v>
      </c>
      <c r="B51471" t="s">
        <v>46221</v>
      </c>
      <c r="C51471" t="s">
        <v>51</v>
      </c>
      <c r="D51471">
        <v>12</v>
      </c>
      <c r="E51471">
        <v>7.93</v>
      </c>
      <c r="F51471" t="s">
        <v>46222</v>
      </c>
      <c r="G51471" t="s">
        <v>29459</v>
      </c>
      <c r="H51471" t="s">
        <v>130</v>
      </c>
      <c r="I51471" t="s">
        <v>84</v>
      </c>
      <c r="J51471" t="s">
        <v>712</v>
      </c>
      <c r="K51471" t="s">
        <v>90</v>
      </c>
      <c r="M51471" t="s">
        <v>33</v>
      </c>
      <c r="N51471" t="s">
        <v>34</v>
      </c>
      <c r="P51471" t="s">
        <v>48840</v>
      </c>
    </row>
    <row r="51472" spans="1:16" x14ac:dyDescent="0.3">
      <c r="A51472" t="s">
        <v>48840</v>
      </c>
      <c r="B51472" t="s">
        <v>46221</v>
      </c>
      <c r="C51472" t="s">
        <v>49</v>
      </c>
      <c r="D51472">
        <v>12</v>
      </c>
      <c r="E51472">
        <v>9</v>
      </c>
      <c r="F51472" t="s">
        <v>46222</v>
      </c>
      <c r="G51472" t="s">
        <v>29459</v>
      </c>
      <c r="H51472" t="s">
        <v>130</v>
      </c>
      <c r="I51472" t="s">
        <v>84</v>
      </c>
      <c r="J51472" t="s">
        <v>712</v>
      </c>
      <c r="K51472" t="s">
        <v>90</v>
      </c>
      <c r="M51472" t="s">
        <v>33</v>
      </c>
      <c r="N51472" t="s">
        <v>34</v>
      </c>
      <c r="P51472" t="s">
        <v>48840</v>
      </c>
    </row>
    <row r="51473" spans="1:16" x14ac:dyDescent="0.3">
      <c r="A51473" t="s">
        <v>48840</v>
      </c>
      <c r="B51473" t="s">
        <v>46221</v>
      </c>
      <c r="C51473" t="s">
        <v>57</v>
      </c>
      <c r="D51473">
        <v>24</v>
      </c>
      <c r="E51473">
        <v>9.69</v>
      </c>
      <c r="F51473" t="s">
        <v>46222</v>
      </c>
      <c r="G51473" t="s">
        <v>29459</v>
      </c>
      <c r="H51473" t="s">
        <v>130</v>
      </c>
      <c r="I51473" t="s">
        <v>84</v>
      </c>
      <c r="J51473" t="s">
        <v>712</v>
      </c>
      <c r="K51473" t="s">
        <v>90</v>
      </c>
      <c r="M51473" t="s">
        <v>33</v>
      </c>
      <c r="N51473" t="s">
        <v>34</v>
      </c>
      <c r="P51473" t="s">
        <v>48840</v>
      </c>
    </row>
    <row r="51474" spans="1:16" x14ac:dyDescent="0.3">
      <c r="A51474" t="s">
        <v>48840</v>
      </c>
      <c r="B51474" t="s">
        <v>46221</v>
      </c>
      <c r="C51474" t="s">
        <v>47</v>
      </c>
      <c r="D51474">
        <v>12</v>
      </c>
      <c r="E51474">
        <v>10.53</v>
      </c>
      <c r="F51474" t="s">
        <v>46222</v>
      </c>
      <c r="G51474" t="s">
        <v>29459</v>
      </c>
      <c r="H51474" t="s">
        <v>130</v>
      </c>
      <c r="I51474" t="s">
        <v>84</v>
      </c>
      <c r="J51474" t="s">
        <v>712</v>
      </c>
      <c r="K51474" t="s">
        <v>90</v>
      </c>
      <c r="M51474" t="s">
        <v>33</v>
      </c>
      <c r="N51474" t="s">
        <v>34</v>
      </c>
      <c r="P51474" t="s">
        <v>48840</v>
      </c>
    </row>
    <row r="51475" spans="1:16" x14ac:dyDescent="0.3">
      <c r="A51475" t="s">
        <v>48840</v>
      </c>
      <c r="B51475" t="s">
        <v>46221</v>
      </c>
      <c r="C51475" t="s">
        <v>55</v>
      </c>
      <c r="D51475">
        <v>24</v>
      </c>
      <c r="E51475">
        <v>10.93</v>
      </c>
      <c r="F51475" t="s">
        <v>46222</v>
      </c>
      <c r="G51475" t="s">
        <v>29459</v>
      </c>
      <c r="H51475" t="s">
        <v>130</v>
      </c>
      <c r="I51475" t="s">
        <v>84</v>
      </c>
      <c r="J51475" t="s">
        <v>712</v>
      </c>
      <c r="K51475" t="s">
        <v>90</v>
      </c>
      <c r="M51475" t="s">
        <v>33</v>
      </c>
      <c r="N51475" t="s">
        <v>34</v>
      </c>
      <c r="P51475" t="s">
        <v>48840</v>
      </c>
    </row>
    <row r="51476" spans="1:16" x14ac:dyDescent="0.3">
      <c r="A51476" t="s">
        <v>48840</v>
      </c>
      <c r="B51476" t="s">
        <v>46221</v>
      </c>
      <c r="C51476" t="s">
        <v>129</v>
      </c>
      <c r="D51476">
        <v>12</v>
      </c>
      <c r="E51476">
        <v>12.4</v>
      </c>
      <c r="F51476" t="s">
        <v>46222</v>
      </c>
      <c r="G51476" t="s">
        <v>29459</v>
      </c>
      <c r="H51476" t="s">
        <v>130</v>
      </c>
      <c r="I51476" t="s">
        <v>84</v>
      </c>
      <c r="J51476" t="s">
        <v>712</v>
      </c>
      <c r="K51476" t="s">
        <v>90</v>
      </c>
      <c r="M51476" t="s">
        <v>33</v>
      </c>
      <c r="N51476" t="s">
        <v>34</v>
      </c>
      <c r="P51476" t="s">
        <v>48840</v>
      </c>
    </row>
    <row r="51477" spans="1:16" x14ac:dyDescent="0.3">
      <c r="A51477" t="s">
        <v>48840</v>
      </c>
      <c r="B51477" t="s">
        <v>46221</v>
      </c>
      <c r="C51477" t="s">
        <v>53</v>
      </c>
      <c r="D51477">
        <v>24</v>
      </c>
      <c r="E51477">
        <v>12.78</v>
      </c>
      <c r="F51477" t="s">
        <v>46222</v>
      </c>
      <c r="G51477" t="s">
        <v>29459</v>
      </c>
      <c r="H51477" t="s">
        <v>130</v>
      </c>
      <c r="I51477" t="s">
        <v>84</v>
      </c>
      <c r="J51477" t="s">
        <v>712</v>
      </c>
      <c r="K51477" t="s">
        <v>90</v>
      </c>
      <c r="M51477" t="s">
        <v>33</v>
      </c>
      <c r="N51477" t="s">
        <v>34</v>
      </c>
      <c r="P51477" t="s">
        <v>48840</v>
      </c>
    </row>
    <row r="51478" spans="1:16" x14ac:dyDescent="0.3">
      <c r="A51478" t="s">
        <v>48840</v>
      </c>
      <c r="B51478" t="s">
        <v>46221</v>
      </c>
      <c r="C51478" t="s">
        <v>57</v>
      </c>
      <c r="D51478">
        <v>36</v>
      </c>
      <c r="E51478">
        <v>13.77</v>
      </c>
      <c r="F51478" t="s">
        <v>46222</v>
      </c>
      <c r="G51478" t="s">
        <v>29459</v>
      </c>
      <c r="H51478" t="s">
        <v>130</v>
      </c>
      <c r="I51478" t="s">
        <v>84</v>
      </c>
      <c r="J51478" t="s">
        <v>712</v>
      </c>
      <c r="K51478" t="s">
        <v>90</v>
      </c>
      <c r="M51478" t="s">
        <v>33</v>
      </c>
      <c r="N51478" t="s">
        <v>34</v>
      </c>
      <c r="P51478" t="s">
        <v>48840</v>
      </c>
    </row>
    <row r="51479" spans="1:16" x14ac:dyDescent="0.3">
      <c r="A51479" t="s">
        <v>48840</v>
      </c>
      <c r="B51479" t="s">
        <v>46221</v>
      </c>
      <c r="C51479" t="s">
        <v>51</v>
      </c>
      <c r="D51479">
        <v>24</v>
      </c>
      <c r="E51479">
        <v>15.06</v>
      </c>
      <c r="F51479" t="s">
        <v>46222</v>
      </c>
      <c r="G51479" t="s">
        <v>29459</v>
      </c>
      <c r="H51479" t="s">
        <v>130</v>
      </c>
      <c r="I51479" t="s">
        <v>84</v>
      </c>
      <c r="J51479" t="s">
        <v>712</v>
      </c>
      <c r="K51479" t="s">
        <v>90</v>
      </c>
      <c r="M51479" t="s">
        <v>33</v>
      </c>
      <c r="N51479" t="s">
        <v>34</v>
      </c>
      <c r="P51479" t="s">
        <v>48840</v>
      </c>
    </row>
    <row r="51480" spans="1:16" x14ac:dyDescent="0.3">
      <c r="A51480" t="s">
        <v>48840</v>
      </c>
      <c r="B51480" t="s">
        <v>46221</v>
      </c>
      <c r="C51480" t="s">
        <v>128</v>
      </c>
      <c r="D51480">
        <v>12</v>
      </c>
      <c r="E51480">
        <v>15.5</v>
      </c>
      <c r="F51480" t="s">
        <v>46222</v>
      </c>
      <c r="G51480" t="s">
        <v>29459</v>
      </c>
      <c r="H51480" t="s">
        <v>130</v>
      </c>
      <c r="I51480" t="s">
        <v>84</v>
      </c>
      <c r="J51480" t="s">
        <v>712</v>
      </c>
      <c r="K51480" t="s">
        <v>90</v>
      </c>
      <c r="M51480" t="s">
        <v>33</v>
      </c>
      <c r="N51480" t="s">
        <v>34</v>
      </c>
      <c r="P51480" t="s">
        <v>48840</v>
      </c>
    </row>
    <row r="51481" spans="1:16" x14ac:dyDescent="0.3">
      <c r="A51481" t="s">
        <v>48840</v>
      </c>
      <c r="B51481" t="s">
        <v>46221</v>
      </c>
      <c r="C51481" t="s">
        <v>55</v>
      </c>
      <c r="D51481">
        <v>36</v>
      </c>
      <c r="E51481">
        <v>15.53</v>
      </c>
      <c r="F51481" t="s">
        <v>46222</v>
      </c>
      <c r="G51481" t="s">
        <v>29459</v>
      </c>
      <c r="H51481" t="s">
        <v>130</v>
      </c>
      <c r="I51481" t="s">
        <v>84</v>
      </c>
      <c r="J51481" t="s">
        <v>712</v>
      </c>
      <c r="K51481" t="s">
        <v>90</v>
      </c>
      <c r="M51481" t="s">
        <v>33</v>
      </c>
      <c r="N51481" t="s">
        <v>34</v>
      </c>
      <c r="P51481" t="s">
        <v>48840</v>
      </c>
    </row>
    <row r="51482" spans="1:16" x14ac:dyDescent="0.3">
      <c r="A51482" t="s">
        <v>48840</v>
      </c>
      <c r="B51482" t="s">
        <v>46221</v>
      </c>
      <c r="C51482" t="s">
        <v>49</v>
      </c>
      <c r="D51482">
        <v>24</v>
      </c>
      <c r="E51482">
        <v>17.100000000000001</v>
      </c>
      <c r="F51482" t="s">
        <v>46222</v>
      </c>
      <c r="G51482" t="s">
        <v>29459</v>
      </c>
      <c r="H51482" t="s">
        <v>130</v>
      </c>
      <c r="I51482" t="s">
        <v>84</v>
      </c>
      <c r="J51482" t="s">
        <v>712</v>
      </c>
      <c r="K51482" t="s">
        <v>90</v>
      </c>
      <c r="M51482" t="s">
        <v>33</v>
      </c>
      <c r="N51482" t="s">
        <v>34</v>
      </c>
      <c r="P51482" t="s">
        <v>48840</v>
      </c>
    </row>
    <row r="51483" spans="1:16" x14ac:dyDescent="0.3">
      <c r="A51483" t="s">
        <v>48840</v>
      </c>
      <c r="B51483" t="s">
        <v>46221</v>
      </c>
      <c r="C51483" t="s">
        <v>41</v>
      </c>
      <c r="D51483">
        <v>12</v>
      </c>
      <c r="E51483">
        <v>17.84</v>
      </c>
      <c r="F51483" t="s">
        <v>46222</v>
      </c>
      <c r="G51483" t="s">
        <v>29459</v>
      </c>
      <c r="H51483" t="s">
        <v>130</v>
      </c>
      <c r="I51483" t="s">
        <v>84</v>
      </c>
      <c r="J51483" t="s">
        <v>712</v>
      </c>
      <c r="K51483" t="s">
        <v>90</v>
      </c>
      <c r="M51483" t="s">
        <v>33</v>
      </c>
      <c r="N51483" t="s">
        <v>34</v>
      </c>
      <c r="P51483" t="s">
        <v>48840</v>
      </c>
    </row>
    <row r="51484" spans="1:16" x14ac:dyDescent="0.3">
      <c r="A51484" t="s">
        <v>48840</v>
      </c>
      <c r="B51484" t="s">
        <v>46221</v>
      </c>
      <c r="C51484" t="s">
        <v>53</v>
      </c>
      <c r="D51484">
        <v>36</v>
      </c>
      <c r="E51484">
        <v>18.16</v>
      </c>
      <c r="F51484" t="s">
        <v>46222</v>
      </c>
      <c r="G51484" t="s">
        <v>29459</v>
      </c>
      <c r="H51484" t="s">
        <v>130</v>
      </c>
      <c r="I51484" t="s">
        <v>84</v>
      </c>
      <c r="J51484" t="s">
        <v>712</v>
      </c>
      <c r="K51484" t="s">
        <v>90</v>
      </c>
      <c r="M51484" t="s">
        <v>33</v>
      </c>
      <c r="N51484" t="s">
        <v>34</v>
      </c>
      <c r="P51484" t="s">
        <v>48840</v>
      </c>
    </row>
    <row r="51485" spans="1:16" x14ac:dyDescent="0.3">
      <c r="A51485" t="s">
        <v>48840</v>
      </c>
      <c r="B51485" t="s">
        <v>46221</v>
      </c>
      <c r="C51485" t="s">
        <v>39</v>
      </c>
      <c r="D51485">
        <v>12</v>
      </c>
      <c r="E51485">
        <v>19.45</v>
      </c>
      <c r="F51485" t="s">
        <v>46222</v>
      </c>
      <c r="G51485" t="s">
        <v>29459</v>
      </c>
      <c r="H51485" t="s">
        <v>130</v>
      </c>
      <c r="I51485" t="s">
        <v>84</v>
      </c>
      <c r="J51485" t="s">
        <v>712</v>
      </c>
      <c r="K51485" t="s">
        <v>90</v>
      </c>
      <c r="M51485" t="s">
        <v>33</v>
      </c>
      <c r="N51485" t="s">
        <v>34</v>
      </c>
      <c r="P51485" t="s">
        <v>48840</v>
      </c>
    </row>
    <row r="51486" spans="1:16" x14ac:dyDescent="0.3">
      <c r="A51486" t="s">
        <v>48840</v>
      </c>
      <c r="B51486" t="s">
        <v>46221</v>
      </c>
      <c r="C51486" t="s">
        <v>47</v>
      </c>
      <c r="D51486">
        <v>24</v>
      </c>
      <c r="E51486">
        <v>20</v>
      </c>
      <c r="F51486" t="s">
        <v>46222</v>
      </c>
      <c r="G51486" t="s">
        <v>29459</v>
      </c>
      <c r="H51486" t="s">
        <v>130</v>
      </c>
      <c r="I51486" t="s">
        <v>84</v>
      </c>
      <c r="J51486" t="s">
        <v>712</v>
      </c>
      <c r="K51486" t="s">
        <v>90</v>
      </c>
      <c r="M51486" t="s">
        <v>33</v>
      </c>
      <c r="N51486" t="s">
        <v>34</v>
      </c>
      <c r="P51486" t="s">
        <v>48840</v>
      </c>
    </row>
    <row r="51487" spans="1:16" x14ac:dyDescent="0.3">
      <c r="A51487" t="s">
        <v>48840</v>
      </c>
      <c r="B51487" t="s">
        <v>46221</v>
      </c>
      <c r="C51487" t="s">
        <v>51</v>
      </c>
      <c r="D51487">
        <v>36</v>
      </c>
      <c r="E51487">
        <v>21.4</v>
      </c>
      <c r="F51487" t="s">
        <v>46222</v>
      </c>
      <c r="G51487" t="s">
        <v>29459</v>
      </c>
      <c r="H51487" t="s">
        <v>130</v>
      </c>
      <c r="I51487" t="s">
        <v>84</v>
      </c>
      <c r="J51487" t="s">
        <v>712</v>
      </c>
      <c r="K51487" t="s">
        <v>90</v>
      </c>
      <c r="M51487" t="s">
        <v>33</v>
      </c>
      <c r="N51487" t="s">
        <v>34</v>
      </c>
      <c r="P51487" t="s">
        <v>48840</v>
      </c>
    </row>
    <row r="51488" spans="1:16" x14ac:dyDescent="0.3">
      <c r="A51488" t="s">
        <v>48840</v>
      </c>
      <c r="B51488" t="s">
        <v>46221</v>
      </c>
      <c r="C51488" t="s">
        <v>129</v>
      </c>
      <c r="D51488">
        <v>24</v>
      </c>
      <c r="E51488">
        <v>23.56</v>
      </c>
      <c r="F51488" t="s">
        <v>46222</v>
      </c>
      <c r="G51488" t="s">
        <v>29459</v>
      </c>
      <c r="H51488" t="s">
        <v>130</v>
      </c>
      <c r="I51488" t="s">
        <v>84</v>
      </c>
      <c r="J51488" t="s">
        <v>712</v>
      </c>
      <c r="K51488" t="s">
        <v>90</v>
      </c>
      <c r="M51488" t="s">
        <v>33</v>
      </c>
      <c r="N51488" t="s">
        <v>34</v>
      </c>
      <c r="P51488" t="s">
        <v>48840</v>
      </c>
    </row>
    <row r="51489" spans="1:16" x14ac:dyDescent="0.3">
      <c r="A51489" t="s">
        <v>48840</v>
      </c>
      <c r="B51489" t="s">
        <v>46221</v>
      </c>
      <c r="C51489" t="s">
        <v>49</v>
      </c>
      <c r="D51489">
        <v>36</v>
      </c>
      <c r="E51489">
        <v>24.3</v>
      </c>
      <c r="F51489" t="s">
        <v>46222</v>
      </c>
      <c r="G51489" t="s">
        <v>29459</v>
      </c>
      <c r="H51489" t="s">
        <v>130</v>
      </c>
      <c r="I51489" t="s">
        <v>84</v>
      </c>
      <c r="J51489" t="s">
        <v>712</v>
      </c>
      <c r="K51489" t="s">
        <v>90</v>
      </c>
      <c r="M51489" t="s">
        <v>33</v>
      </c>
      <c r="N51489" t="s">
        <v>34</v>
      </c>
      <c r="P51489" t="s">
        <v>48840</v>
      </c>
    </row>
    <row r="51490" spans="1:16" x14ac:dyDescent="0.3">
      <c r="A51490" t="s">
        <v>48840</v>
      </c>
      <c r="B51490" t="s">
        <v>46221</v>
      </c>
      <c r="C51490" t="s">
        <v>47</v>
      </c>
      <c r="D51490">
        <v>36</v>
      </c>
      <c r="E51490">
        <v>28.42</v>
      </c>
      <c r="F51490" t="s">
        <v>46222</v>
      </c>
      <c r="G51490" t="s">
        <v>29459</v>
      </c>
      <c r="H51490" t="s">
        <v>130</v>
      </c>
      <c r="I51490" t="s">
        <v>84</v>
      </c>
      <c r="J51490" t="s">
        <v>712</v>
      </c>
      <c r="K51490" t="s">
        <v>90</v>
      </c>
      <c r="M51490" t="s">
        <v>33</v>
      </c>
      <c r="N51490" t="s">
        <v>34</v>
      </c>
      <c r="P51490" t="s">
        <v>48840</v>
      </c>
    </row>
    <row r="51491" spans="1:16" x14ac:dyDescent="0.3">
      <c r="A51491" t="s">
        <v>48840</v>
      </c>
      <c r="B51491" t="s">
        <v>46221</v>
      </c>
      <c r="C51491" t="s">
        <v>128</v>
      </c>
      <c r="D51491">
        <v>24</v>
      </c>
      <c r="E51491">
        <v>29.45</v>
      </c>
      <c r="F51491" t="s">
        <v>46222</v>
      </c>
      <c r="G51491" t="s">
        <v>29459</v>
      </c>
      <c r="H51491" t="s">
        <v>130</v>
      </c>
      <c r="I51491" t="s">
        <v>84</v>
      </c>
      <c r="J51491" t="s">
        <v>712</v>
      </c>
      <c r="K51491" t="s">
        <v>90</v>
      </c>
      <c r="M51491" t="s">
        <v>33</v>
      </c>
      <c r="N51491" t="s">
        <v>34</v>
      </c>
      <c r="P51491" t="s">
        <v>48840</v>
      </c>
    </row>
    <row r="51492" spans="1:16" x14ac:dyDescent="0.3">
      <c r="A51492" t="s">
        <v>48840</v>
      </c>
      <c r="B51492" t="s">
        <v>46221</v>
      </c>
      <c r="C51492" t="s">
        <v>129</v>
      </c>
      <c r="D51492">
        <v>36</v>
      </c>
      <c r="E51492">
        <v>33.479999999999997</v>
      </c>
      <c r="F51492" t="s">
        <v>46222</v>
      </c>
      <c r="G51492" t="s">
        <v>29459</v>
      </c>
      <c r="H51492" t="s">
        <v>130</v>
      </c>
      <c r="I51492" t="s">
        <v>84</v>
      </c>
      <c r="J51492" t="s">
        <v>712</v>
      </c>
      <c r="K51492" t="s">
        <v>90</v>
      </c>
      <c r="M51492" t="s">
        <v>33</v>
      </c>
      <c r="N51492" t="s">
        <v>34</v>
      </c>
      <c r="P51492" t="s">
        <v>48840</v>
      </c>
    </row>
    <row r="51493" spans="1:16" x14ac:dyDescent="0.3">
      <c r="A51493" t="s">
        <v>48840</v>
      </c>
      <c r="B51493" t="s">
        <v>46221</v>
      </c>
      <c r="C51493" t="s">
        <v>41</v>
      </c>
      <c r="D51493">
        <v>24</v>
      </c>
      <c r="E51493">
        <v>33.9</v>
      </c>
      <c r="F51493" t="s">
        <v>46222</v>
      </c>
      <c r="G51493" t="s">
        <v>29459</v>
      </c>
      <c r="H51493" t="s">
        <v>130</v>
      </c>
      <c r="I51493" t="s">
        <v>84</v>
      </c>
      <c r="J51493" t="s">
        <v>712</v>
      </c>
      <c r="K51493" t="s">
        <v>90</v>
      </c>
      <c r="M51493" t="s">
        <v>33</v>
      </c>
      <c r="N51493" t="s">
        <v>34</v>
      </c>
      <c r="P51493" t="s">
        <v>48840</v>
      </c>
    </row>
    <row r="51494" spans="1:16" x14ac:dyDescent="0.3">
      <c r="A51494" t="s">
        <v>48840</v>
      </c>
      <c r="B51494" t="s">
        <v>46221</v>
      </c>
      <c r="C51494" t="s">
        <v>122</v>
      </c>
      <c r="D51494">
        <v>12</v>
      </c>
      <c r="E51494">
        <v>34.58</v>
      </c>
      <c r="F51494" t="s">
        <v>46222</v>
      </c>
      <c r="G51494" t="s">
        <v>29459</v>
      </c>
      <c r="H51494" t="s">
        <v>130</v>
      </c>
      <c r="I51494" t="s">
        <v>84</v>
      </c>
      <c r="J51494" t="s">
        <v>712</v>
      </c>
      <c r="K51494" t="s">
        <v>90</v>
      </c>
      <c r="M51494" t="s">
        <v>33</v>
      </c>
      <c r="N51494" t="s">
        <v>34</v>
      </c>
      <c r="P51494" t="s">
        <v>48840</v>
      </c>
    </row>
    <row r="51495" spans="1:16" x14ac:dyDescent="0.3">
      <c r="A51495" t="s">
        <v>48840</v>
      </c>
      <c r="B51495" t="s">
        <v>46221</v>
      </c>
      <c r="C51495" t="s">
        <v>39</v>
      </c>
      <c r="D51495">
        <v>24</v>
      </c>
      <c r="E51495">
        <v>36.950000000000003</v>
      </c>
      <c r="F51495" t="s">
        <v>46222</v>
      </c>
      <c r="G51495" t="s">
        <v>29459</v>
      </c>
      <c r="H51495" t="s">
        <v>130</v>
      </c>
      <c r="I51495" t="s">
        <v>84</v>
      </c>
      <c r="J51495" t="s">
        <v>712</v>
      </c>
      <c r="K51495" t="s">
        <v>90</v>
      </c>
      <c r="M51495" t="s">
        <v>33</v>
      </c>
      <c r="N51495" t="s">
        <v>34</v>
      </c>
      <c r="P51495" t="s">
        <v>48840</v>
      </c>
    </row>
    <row r="51496" spans="1:16" x14ac:dyDescent="0.3">
      <c r="A51496" t="s">
        <v>48840</v>
      </c>
      <c r="B51496" t="s">
        <v>46221</v>
      </c>
      <c r="C51496" t="s">
        <v>128</v>
      </c>
      <c r="D51496">
        <v>36</v>
      </c>
      <c r="E51496">
        <v>41.85</v>
      </c>
      <c r="F51496" t="s">
        <v>46222</v>
      </c>
      <c r="G51496" t="s">
        <v>29459</v>
      </c>
      <c r="H51496" t="s">
        <v>130</v>
      </c>
      <c r="I51496" t="s">
        <v>84</v>
      </c>
      <c r="J51496" t="s">
        <v>712</v>
      </c>
      <c r="K51496" t="s">
        <v>90</v>
      </c>
      <c r="M51496" t="s">
        <v>33</v>
      </c>
      <c r="N51496" t="s">
        <v>34</v>
      </c>
      <c r="P51496" t="s">
        <v>48840</v>
      </c>
    </row>
    <row r="51497" spans="1:16" x14ac:dyDescent="0.3">
      <c r="A51497" t="s">
        <v>48840</v>
      </c>
      <c r="B51497" t="s">
        <v>46221</v>
      </c>
      <c r="C51497" t="s">
        <v>41</v>
      </c>
      <c r="D51497">
        <v>36</v>
      </c>
      <c r="E51497">
        <v>48.17</v>
      </c>
      <c r="F51497" t="s">
        <v>46222</v>
      </c>
      <c r="G51497" t="s">
        <v>29459</v>
      </c>
      <c r="H51497" t="s">
        <v>130</v>
      </c>
      <c r="I51497" t="s">
        <v>84</v>
      </c>
      <c r="J51497" t="s">
        <v>712</v>
      </c>
      <c r="K51497" t="s">
        <v>90</v>
      </c>
      <c r="M51497" t="s">
        <v>33</v>
      </c>
      <c r="N51497" t="s">
        <v>34</v>
      </c>
      <c r="P51497" t="s">
        <v>48840</v>
      </c>
    </row>
    <row r="51498" spans="1:16" x14ac:dyDescent="0.3">
      <c r="A51498" t="s">
        <v>48840</v>
      </c>
      <c r="B51498" t="s">
        <v>46221</v>
      </c>
      <c r="C51498" t="s">
        <v>39</v>
      </c>
      <c r="D51498">
        <v>36</v>
      </c>
      <c r="E51498">
        <v>52.51</v>
      </c>
      <c r="F51498" t="s">
        <v>46222</v>
      </c>
      <c r="G51498" t="s">
        <v>29459</v>
      </c>
      <c r="H51498" t="s">
        <v>130</v>
      </c>
      <c r="I51498" t="s">
        <v>84</v>
      </c>
      <c r="J51498" t="s">
        <v>712</v>
      </c>
      <c r="K51498" t="s">
        <v>90</v>
      </c>
      <c r="M51498" t="s">
        <v>33</v>
      </c>
      <c r="N51498" t="s">
        <v>34</v>
      </c>
      <c r="P51498" t="s">
        <v>48840</v>
      </c>
    </row>
    <row r="51499" spans="1:16" x14ac:dyDescent="0.3">
      <c r="A51499" t="s">
        <v>48840</v>
      </c>
      <c r="B51499" t="s">
        <v>46221</v>
      </c>
      <c r="C51499" t="s">
        <v>122</v>
      </c>
      <c r="D51499">
        <v>24</v>
      </c>
      <c r="E51499">
        <v>65.7</v>
      </c>
      <c r="F51499" t="s">
        <v>46222</v>
      </c>
      <c r="G51499" t="s">
        <v>29459</v>
      </c>
      <c r="H51499" t="s">
        <v>130</v>
      </c>
      <c r="I51499" t="s">
        <v>84</v>
      </c>
      <c r="J51499" t="s">
        <v>712</v>
      </c>
      <c r="K51499" t="s">
        <v>90</v>
      </c>
      <c r="M51499" t="s">
        <v>33</v>
      </c>
      <c r="N51499" t="s">
        <v>34</v>
      </c>
      <c r="P51499" t="s">
        <v>48840</v>
      </c>
    </row>
    <row r="51500" spans="1:16" x14ac:dyDescent="0.3">
      <c r="A51500" t="s">
        <v>48840</v>
      </c>
      <c r="B51500" t="s">
        <v>46221</v>
      </c>
      <c r="C51500" t="s">
        <v>122</v>
      </c>
      <c r="D51500">
        <v>36</v>
      </c>
      <c r="E51500">
        <v>93.37</v>
      </c>
      <c r="F51500" t="s">
        <v>46222</v>
      </c>
      <c r="G51500" t="s">
        <v>29459</v>
      </c>
      <c r="H51500" t="s">
        <v>130</v>
      </c>
      <c r="I51500" t="s">
        <v>84</v>
      </c>
      <c r="J51500" t="s">
        <v>712</v>
      </c>
      <c r="K51500" t="s">
        <v>90</v>
      </c>
      <c r="M51500" t="s">
        <v>33</v>
      </c>
      <c r="N51500" t="s">
        <v>34</v>
      </c>
      <c r="P51500" t="s">
        <v>48840</v>
      </c>
    </row>
    <row r="51501" spans="1:16" x14ac:dyDescent="0.3">
      <c r="A51501" t="s">
        <v>48839</v>
      </c>
      <c r="B51501" t="s">
        <v>45898</v>
      </c>
      <c r="C51501" t="s">
        <v>57</v>
      </c>
      <c r="D51501">
        <v>12</v>
      </c>
      <c r="E51501">
        <v>1.8</v>
      </c>
      <c r="F51501" t="s">
        <v>45899</v>
      </c>
      <c r="G51501" t="s">
        <v>29459</v>
      </c>
      <c r="H51501" t="s">
        <v>124</v>
      </c>
      <c r="I51501" t="s">
        <v>125</v>
      </c>
      <c r="J51501" t="s">
        <v>132</v>
      </c>
      <c r="K51501" t="s">
        <v>90</v>
      </c>
      <c r="M51501" t="s">
        <v>33</v>
      </c>
      <c r="N51501" t="s">
        <v>34</v>
      </c>
      <c r="P51501" t="s">
        <v>48839</v>
      </c>
    </row>
    <row r="51502" spans="1:16" x14ac:dyDescent="0.3">
      <c r="A51502" t="s">
        <v>48839</v>
      </c>
      <c r="B51502" t="s">
        <v>45898</v>
      </c>
      <c r="C51502" t="s">
        <v>55</v>
      </c>
      <c r="D51502">
        <v>12</v>
      </c>
      <c r="E51502">
        <v>2</v>
      </c>
      <c r="F51502" t="s">
        <v>45899</v>
      </c>
      <c r="G51502" t="s">
        <v>29459</v>
      </c>
      <c r="H51502" t="s">
        <v>124</v>
      </c>
      <c r="I51502" t="s">
        <v>125</v>
      </c>
      <c r="J51502" t="s">
        <v>132</v>
      </c>
      <c r="K51502" t="s">
        <v>90</v>
      </c>
      <c r="M51502" t="s">
        <v>33</v>
      </c>
      <c r="N51502" t="s">
        <v>34</v>
      </c>
      <c r="P51502" t="s">
        <v>48839</v>
      </c>
    </row>
    <row r="51503" spans="1:16" x14ac:dyDescent="0.3">
      <c r="A51503" t="s">
        <v>48839</v>
      </c>
      <c r="B51503" t="s">
        <v>45898</v>
      </c>
      <c r="C51503" t="s">
        <v>53</v>
      </c>
      <c r="D51503">
        <v>12</v>
      </c>
      <c r="E51503">
        <v>2.4</v>
      </c>
      <c r="F51503" t="s">
        <v>45899</v>
      </c>
      <c r="G51503" t="s">
        <v>29459</v>
      </c>
      <c r="H51503" t="s">
        <v>124</v>
      </c>
      <c r="I51503" t="s">
        <v>125</v>
      </c>
      <c r="J51503" t="s">
        <v>132</v>
      </c>
      <c r="K51503" t="s">
        <v>90</v>
      </c>
      <c r="M51503" t="s">
        <v>33</v>
      </c>
      <c r="N51503" t="s">
        <v>34</v>
      </c>
      <c r="P51503" t="s">
        <v>48839</v>
      </c>
    </row>
    <row r="51504" spans="1:16" x14ac:dyDescent="0.3">
      <c r="A51504" t="s">
        <v>48839</v>
      </c>
      <c r="B51504" t="s">
        <v>45898</v>
      </c>
      <c r="C51504" t="s">
        <v>51</v>
      </c>
      <c r="D51504">
        <v>12</v>
      </c>
      <c r="E51504">
        <v>2.8</v>
      </c>
      <c r="F51504" t="s">
        <v>45899</v>
      </c>
      <c r="G51504" t="s">
        <v>29459</v>
      </c>
      <c r="H51504" t="s">
        <v>124</v>
      </c>
      <c r="I51504" t="s">
        <v>125</v>
      </c>
      <c r="J51504" t="s">
        <v>132</v>
      </c>
      <c r="K51504" t="s">
        <v>90</v>
      </c>
      <c r="M51504" t="s">
        <v>33</v>
      </c>
      <c r="N51504" t="s">
        <v>34</v>
      </c>
      <c r="P51504" t="s">
        <v>48839</v>
      </c>
    </row>
    <row r="51505" spans="1:16" x14ac:dyDescent="0.3">
      <c r="A51505" t="s">
        <v>48839</v>
      </c>
      <c r="B51505" t="s">
        <v>45898</v>
      </c>
      <c r="C51505" t="s">
        <v>49</v>
      </c>
      <c r="D51505">
        <v>12</v>
      </c>
      <c r="E51505">
        <v>3.2</v>
      </c>
      <c r="F51505" t="s">
        <v>45899</v>
      </c>
      <c r="G51505" t="s">
        <v>29459</v>
      </c>
      <c r="H51505" t="s">
        <v>124</v>
      </c>
      <c r="I51505" t="s">
        <v>125</v>
      </c>
      <c r="J51505" t="s">
        <v>132</v>
      </c>
      <c r="K51505" t="s">
        <v>90</v>
      </c>
      <c r="M51505" t="s">
        <v>33</v>
      </c>
      <c r="N51505" t="s">
        <v>34</v>
      </c>
      <c r="P51505" t="s">
        <v>48839</v>
      </c>
    </row>
    <row r="51506" spans="1:16" x14ac:dyDescent="0.3">
      <c r="A51506" t="s">
        <v>48839</v>
      </c>
      <c r="B51506" t="s">
        <v>45898</v>
      </c>
      <c r="C51506" t="s">
        <v>57</v>
      </c>
      <c r="D51506">
        <v>24</v>
      </c>
      <c r="E51506">
        <v>3.42</v>
      </c>
      <c r="F51506" t="s">
        <v>45899</v>
      </c>
      <c r="G51506" t="s">
        <v>29459</v>
      </c>
      <c r="H51506" t="s">
        <v>124</v>
      </c>
      <c r="I51506" t="s">
        <v>125</v>
      </c>
      <c r="J51506" t="s">
        <v>132</v>
      </c>
      <c r="K51506" t="s">
        <v>90</v>
      </c>
      <c r="M51506" t="s">
        <v>33</v>
      </c>
      <c r="N51506" t="s">
        <v>34</v>
      </c>
      <c r="P51506" t="s">
        <v>48839</v>
      </c>
    </row>
    <row r="51507" spans="1:16" x14ac:dyDescent="0.3">
      <c r="A51507" t="s">
        <v>48839</v>
      </c>
      <c r="B51507" t="s">
        <v>45898</v>
      </c>
      <c r="C51507" t="s">
        <v>47</v>
      </c>
      <c r="D51507">
        <v>12</v>
      </c>
      <c r="E51507">
        <v>3.6</v>
      </c>
      <c r="F51507" t="s">
        <v>45899</v>
      </c>
      <c r="G51507" t="s">
        <v>29459</v>
      </c>
      <c r="H51507" t="s">
        <v>124</v>
      </c>
      <c r="I51507" t="s">
        <v>125</v>
      </c>
      <c r="J51507" t="s">
        <v>132</v>
      </c>
      <c r="K51507" t="s">
        <v>90</v>
      </c>
      <c r="M51507" t="s">
        <v>33</v>
      </c>
      <c r="N51507" t="s">
        <v>34</v>
      </c>
      <c r="P51507" t="s">
        <v>48839</v>
      </c>
    </row>
    <row r="51508" spans="1:16" x14ac:dyDescent="0.3">
      <c r="A51508" t="s">
        <v>48839</v>
      </c>
      <c r="B51508" t="s">
        <v>45898</v>
      </c>
      <c r="C51508" t="s">
        <v>55</v>
      </c>
      <c r="D51508">
        <v>24</v>
      </c>
      <c r="E51508">
        <v>3.8</v>
      </c>
      <c r="F51508" t="s">
        <v>45899</v>
      </c>
      <c r="G51508" t="s">
        <v>29459</v>
      </c>
      <c r="H51508" t="s">
        <v>124</v>
      </c>
      <c r="I51508" t="s">
        <v>125</v>
      </c>
      <c r="J51508" t="s">
        <v>132</v>
      </c>
      <c r="K51508" t="s">
        <v>90</v>
      </c>
      <c r="M51508" t="s">
        <v>33</v>
      </c>
      <c r="N51508" t="s">
        <v>34</v>
      </c>
      <c r="P51508" t="s">
        <v>48839</v>
      </c>
    </row>
    <row r="51509" spans="1:16" x14ac:dyDescent="0.3">
      <c r="A51509" t="s">
        <v>48839</v>
      </c>
      <c r="B51509" t="s">
        <v>45898</v>
      </c>
      <c r="C51509" t="s">
        <v>129</v>
      </c>
      <c r="D51509">
        <v>12</v>
      </c>
      <c r="E51509">
        <v>4.16</v>
      </c>
      <c r="F51509" t="s">
        <v>45899</v>
      </c>
      <c r="G51509" t="s">
        <v>29459</v>
      </c>
      <c r="H51509" t="s">
        <v>124</v>
      </c>
      <c r="I51509" t="s">
        <v>125</v>
      </c>
      <c r="J51509" t="s">
        <v>132</v>
      </c>
      <c r="K51509" t="s">
        <v>90</v>
      </c>
      <c r="M51509" t="s">
        <v>33</v>
      </c>
      <c r="N51509" t="s">
        <v>34</v>
      </c>
      <c r="P51509" t="s">
        <v>48839</v>
      </c>
    </row>
    <row r="51510" spans="1:16" x14ac:dyDescent="0.3">
      <c r="A51510" t="s">
        <v>48839</v>
      </c>
      <c r="B51510" t="s">
        <v>45898</v>
      </c>
      <c r="C51510" t="s">
        <v>53</v>
      </c>
      <c r="D51510">
        <v>24</v>
      </c>
      <c r="E51510">
        <v>4.5599999999999996</v>
      </c>
      <c r="F51510" t="s">
        <v>45899</v>
      </c>
      <c r="G51510" t="s">
        <v>29459</v>
      </c>
      <c r="H51510" t="s">
        <v>124</v>
      </c>
      <c r="I51510" t="s">
        <v>125</v>
      </c>
      <c r="J51510" t="s">
        <v>132</v>
      </c>
      <c r="K51510" t="s">
        <v>90</v>
      </c>
      <c r="M51510" t="s">
        <v>33</v>
      </c>
      <c r="N51510" t="s">
        <v>34</v>
      </c>
      <c r="P51510" t="s">
        <v>48839</v>
      </c>
    </row>
    <row r="51511" spans="1:16" x14ac:dyDescent="0.3">
      <c r="A51511" t="s">
        <v>48839</v>
      </c>
      <c r="B51511" t="s">
        <v>45898</v>
      </c>
      <c r="C51511" t="s">
        <v>57</v>
      </c>
      <c r="D51511">
        <v>36</v>
      </c>
      <c r="E51511">
        <v>4.8600000000000003</v>
      </c>
      <c r="F51511" t="s">
        <v>45899</v>
      </c>
      <c r="G51511" t="s">
        <v>29459</v>
      </c>
      <c r="H51511" t="s">
        <v>124</v>
      </c>
      <c r="I51511" t="s">
        <v>125</v>
      </c>
      <c r="J51511" t="s">
        <v>132</v>
      </c>
      <c r="K51511" t="s">
        <v>90</v>
      </c>
      <c r="M51511" t="s">
        <v>33</v>
      </c>
      <c r="N51511" t="s">
        <v>34</v>
      </c>
      <c r="P51511" t="s">
        <v>48839</v>
      </c>
    </row>
    <row r="51512" spans="1:16" x14ac:dyDescent="0.3">
      <c r="A51512" t="s">
        <v>48839</v>
      </c>
      <c r="B51512" t="s">
        <v>45898</v>
      </c>
      <c r="C51512" t="s">
        <v>128</v>
      </c>
      <c r="D51512">
        <v>12</v>
      </c>
      <c r="E51512">
        <v>5.2</v>
      </c>
      <c r="F51512" t="s">
        <v>45899</v>
      </c>
      <c r="G51512" t="s">
        <v>29459</v>
      </c>
      <c r="H51512" t="s">
        <v>124</v>
      </c>
      <c r="I51512" t="s">
        <v>125</v>
      </c>
      <c r="J51512" t="s">
        <v>132</v>
      </c>
      <c r="K51512" t="s">
        <v>90</v>
      </c>
      <c r="M51512" t="s">
        <v>33</v>
      </c>
      <c r="N51512" t="s">
        <v>34</v>
      </c>
      <c r="P51512" t="s">
        <v>48839</v>
      </c>
    </row>
    <row r="51513" spans="1:16" x14ac:dyDescent="0.3">
      <c r="A51513" t="s">
        <v>48839</v>
      </c>
      <c r="B51513" t="s">
        <v>45898</v>
      </c>
      <c r="C51513" t="s">
        <v>51</v>
      </c>
      <c r="D51513">
        <v>24</v>
      </c>
      <c r="E51513">
        <v>5.32</v>
      </c>
      <c r="F51513" t="s">
        <v>45899</v>
      </c>
      <c r="G51513" t="s">
        <v>29459</v>
      </c>
      <c r="H51513" t="s">
        <v>124</v>
      </c>
      <c r="I51513" t="s">
        <v>125</v>
      </c>
      <c r="J51513" t="s">
        <v>132</v>
      </c>
      <c r="K51513" t="s">
        <v>90</v>
      </c>
      <c r="M51513" t="s">
        <v>33</v>
      </c>
      <c r="N51513" t="s">
        <v>34</v>
      </c>
      <c r="P51513" t="s">
        <v>48839</v>
      </c>
    </row>
    <row r="51514" spans="1:16" x14ac:dyDescent="0.3">
      <c r="A51514" t="s">
        <v>48839</v>
      </c>
      <c r="B51514" t="s">
        <v>45898</v>
      </c>
      <c r="C51514" t="s">
        <v>55</v>
      </c>
      <c r="D51514">
        <v>36</v>
      </c>
      <c r="E51514">
        <v>5.4</v>
      </c>
      <c r="F51514" t="s">
        <v>45899</v>
      </c>
      <c r="G51514" t="s">
        <v>29459</v>
      </c>
      <c r="H51514" t="s">
        <v>124</v>
      </c>
      <c r="I51514" t="s">
        <v>125</v>
      </c>
      <c r="J51514" t="s">
        <v>132</v>
      </c>
      <c r="K51514" t="s">
        <v>90</v>
      </c>
      <c r="M51514" t="s">
        <v>33</v>
      </c>
      <c r="N51514" t="s">
        <v>34</v>
      </c>
      <c r="P51514" t="s">
        <v>48839</v>
      </c>
    </row>
    <row r="51515" spans="1:16" x14ac:dyDescent="0.3">
      <c r="A51515" t="s">
        <v>48839</v>
      </c>
      <c r="B51515" t="s">
        <v>45898</v>
      </c>
      <c r="C51515" t="s">
        <v>49</v>
      </c>
      <c r="D51515">
        <v>24</v>
      </c>
      <c r="E51515">
        <v>6.08</v>
      </c>
      <c r="F51515" t="s">
        <v>45899</v>
      </c>
      <c r="G51515" t="s">
        <v>29459</v>
      </c>
      <c r="H51515" t="s">
        <v>124</v>
      </c>
      <c r="I51515" t="s">
        <v>125</v>
      </c>
      <c r="J51515" t="s">
        <v>132</v>
      </c>
      <c r="K51515" t="s">
        <v>90</v>
      </c>
      <c r="M51515" t="s">
        <v>33</v>
      </c>
      <c r="N51515" t="s">
        <v>34</v>
      </c>
      <c r="P51515" t="s">
        <v>48839</v>
      </c>
    </row>
    <row r="51516" spans="1:16" x14ac:dyDescent="0.3">
      <c r="A51516" t="s">
        <v>48839</v>
      </c>
      <c r="B51516" t="s">
        <v>45898</v>
      </c>
      <c r="C51516" t="s">
        <v>53</v>
      </c>
      <c r="D51516">
        <v>36</v>
      </c>
      <c r="E51516">
        <v>6.48</v>
      </c>
      <c r="F51516" t="s">
        <v>45899</v>
      </c>
      <c r="G51516" t="s">
        <v>29459</v>
      </c>
      <c r="H51516" t="s">
        <v>124</v>
      </c>
      <c r="I51516" t="s">
        <v>125</v>
      </c>
      <c r="J51516" t="s">
        <v>132</v>
      </c>
      <c r="K51516" t="s">
        <v>90</v>
      </c>
      <c r="M51516" t="s">
        <v>33</v>
      </c>
      <c r="N51516" t="s">
        <v>34</v>
      </c>
      <c r="P51516" t="s">
        <v>48839</v>
      </c>
    </row>
    <row r="51517" spans="1:16" x14ac:dyDescent="0.3">
      <c r="A51517" t="s">
        <v>48839</v>
      </c>
      <c r="B51517" t="s">
        <v>45898</v>
      </c>
      <c r="C51517" t="s">
        <v>47</v>
      </c>
      <c r="D51517">
        <v>24</v>
      </c>
      <c r="E51517">
        <v>6.84</v>
      </c>
      <c r="F51517" t="s">
        <v>45899</v>
      </c>
      <c r="G51517" t="s">
        <v>29459</v>
      </c>
      <c r="H51517" t="s">
        <v>124</v>
      </c>
      <c r="I51517" t="s">
        <v>125</v>
      </c>
      <c r="J51517" t="s">
        <v>132</v>
      </c>
      <c r="K51517" t="s">
        <v>90</v>
      </c>
      <c r="M51517" t="s">
        <v>33</v>
      </c>
      <c r="N51517" t="s">
        <v>34</v>
      </c>
      <c r="P51517" t="s">
        <v>48839</v>
      </c>
    </row>
    <row r="51518" spans="1:16" x14ac:dyDescent="0.3">
      <c r="A51518" t="s">
        <v>48839</v>
      </c>
      <c r="B51518" t="s">
        <v>45898</v>
      </c>
      <c r="C51518" t="s">
        <v>51</v>
      </c>
      <c r="D51518">
        <v>36</v>
      </c>
      <c r="E51518">
        <v>7.56</v>
      </c>
      <c r="F51518" t="s">
        <v>45899</v>
      </c>
      <c r="G51518" t="s">
        <v>29459</v>
      </c>
      <c r="H51518" t="s">
        <v>124</v>
      </c>
      <c r="I51518" t="s">
        <v>125</v>
      </c>
      <c r="J51518" t="s">
        <v>132</v>
      </c>
      <c r="K51518" t="s">
        <v>90</v>
      </c>
      <c r="M51518" t="s">
        <v>33</v>
      </c>
      <c r="N51518" t="s">
        <v>34</v>
      </c>
      <c r="P51518" t="s">
        <v>48839</v>
      </c>
    </row>
    <row r="51519" spans="1:16" x14ac:dyDescent="0.3">
      <c r="A51519" t="s">
        <v>48839</v>
      </c>
      <c r="B51519" t="s">
        <v>45898</v>
      </c>
      <c r="C51519" t="s">
        <v>41</v>
      </c>
      <c r="D51519">
        <v>12</v>
      </c>
      <c r="E51519">
        <v>7.6</v>
      </c>
      <c r="F51519" t="s">
        <v>45899</v>
      </c>
      <c r="G51519" t="s">
        <v>29459</v>
      </c>
      <c r="H51519" t="s">
        <v>124</v>
      </c>
      <c r="I51519" t="s">
        <v>125</v>
      </c>
      <c r="J51519" t="s">
        <v>132</v>
      </c>
      <c r="K51519" t="s">
        <v>90</v>
      </c>
      <c r="M51519" t="s">
        <v>33</v>
      </c>
      <c r="N51519" t="s">
        <v>34</v>
      </c>
      <c r="P51519" t="s">
        <v>48839</v>
      </c>
    </row>
    <row r="51520" spans="1:16" x14ac:dyDescent="0.3">
      <c r="A51520" t="s">
        <v>48839</v>
      </c>
      <c r="B51520" t="s">
        <v>45898</v>
      </c>
      <c r="C51520" t="s">
        <v>129</v>
      </c>
      <c r="D51520">
        <v>24</v>
      </c>
      <c r="E51520">
        <v>7.91</v>
      </c>
      <c r="F51520" t="s">
        <v>45899</v>
      </c>
      <c r="G51520" t="s">
        <v>29459</v>
      </c>
      <c r="H51520" t="s">
        <v>124</v>
      </c>
      <c r="I51520" t="s">
        <v>125</v>
      </c>
      <c r="J51520" t="s">
        <v>132</v>
      </c>
      <c r="K51520" t="s">
        <v>90</v>
      </c>
      <c r="M51520" t="s">
        <v>33</v>
      </c>
      <c r="N51520" t="s">
        <v>34</v>
      </c>
      <c r="P51520" t="s">
        <v>48839</v>
      </c>
    </row>
    <row r="51521" spans="1:16" x14ac:dyDescent="0.3">
      <c r="A51521" t="s">
        <v>48839</v>
      </c>
      <c r="B51521" t="s">
        <v>45898</v>
      </c>
      <c r="C51521" t="s">
        <v>39</v>
      </c>
      <c r="D51521">
        <v>12</v>
      </c>
      <c r="E51521">
        <v>8.24</v>
      </c>
      <c r="F51521" t="s">
        <v>45899</v>
      </c>
      <c r="G51521" t="s">
        <v>29459</v>
      </c>
      <c r="H51521" t="s">
        <v>124</v>
      </c>
      <c r="I51521" t="s">
        <v>125</v>
      </c>
      <c r="J51521" t="s">
        <v>132</v>
      </c>
      <c r="K51521" t="s">
        <v>90</v>
      </c>
      <c r="M51521" t="s">
        <v>33</v>
      </c>
      <c r="N51521" t="s">
        <v>34</v>
      </c>
      <c r="P51521" t="s">
        <v>48839</v>
      </c>
    </row>
    <row r="51522" spans="1:16" x14ac:dyDescent="0.3">
      <c r="A51522" t="s">
        <v>48839</v>
      </c>
      <c r="B51522" t="s">
        <v>45898</v>
      </c>
      <c r="C51522" t="s">
        <v>49</v>
      </c>
      <c r="D51522">
        <v>36</v>
      </c>
      <c r="E51522">
        <v>8.64</v>
      </c>
      <c r="F51522" t="s">
        <v>45899</v>
      </c>
      <c r="G51522" t="s">
        <v>29459</v>
      </c>
      <c r="H51522" t="s">
        <v>124</v>
      </c>
      <c r="I51522" t="s">
        <v>125</v>
      </c>
      <c r="J51522" t="s">
        <v>132</v>
      </c>
      <c r="K51522" t="s">
        <v>90</v>
      </c>
      <c r="M51522" t="s">
        <v>33</v>
      </c>
      <c r="N51522" t="s">
        <v>34</v>
      </c>
      <c r="P51522" t="s">
        <v>48839</v>
      </c>
    </row>
    <row r="51523" spans="1:16" x14ac:dyDescent="0.3">
      <c r="A51523" t="s">
        <v>48839</v>
      </c>
      <c r="B51523" t="s">
        <v>45898</v>
      </c>
      <c r="C51523" t="s">
        <v>47</v>
      </c>
      <c r="D51523">
        <v>36</v>
      </c>
      <c r="E51523">
        <v>9.7200000000000006</v>
      </c>
      <c r="F51523" t="s">
        <v>45899</v>
      </c>
      <c r="G51523" t="s">
        <v>29459</v>
      </c>
      <c r="H51523" t="s">
        <v>124</v>
      </c>
      <c r="I51523" t="s">
        <v>125</v>
      </c>
      <c r="J51523" t="s">
        <v>132</v>
      </c>
      <c r="K51523" t="s">
        <v>90</v>
      </c>
      <c r="M51523" t="s">
        <v>33</v>
      </c>
      <c r="N51523" t="s">
        <v>34</v>
      </c>
      <c r="P51523" t="s">
        <v>48839</v>
      </c>
    </row>
    <row r="51524" spans="1:16" x14ac:dyDescent="0.3">
      <c r="A51524" t="s">
        <v>48839</v>
      </c>
      <c r="B51524" t="s">
        <v>45898</v>
      </c>
      <c r="C51524" t="s">
        <v>128</v>
      </c>
      <c r="D51524">
        <v>24</v>
      </c>
      <c r="E51524">
        <v>9.8800000000000008</v>
      </c>
      <c r="F51524" t="s">
        <v>45899</v>
      </c>
      <c r="G51524" t="s">
        <v>29459</v>
      </c>
      <c r="H51524" t="s">
        <v>124</v>
      </c>
      <c r="I51524" t="s">
        <v>125</v>
      </c>
      <c r="J51524" t="s">
        <v>132</v>
      </c>
      <c r="K51524" t="s">
        <v>90</v>
      </c>
      <c r="M51524" t="s">
        <v>33</v>
      </c>
      <c r="N51524" t="s">
        <v>34</v>
      </c>
      <c r="P51524" t="s">
        <v>48839</v>
      </c>
    </row>
    <row r="51525" spans="1:16" x14ac:dyDescent="0.3">
      <c r="A51525" t="s">
        <v>48839</v>
      </c>
      <c r="B51525" t="s">
        <v>45898</v>
      </c>
      <c r="C51525" t="s">
        <v>129</v>
      </c>
      <c r="D51525">
        <v>36</v>
      </c>
      <c r="E51525">
        <v>11.23</v>
      </c>
      <c r="F51525" t="s">
        <v>45899</v>
      </c>
      <c r="G51525" t="s">
        <v>29459</v>
      </c>
      <c r="H51525" t="s">
        <v>124</v>
      </c>
      <c r="I51525" t="s">
        <v>125</v>
      </c>
      <c r="J51525" t="s">
        <v>132</v>
      </c>
      <c r="K51525" t="s">
        <v>90</v>
      </c>
      <c r="M51525" t="s">
        <v>33</v>
      </c>
      <c r="N51525" t="s">
        <v>34</v>
      </c>
      <c r="P51525" t="s">
        <v>48839</v>
      </c>
    </row>
    <row r="51526" spans="1:16" x14ac:dyDescent="0.3">
      <c r="A51526" t="s">
        <v>48839</v>
      </c>
      <c r="B51526" t="s">
        <v>45898</v>
      </c>
      <c r="C51526" t="s">
        <v>128</v>
      </c>
      <c r="D51526">
        <v>36</v>
      </c>
      <c r="E51526">
        <v>14.04</v>
      </c>
      <c r="F51526" t="s">
        <v>45899</v>
      </c>
      <c r="G51526" t="s">
        <v>29459</v>
      </c>
      <c r="H51526" t="s">
        <v>124</v>
      </c>
      <c r="I51526" t="s">
        <v>125</v>
      </c>
      <c r="J51526" t="s">
        <v>132</v>
      </c>
      <c r="K51526" t="s">
        <v>90</v>
      </c>
      <c r="M51526" t="s">
        <v>33</v>
      </c>
      <c r="N51526" t="s">
        <v>34</v>
      </c>
      <c r="P51526" t="s">
        <v>48839</v>
      </c>
    </row>
    <row r="51527" spans="1:16" x14ac:dyDescent="0.3">
      <c r="A51527" t="s">
        <v>48839</v>
      </c>
      <c r="B51527" t="s">
        <v>45898</v>
      </c>
      <c r="C51527" t="s">
        <v>41</v>
      </c>
      <c r="D51527">
        <v>24</v>
      </c>
      <c r="E51527">
        <v>14.44</v>
      </c>
      <c r="F51527" t="s">
        <v>45899</v>
      </c>
      <c r="G51527" t="s">
        <v>29459</v>
      </c>
      <c r="H51527" t="s">
        <v>124</v>
      </c>
      <c r="I51527" t="s">
        <v>125</v>
      </c>
      <c r="J51527" t="s">
        <v>132</v>
      </c>
      <c r="K51527" t="s">
        <v>90</v>
      </c>
      <c r="M51527" t="s">
        <v>33</v>
      </c>
      <c r="N51527" t="s">
        <v>34</v>
      </c>
      <c r="P51527" t="s">
        <v>48839</v>
      </c>
    </row>
    <row r="51528" spans="1:16" x14ac:dyDescent="0.3">
      <c r="A51528" t="s">
        <v>48839</v>
      </c>
      <c r="B51528" t="s">
        <v>45898</v>
      </c>
      <c r="C51528" t="s">
        <v>39</v>
      </c>
      <c r="D51528">
        <v>24</v>
      </c>
      <c r="E51528">
        <v>15.65</v>
      </c>
      <c r="F51528" t="s">
        <v>45899</v>
      </c>
      <c r="G51528" t="s">
        <v>29459</v>
      </c>
      <c r="H51528" t="s">
        <v>124</v>
      </c>
      <c r="I51528" t="s">
        <v>125</v>
      </c>
      <c r="J51528" t="s">
        <v>132</v>
      </c>
      <c r="K51528" t="s">
        <v>90</v>
      </c>
      <c r="M51528" t="s">
        <v>33</v>
      </c>
      <c r="N51528" t="s">
        <v>34</v>
      </c>
      <c r="P51528" t="s">
        <v>48839</v>
      </c>
    </row>
    <row r="51529" spans="1:16" x14ac:dyDescent="0.3">
      <c r="A51529" t="s">
        <v>48839</v>
      </c>
      <c r="B51529" t="s">
        <v>45898</v>
      </c>
      <c r="C51529" t="s">
        <v>122</v>
      </c>
      <c r="D51529">
        <v>12</v>
      </c>
      <c r="E51529">
        <v>16.760000000000002</v>
      </c>
      <c r="F51529" t="s">
        <v>45899</v>
      </c>
      <c r="G51529" t="s">
        <v>29459</v>
      </c>
      <c r="H51529" t="s">
        <v>124</v>
      </c>
      <c r="I51529" t="s">
        <v>125</v>
      </c>
      <c r="J51529" t="s">
        <v>132</v>
      </c>
      <c r="K51529" t="s">
        <v>90</v>
      </c>
      <c r="M51529" t="s">
        <v>33</v>
      </c>
      <c r="N51529" t="s">
        <v>34</v>
      </c>
      <c r="P51529" t="s">
        <v>48839</v>
      </c>
    </row>
    <row r="51530" spans="1:16" x14ac:dyDescent="0.3">
      <c r="A51530" t="s">
        <v>48839</v>
      </c>
      <c r="B51530" t="s">
        <v>45898</v>
      </c>
      <c r="C51530" t="s">
        <v>41</v>
      </c>
      <c r="D51530">
        <v>36</v>
      </c>
      <c r="E51530">
        <v>20.52</v>
      </c>
      <c r="F51530" t="s">
        <v>45899</v>
      </c>
      <c r="G51530" t="s">
        <v>29459</v>
      </c>
      <c r="H51530" t="s">
        <v>124</v>
      </c>
      <c r="I51530" t="s">
        <v>125</v>
      </c>
      <c r="J51530" t="s">
        <v>132</v>
      </c>
      <c r="K51530" t="s">
        <v>90</v>
      </c>
      <c r="M51530" t="s">
        <v>33</v>
      </c>
      <c r="N51530" t="s">
        <v>34</v>
      </c>
      <c r="P51530" t="s">
        <v>48839</v>
      </c>
    </row>
    <row r="51531" spans="1:16" x14ac:dyDescent="0.3">
      <c r="A51531" t="s">
        <v>48839</v>
      </c>
      <c r="B51531" t="s">
        <v>45898</v>
      </c>
      <c r="C51531" t="s">
        <v>39</v>
      </c>
      <c r="D51531">
        <v>36</v>
      </c>
      <c r="E51531">
        <v>22.25</v>
      </c>
      <c r="F51531" t="s">
        <v>45899</v>
      </c>
      <c r="G51531" t="s">
        <v>29459</v>
      </c>
      <c r="H51531" t="s">
        <v>124</v>
      </c>
      <c r="I51531" t="s">
        <v>125</v>
      </c>
      <c r="J51531" t="s">
        <v>132</v>
      </c>
      <c r="K51531" t="s">
        <v>90</v>
      </c>
      <c r="M51531" t="s">
        <v>33</v>
      </c>
      <c r="N51531" t="s">
        <v>34</v>
      </c>
      <c r="P51531" t="s">
        <v>48839</v>
      </c>
    </row>
    <row r="51532" spans="1:16" x14ac:dyDescent="0.3">
      <c r="A51532" t="s">
        <v>48839</v>
      </c>
      <c r="B51532" t="s">
        <v>45898</v>
      </c>
      <c r="C51532" t="s">
        <v>122</v>
      </c>
      <c r="D51532">
        <v>24</v>
      </c>
      <c r="E51532">
        <v>31.85</v>
      </c>
      <c r="F51532" t="s">
        <v>45899</v>
      </c>
      <c r="G51532" t="s">
        <v>29459</v>
      </c>
      <c r="H51532" t="s">
        <v>124</v>
      </c>
      <c r="I51532" t="s">
        <v>125</v>
      </c>
      <c r="J51532" t="s">
        <v>132</v>
      </c>
      <c r="K51532" t="s">
        <v>90</v>
      </c>
      <c r="M51532" t="s">
        <v>33</v>
      </c>
      <c r="N51532" t="s">
        <v>34</v>
      </c>
      <c r="P51532" t="s">
        <v>48839</v>
      </c>
    </row>
    <row r="51533" spans="1:16" x14ac:dyDescent="0.3">
      <c r="A51533" t="s">
        <v>48839</v>
      </c>
      <c r="B51533" t="s">
        <v>45898</v>
      </c>
      <c r="C51533" t="s">
        <v>122</v>
      </c>
      <c r="D51533">
        <v>36</v>
      </c>
      <c r="E51533">
        <v>45.26</v>
      </c>
      <c r="F51533" t="s">
        <v>45899</v>
      </c>
      <c r="G51533" t="s">
        <v>29459</v>
      </c>
      <c r="H51533" t="s">
        <v>124</v>
      </c>
      <c r="I51533" t="s">
        <v>125</v>
      </c>
      <c r="J51533" t="s">
        <v>132</v>
      </c>
      <c r="K51533" t="s">
        <v>90</v>
      </c>
      <c r="M51533" t="s">
        <v>33</v>
      </c>
      <c r="N51533" t="s">
        <v>34</v>
      </c>
      <c r="P51533" t="s">
        <v>48839</v>
      </c>
    </row>
    <row r="51534" spans="1:16" x14ac:dyDescent="0.3">
      <c r="A51534" t="s">
        <v>48835</v>
      </c>
      <c r="B51534" t="s">
        <v>45862</v>
      </c>
      <c r="C51534" t="s">
        <v>57</v>
      </c>
      <c r="D51534">
        <v>12</v>
      </c>
      <c r="E51534">
        <v>2.25</v>
      </c>
      <c r="F51534" t="s">
        <v>45863</v>
      </c>
      <c r="G51534" t="s">
        <v>29459</v>
      </c>
      <c r="H51534" t="s">
        <v>28</v>
      </c>
      <c r="I51534" t="s">
        <v>125</v>
      </c>
      <c r="J51534" t="s">
        <v>132</v>
      </c>
      <c r="K51534" t="s">
        <v>90</v>
      </c>
      <c r="M51534" t="s">
        <v>33</v>
      </c>
      <c r="N51534" t="s">
        <v>34</v>
      </c>
      <c r="P51534" t="s">
        <v>48835</v>
      </c>
    </row>
    <row r="51535" spans="1:16" x14ac:dyDescent="0.3">
      <c r="A51535" t="s">
        <v>48835</v>
      </c>
      <c r="B51535" t="s">
        <v>45862</v>
      </c>
      <c r="C51535" t="s">
        <v>55</v>
      </c>
      <c r="D51535">
        <v>12</v>
      </c>
      <c r="E51535">
        <v>2.5</v>
      </c>
      <c r="F51535" t="s">
        <v>45863</v>
      </c>
      <c r="G51535" t="s">
        <v>29459</v>
      </c>
      <c r="H51535" t="s">
        <v>28</v>
      </c>
      <c r="I51535" t="s">
        <v>125</v>
      </c>
      <c r="J51535" t="s">
        <v>132</v>
      </c>
      <c r="K51535" t="s">
        <v>90</v>
      </c>
      <c r="M51535" t="s">
        <v>33</v>
      </c>
      <c r="N51535" t="s">
        <v>34</v>
      </c>
      <c r="P51535" t="s">
        <v>48835</v>
      </c>
    </row>
    <row r="51536" spans="1:16" x14ac:dyDescent="0.3">
      <c r="A51536" t="s">
        <v>48835</v>
      </c>
      <c r="B51536" t="s">
        <v>45862</v>
      </c>
      <c r="C51536" t="s">
        <v>53</v>
      </c>
      <c r="D51536">
        <v>12</v>
      </c>
      <c r="E51536">
        <v>3</v>
      </c>
      <c r="F51536" t="s">
        <v>45863</v>
      </c>
      <c r="G51536" t="s">
        <v>29459</v>
      </c>
      <c r="H51536" t="s">
        <v>28</v>
      </c>
      <c r="I51536" t="s">
        <v>125</v>
      </c>
      <c r="J51536" t="s">
        <v>132</v>
      </c>
      <c r="K51536" t="s">
        <v>90</v>
      </c>
      <c r="M51536" t="s">
        <v>33</v>
      </c>
      <c r="N51536" t="s">
        <v>34</v>
      </c>
      <c r="P51536" t="s">
        <v>48835</v>
      </c>
    </row>
    <row r="51537" spans="1:16" x14ac:dyDescent="0.3">
      <c r="A51537" t="s">
        <v>48835</v>
      </c>
      <c r="B51537" t="s">
        <v>45862</v>
      </c>
      <c r="C51537" t="s">
        <v>51</v>
      </c>
      <c r="D51537">
        <v>12</v>
      </c>
      <c r="E51537">
        <v>3.5</v>
      </c>
      <c r="F51537" t="s">
        <v>45863</v>
      </c>
      <c r="G51537" t="s">
        <v>29459</v>
      </c>
      <c r="H51537" t="s">
        <v>28</v>
      </c>
      <c r="I51537" t="s">
        <v>125</v>
      </c>
      <c r="J51537" t="s">
        <v>132</v>
      </c>
      <c r="K51537" t="s">
        <v>90</v>
      </c>
      <c r="M51537" t="s">
        <v>33</v>
      </c>
      <c r="N51537" t="s">
        <v>34</v>
      </c>
      <c r="P51537" t="s">
        <v>48835</v>
      </c>
    </row>
    <row r="51538" spans="1:16" x14ac:dyDescent="0.3">
      <c r="A51538" t="s">
        <v>48835</v>
      </c>
      <c r="B51538" t="s">
        <v>45862</v>
      </c>
      <c r="C51538" t="s">
        <v>49</v>
      </c>
      <c r="D51538">
        <v>12</v>
      </c>
      <c r="E51538">
        <v>4</v>
      </c>
      <c r="F51538" t="s">
        <v>45863</v>
      </c>
      <c r="G51538" t="s">
        <v>29459</v>
      </c>
      <c r="H51538" t="s">
        <v>28</v>
      </c>
      <c r="I51538" t="s">
        <v>125</v>
      </c>
      <c r="J51538" t="s">
        <v>132</v>
      </c>
      <c r="K51538" t="s">
        <v>90</v>
      </c>
      <c r="M51538" t="s">
        <v>33</v>
      </c>
      <c r="N51538" t="s">
        <v>34</v>
      </c>
      <c r="P51538" t="s">
        <v>48835</v>
      </c>
    </row>
    <row r="51539" spans="1:16" x14ac:dyDescent="0.3">
      <c r="A51539" t="s">
        <v>48835</v>
      </c>
      <c r="B51539" t="s">
        <v>45862</v>
      </c>
      <c r="C51539" t="s">
        <v>57</v>
      </c>
      <c r="D51539">
        <v>24</v>
      </c>
      <c r="E51539">
        <v>4.28</v>
      </c>
      <c r="F51539" t="s">
        <v>45863</v>
      </c>
      <c r="G51539" t="s">
        <v>29459</v>
      </c>
      <c r="H51539" t="s">
        <v>28</v>
      </c>
      <c r="I51539" t="s">
        <v>125</v>
      </c>
      <c r="J51539" t="s">
        <v>132</v>
      </c>
      <c r="K51539" t="s">
        <v>90</v>
      </c>
      <c r="M51539" t="s">
        <v>33</v>
      </c>
      <c r="N51539" t="s">
        <v>34</v>
      </c>
      <c r="P51539" t="s">
        <v>48835</v>
      </c>
    </row>
    <row r="51540" spans="1:16" x14ac:dyDescent="0.3">
      <c r="A51540" t="s">
        <v>48835</v>
      </c>
      <c r="B51540" t="s">
        <v>45862</v>
      </c>
      <c r="C51540" t="s">
        <v>47</v>
      </c>
      <c r="D51540">
        <v>12</v>
      </c>
      <c r="E51540">
        <v>4.5</v>
      </c>
      <c r="F51540" t="s">
        <v>45863</v>
      </c>
      <c r="G51540" t="s">
        <v>29459</v>
      </c>
      <c r="H51540" t="s">
        <v>28</v>
      </c>
      <c r="I51540" t="s">
        <v>125</v>
      </c>
      <c r="J51540" t="s">
        <v>132</v>
      </c>
      <c r="K51540" t="s">
        <v>90</v>
      </c>
      <c r="M51540" t="s">
        <v>33</v>
      </c>
      <c r="N51540" t="s">
        <v>34</v>
      </c>
      <c r="P51540" t="s">
        <v>48835</v>
      </c>
    </row>
    <row r="51541" spans="1:16" x14ac:dyDescent="0.3">
      <c r="A51541" t="s">
        <v>48835</v>
      </c>
      <c r="B51541" t="s">
        <v>45862</v>
      </c>
      <c r="C51541" t="s">
        <v>55</v>
      </c>
      <c r="D51541">
        <v>24</v>
      </c>
      <c r="E51541">
        <v>4.75</v>
      </c>
      <c r="F51541" t="s">
        <v>45863</v>
      </c>
      <c r="G51541" t="s">
        <v>29459</v>
      </c>
      <c r="H51541" t="s">
        <v>28</v>
      </c>
      <c r="I51541" t="s">
        <v>125</v>
      </c>
      <c r="J51541" t="s">
        <v>132</v>
      </c>
      <c r="K51541" t="s">
        <v>90</v>
      </c>
      <c r="M51541" t="s">
        <v>33</v>
      </c>
      <c r="N51541" t="s">
        <v>34</v>
      </c>
      <c r="P51541" t="s">
        <v>48835</v>
      </c>
    </row>
    <row r="51542" spans="1:16" x14ac:dyDescent="0.3">
      <c r="A51542" t="s">
        <v>48835</v>
      </c>
      <c r="B51542" t="s">
        <v>45862</v>
      </c>
      <c r="C51542" t="s">
        <v>129</v>
      </c>
      <c r="D51542">
        <v>12</v>
      </c>
      <c r="E51542">
        <v>5.2</v>
      </c>
      <c r="F51542" t="s">
        <v>45863</v>
      </c>
      <c r="G51542" t="s">
        <v>29459</v>
      </c>
      <c r="H51542" t="s">
        <v>28</v>
      </c>
      <c r="I51542" t="s">
        <v>125</v>
      </c>
      <c r="J51542" t="s">
        <v>132</v>
      </c>
      <c r="K51542" t="s">
        <v>90</v>
      </c>
      <c r="M51542" t="s">
        <v>33</v>
      </c>
      <c r="N51542" t="s">
        <v>34</v>
      </c>
      <c r="P51542" t="s">
        <v>48835</v>
      </c>
    </row>
    <row r="51543" spans="1:16" x14ac:dyDescent="0.3">
      <c r="A51543" t="s">
        <v>48835</v>
      </c>
      <c r="B51543" t="s">
        <v>45862</v>
      </c>
      <c r="C51543" t="s">
        <v>53</v>
      </c>
      <c r="D51543">
        <v>24</v>
      </c>
      <c r="E51543">
        <v>5.7</v>
      </c>
      <c r="F51543" t="s">
        <v>45863</v>
      </c>
      <c r="G51543" t="s">
        <v>29459</v>
      </c>
      <c r="H51543" t="s">
        <v>28</v>
      </c>
      <c r="I51543" t="s">
        <v>125</v>
      </c>
      <c r="J51543" t="s">
        <v>132</v>
      </c>
      <c r="K51543" t="s">
        <v>90</v>
      </c>
      <c r="M51543" t="s">
        <v>33</v>
      </c>
      <c r="N51543" t="s">
        <v>34</v>
      </c>
      <c r="P51543" t="s">
        <v>48835</v>
      </c>
    </row>
    <row r="51544" spans="1:16" x14ac:dyDescent="0.3">
      <c r="A51544" t="s">
        <v>48835</v>
      </c>
      <c r="B51544" t="s">
        <v>45862</v>
      </c>
      <c r="C51544" t="s">
        <v>57</v>
      </c>
      <c r="D51544">
        <v>36</v>
      </c>
      <c r="E51544">
        <v>6.08</v>
      </c>
      <c r="F51544" t="s">
        <v>45863</v>
      </c>
      <c r="G51544" t="s">
        <v>29459</v>
      </c>
      <c r="H51544" t="s">
        <v>28</v>
      </c>
      <c r="I51544" t="s">
        <v>125</v>
      </c>
      <c r="J51544" t="s">
        <v>132</v>
      </c>
      <c r="K51544" t="s">
        <v>90</v>
      </c>
      <c r="M51544" t="s">
        <v>33</v>
      </c>
      <c r="N51544" t="s">
        <v>34</v>
      </c>
      <c r="P51544" t="s">
        <v>48835</v>
      </c>
    </row>
    <row r="51545" spans="1:16" x14ac:dyDescent="0.3">
      <c r="A51545" t="s">
        <v>48835</v>
      </c>
      <c r="B51545" t="s">
        <v>45862</v>
      </c>
      <c r="C51545" t="s">
        <v>128</v>
      </c>
      <c r="D51545">
        <v>12</v>
      </c>
      <c r="E51545">
        <v>6.5</v>
      </c>
      <c r="F51545" t="s">
        <v>45863</v>
      </c>
      <c r="G51545" t="s">
        <v>29459</v>
      </c>
      <c r="H51545" t="s">
        <v>28</v>
      </c>
      <c r="I51545" t="s">
        <v>125</v>
      </c>
      <c r="J51545" t="s">
        <v>132</v>
      </c>
      <c r="K51545" t="s">
        <v>90</v>
      </c>
      <c r="M51545" t="s">
        <v>33</v>
      </c>
      <c r="N51545" t="s">
        <v>34</v>
      </c>
      <c r="P51545" t="s">
        <v>48835</v>
      </c>
    </row>
    <row r="51546" spans="1:16" x14ac:dyDescent="0.3">
      <c r="A51546" t="s">
        <v>48835</v>
      </c>
      <c r="B51546" t="s">
        <v>45862</v>
      </c>
      <c r="C51546" t="s">
        <v>51</v>
      </c>
      <c r="D51546">
        <v>24</v>
      </c>
      <c r="E51546">
        <v>6.65</v>
      </c>
      <c r="F51546" t="s">
        <v>45863</v>
      </c>
      <c r="G51546" t="s">
        <v>29459</v>
      </c>
      <c r="H51546" t="s">
        <v>28</v>
      </c>
      <c r="I51546" t="s">
        <v>125</v>
      </c>
      <c r="J51546" t="s">
        <v>132</v>
      </c>
      <c r="K51546" t="s">
        <v>90</v>
      </c>
      <c r="M51546" t="s">
        <v>33</v>
      </c>
      <c r="N51546" t="s">
        <v>34</v>
      </c>
      <c r="P51546" t="s">
        <v>48835</v>
      </c>
    </row>
    <row r="51547" spans="1:16" x14ac:dyDescent="0.3">
      <c r="A51547" t="s">
        <v>48835</v>
      </c>
      <c r="B51547" t="s">
        <v>45862</v>
      </c>
      <c r="C51547" t="s">
        <v>55</v>
      </c>
      <c r="D51547">
        <v>36</v>
      </c>
      <c r="E51547">
        <v>6.75</v>
      </c>
      <c r="F51547" t="s">
        <v>45863</v>
      </c>
      <c r="G51547" t="s">
        <v>29459</v>
      </c>
      <c r="H51547" t="s">
        <v>28</v>
      </c>
      <c r="I51547" t="s">
        <v>125</v>
      </c>
      <c r="J51547" t="s">
        <v>132</v>
      </c>
      <c r="K51547" t="s">
        <v>90</v>
      </c>
      <c r="M51547" t="s">
        <v>33</v>
      </c>
      <c r="N51547" t="s">
        <v>34</v>
      </c>
      <c r="P51547" t="s">
        <v>48835</v>
      </c>
    </row>
    <row r="51548" spans="1:16" x14ac:dyDescent="0.3">
      <c r="A51548" t="s">
        <v>48835</v>
      </c>
      <c r="B51548" t="s">
        <v>45862</v>
      </c>
      <c r="C51548" t="s">
        <v>49</v>
      </c>
      <c r="D51548">
        <v>24</v>
      </c>
      <c r="E51548">
        <v>7.6</v>
      </c>
      <c r="F51548" t="s">
        <v>45863</v>
      </c>
      <c r="G51548" t="s">
        <v>29459</v>
      </c>
      <c r="H51548" t="s">
        <v>28</v>
      </c>
      <c r="I51548" t="s">
        <v>125</v>
      </c>
      <c r="J51548" t="s">
        <v>132</v>
      </c>
      <c r="K51548" t="s">
        <v>90</v>
      </c>
      <c r="M51548" t="s">
        <v>33</v>
      </c>
      <c r="N51548" t="s">
        <v>34</v>
      </c>
      <c r="P51548" t="s">
        <v>48835</v>
      </c>
    </row>
    <row r="51549" spans="1:16" x14ac:dyDescent="0.3">
      <c r="A51549" t="s">
        <v>48835</v>
      </c>
      <c r="B51549" t="s">
        <v>45862</v>
      </c>
      <c r="C51549" t="s">
        <v>53</v>
      </c>
      <c r="D51549">
        <v>36</v>
      </c>
      <c r="E51549">
        <v>8.1</v>
      </c>
      <c r="F51549" t="s">
        <v>45863</v>
      </c>
      <c r="G51549" t="s">
        <v>29459</v>
      </c>
      <c r="H51549" t="s">
        <v>28</v>
      </c>
      <c r="I51549" t="s">
        <v>125</v>
      </c>
      <c r="J51549" t="s">
        <v>132</v>
      </c>
      <c r="K51549" t="s">
        <v>90</v>
      </c>
      <c r="M51549" t="s">
        <v>33</v>
      </c>
      <c r="N51549" t="s">
        <v>34</v>
      </c>
      <c r="P51549" t="s">
        <v>48835</v>
      </c>
    </row>
    <row r="51550" spans="1:16" x14ac:dyDescent="0.3">
      <c r="A51550" t="s">
        <v>48835</v>
      </c>
      <c r="B51550" t="s">
        <v>45862</v>
      </c>
      <c r="C51550" t="s">
        <v>47</v>
      </c>
      <c r="D51550">
        <v>24</v>
      </c>
      <c r="E51550">
        <v>8.5500000000000007</v>
      </c>
      <c r="F51550" t="s">
        <v>45863</v>
      </c>
      <c r="G51550" t="s">
        <v>29459</v>
      </c>
      <c r="H51550" t="s">
        <v>28</v>
      </c>
      <c r="I51550" t="s">
        <v>125</v>
      </c>
      <c r="J51550" t="s">
        <v>132</v>
      </c>
      <c r="K51550" t="s">
        <v>90</v>
      </c>
      <c r="M51550" t="s">
        <v>33</v>
      </c>
      <c r="N51550" t="s">
        <v>34</v>
      </c>
      <c r="P51550" t="s">
        <v>48835</v>
      </c>
    </row>
    <row r="51551" spans="1:16" x14ac:dyDescent="0.3">
      <c r="A51551" t="s">
        <v>48835</v>
      </c>
      <c r="B51551" t="s">
        <v>45862</v>
      </c>
      <c r="C51551" t="s">
        <v>51</v>
      </c>
      <c r="D51551">
        <v>36</v>
      </c>
      <c r="E51551">
        <v>9.4499999999999993</v>
      </c>
      <c r="F51551" t="s">
        <v>45863</v>
      </c>
      <c r="G51551" t="s">
        <v>29459</v>
      </c>
      <c r="H51551" t="s">
        <v>28</v>
      </c>
      <c r="I51551" t="s">
        <v>125</v>
      </c>
      <c r="J51551" t="s">
        <v>132</v>
      </c>
      <c r="K51551" t="s">
        <v>90</v>
      </c>
      <c r="M51551" t="s">
        <v>33</v>
      </c>
      <c r="N51551" t="s">
        <v>34</v>
      </c>
      <c r="P51551" t="s">
        <v>48835</v>
      </c>
    </row>
    <row r="51552" spans="1:16" x14ac:dyDescent="0.3">
      <c r="A51552" t="s">
        <v>48835</v>
      </c>
      <c r="B51552" t="s">
        <v>45862</v>
      </c>
      <c r="C51552" t="s">
        <v>41</v>
      </c>
      <c r="D51552">
        <v>12</v>
      </c>
      <c r="E51552">
        <v>9.5</v>
      </c>
      <c r="F51552" t="s">
        <v>45863</v>
      </c>
      <c r="G51552" t="s">
        <v>29459</v>
      </c>
      <c r="H51552" t="s">
        <v>28</v>
      </c>
      <c r="I51552" t="s">
        <v>125</v>
      </c>
      <c r="J51552" t="s">
        <v>132</v>
      </c>
      <c r="K51552" t="s">
        <v>90</v>
      </c>
      <c r="M51552" t="s">
        <v>33</v>
      </c>
      <c r="N51552" t="s">
        <v>34</v>
      </c>
      <c r="P51552" t="s">
        <v>48835</v>
      </c>
    </row>
    <row r="51553" spans="1:16" x14ac:dyDescent="0.3">
      <c r="A51553" t="s">
        <v>48835</v>
      </c>
      <c r="B51553" t="s">
        <v>45862</v>
      </c>
      <c r="C51553" t="s">
        <v>129</v>
      </c>
      <c r="D51553">
        <v>24</v>
      </c>
      <c r="E51553">
        <v>9.8800000000000008</v>
      </c>
      <c r="F51553" t="s">
        <v>45863</v>
      </c>
      <c r="G51553" t="s">
        <v>29459</v>
      </c>
      <c r="H51553" t="s">
        <v>28</v>
      </c>
      <c r="I51553" t="s">
        <v>125</v>
      </c>
      <c r="J51553" t="s">
        <v>132</v>
      </c>
      <c r="K51553" t="s">
        <v>90</v>
      </c>
      <c r="M51553" t="s">
        <v>33</v>
      </c>
      <c r="N51553" t="s">
        <v>34</v>
      </c>
      <c r="P51553" t="s">
        <v>48835</v>
      </c>
    </row>
    <row r="51554" spans="1:16" x14ac:dyDescent="0.3">
      <c r="A51554" t="s">
        <v>48835</v>
      </c>
      <c r="B51554" t="s">
        <v>45862</v>
      </c>
      <c r="C51554" t="s">
        <v>39</v>
      </c>
      <c r="D51554">
        <v>12</v>
      </c>
      <c r="E51554">
        <v>10.3</v>
      </c>
      <c r="F51554" t="s">
        <v>45863</v>
      </c>
      <c r="G51554" t="s">
        <v>29459</v>
      </c>
      <c r="H51554" t="s">
        <v>28</v>
      </c>
      <c r="I51554" t="s">
        <v>125</v>
      </c>
      <c r="J51554" t="s">
        <v>132</v>
      </c>
      <c r="K51554" t="s">
        <v>90</v>
      </c>
      <c r="M51554" t="s">
        <v>33</v>
      </c>
      <c r="N51554" t="s">
        <v>34</v>
      </c>
      <c r="P51554" t="s">
        <v>48835</v>
      </c>
    </row>
    <row r="51555" spans="1:16" x14ac:dyDescent="0.3">
      <c r="A51555" t="s">
        <v>48835</v>
      </c>
      <c r="B51555" t="s">
        <v>45862</v>
      </c>
      <c r="C51555" t="s">
        <v>49</v>
      </c>
      <c r="D51555">
        <v>36</v>
      </c>
      <c r="E51555">
        <v>10.8</v>
      </c>
      <c r="F51555" t="s">
        <v>45863</v>
      </c>
      <c r="G51555" t="s">
        <v>29459</v>
      </c>
      <c r="H51555" t="s">
        <v>28</v>
      </c>
      <c r="I51555" t="s">
        <v>125</v>
      </c>
      <c r="J51555" t="s">
        <v>132</v>
      </c>
      <c r="K51555" t="s">
        <v>90</v>
      </c>
      <c r="M51555" t="s">
        <v>33</v>
      </c>
      <c r="N51555" t="s">
        <v>34</v>
      </c>
      <c r="P51555" t="s">
        <v>48835</v>
      </c>
    </row>
    <row r="51556" spans="1:16" x14ac:dyDescent="0.3">
      <c r="A51556" t="s">
        <v>48835</v>
      </c>
      <c r="B51556" t="s">
        <v>45862</v>
      </c>
      <c r="C51556" t="s">
        <v>47</v>
      </c>
      <c r="D51556">
        <v>36</v>
      </c>
      <c r="E51556">
        <v>12.15</v>
      </c>
      <c r="F51556" t="s">
        <v>45863</v>
      </c>
      <c r="G51556" t="s">
        <v>29459</v>
      </c>
      <c r="H51556" t="s">
        <v>28</v>
      </c>
      <c r="I51556" t="s">
        <v>125</v>
      </c>
      <c r="J51556" t="s">
        <v>132</v>
      </c>
      <c r="K51556" t="s">
        <v>90</v>
      </c>
      <c r="M51556" t="s">
        <v>33</v>
      </c>
      <c r="N51556" t="s">
        <v>34</v>
      </c>
      <c r="P51556" t="s">
        <v>48835</v>
      </c>
    </row>
    <row r="51557" spans="1:16" x14ac:dyDescent="0.3">
      <c r="A51557" t="s">
        <v>48835</v>
      </c>
      <c r="B51557" t="s">
        <v>45862</v>
      </c>
      <c r="C51557" t="s">
        <v>128</v>
      </c>
      <c r="D51557">
        <v>24</v>
      </c>
      <c r="E51557">
        <v>12.35</v>
      </c>
      <c r="F51557" t="s">
        <v>45863</v>
      </c>
      <c r="G51557" t="s">
        <v>29459</v>
      </c>
      <c r="H51557" t="s">
        <v>28</v>
      </c>
      <c r="I51557" t="s">
        <v>125</v>
      </c>
      <c r="J51557" t="s">
        <v>132</v>
      </c>
      <c r="K51557" t="s">
        <v>90</v>
      </c>
      <c r="M51557" t="s">
        <v>33</v>
      </c>
      <c r="N51557" t="s">
        <v>34</v>
      </c>
      <c r="P51557" t="s">
        <v>48835</v>
      </c>
    </row>
    <row r="51558" spans="1:16" x14ac:dyDescent="0.3">
      <c r="A51558" t="s">
        <v>48835</v>
      </c>
      <c r="B51558" t="s">
        <v>45862</v>
      </c>
      <c r="C51558" t="s">
        <v>129</v>
      </c>
      <c r="D51558">
        <v>36</v>
      </c>
      <c r="E51558">
        <v>14.04</v>
      </c>
      <c r="F51558" t="s">
        <v>45863</v>
      </c>
      <c r="G51558" t="s">
        <v>29459</v>
      </c>
      <c r="H51558" t="s">
        <v>28</v>
      </c>
      <c r="I51558" t="s">
        <v>125</v>
      </c>
      <c r="J51558" t="s">
        <v>132</v>
      </c>
      <c r="K51558" t="s">
        <v>90</v>
      </c>
      <c r="M51558" t="s">
        <v>33</v>
      </c>
      <c r="N51558" t="s">
        <v>34</v>
      </c>
      <c r="P51558" t="s">
        <v>48835</v>
      </c>
    </row>
    <row r="51559" spans="1:16" x14ac:dyDescent="0.3">
      <c r="A51559" t="s">
        <v>48835</v>
      </c>
      <c r="B51559" t="s">
        <v>45862</v>
      </c>
      <c r="C51559" t="s">
        <v>128</v>
      </c>
      <c r="D51559">
        <v>36</v>
      </c>
      <c r="E51559">
        <v>17.55</v>
      </c>
      <c r="F51559" t="s">
        <v>45863</v>
      </c>
      <c r="G51559" t="s">
        <v>29459</v>
      </c>
      <c r="H51559" t="s">
        <v>28</v>
      </c>
      <c r="I51559" t="s">
        <v>125</v>
      </c>
      <c r="J51559" t="s">
        <v>132</v>
      </c>
      <c r="K51559" t="s">
        <v>90</v>
      </c>
      <c r="M51559" t="s">
        <v>33</v>
      </c>
      <c r="N51559" t="s">
        <v>34</v>
      </c>
      <c r="P51559" t="s">
        <v>48835</v>
      </c>
    </row>
    <row r="51560" spans="1:16" x14ac:dyDescent="0.3">
      <c r="A51560" t="s">
        <v>48835</v>
      </c>
      <c r="B51560" t="s">
        <v>45862</v>
      </c>
      <c r="C51560" t="s">
        <v>41</v>
      </c>
      <c r="D51560">
        <v>24</v>
      </c>
      <c r="E51560">
        <v>18.05</v>
      </c>
      <c r="F51560" t="s">
        <v>45863</v>
      </c>
      <c r="G51560" t="s">
        <v>29459</v>
      </c>
      <c r="H51560" t="s">
        <v>28</v>
      </c>
      <c r="I51560" t="s">
        <v>125</v>
      </c>
      <c r="J51560" t="s">
        <v>132</v>
      </c>
      <c r="K51560" t="s">
        <v>90</v>
      </c>
      <c r="M51560" t="s">
        <v>33</v>
      </c>
      <c r="N51560" t="s">
        <v>34</v>
      </c>
      <c r="P51560" t="s">
        <v>48835</v>
      </c>
    </row>
    <row r="51561" spans="1:16" x14ac:dyDescent="0.3">
      <c r="A51561" t="s">
        <v>48835</v>
      </c>
      <c r="B51561" t="s">
        <v>45862</v>
      </c>
      <c r="C51561" t="s">
        <v>39</v>
      </c>
      <c r="D51561">
        <v>24</v>
      </c>
      <c r="E51561">
        <v>19.57</v>
      </c>
      <c r="F51561" t="s">
        <v>45863</v>
      </c>
      <c r="G51561" t="s">
        <v>29459</v>
      </c>
      <c r="H51561" t="s">
        <v>28</v>
      </c>
      <c r="I51561" t="s">
        <v>125</v>
      </c>
      <c r="J51561" t="s">
        <v>132</v>
      </c>
      <c r="K51561" t="s">
        <v>90</v>
      </c>
      <c r="M51561" t="s">
        <v>33</v>
      </c>
      <c r="N51561" t="s">
        <v>34</v>
      </c>
      <c r="P51561" t="s">
        <v>48835</v>
      </c>
    </row>
    <row r="51562" spans="1:16" x14ac:dyDescent="0.3">
      <c r="A51562" t="s">
        <v>48835</v>
      </c>
      <c r="B51562" t="s">
        <v>45862</v>
      </c>
      <c r="C51562" t="s">
        <v>122</v>
      </c>
      <c r="D51562">
        <v>12</v>
      </c>
      <c r="E51562">
        <v>20.95</v>
      </c>
      <c r="F51562" t="s">
        <v>45863</v>
      </c>
      <c r="G51562" t="s">
        <v>29459</v>
      </c>
      <c r="H51562" t="s">
        <v>28</v>
      </c>
      <c r="I51562" t="s">
        <v>125</v>
      </c>
      <c r="J51562" t="s">
        <v>132</v>
      </c>
      <c r="K51562" t="s">
        <v>90</v>
      </c>
      <c r="M51562" t="s">
        <v>33</v>
      </c>
      <c r="N51562" t="s">
        <v>34</v>
      </c>
      <c r="P51562" t="s">
        <v>48835</v>
      </c>
    </row>
    <row r="51563" spans="1:16" x14ac:dyDescent="0.3">
      <c r="A51563" t="s">
        <v>48835</v>
      </c>
      <c r="B51563" t="s">
        <v>45862</v>
      </c>
      <c r="C51563" t="s">
        <v>41</v>
      </c>
      <c r="D51563">
        <v>36</v>
      </c>
      <c r="E51563">
        <v>25.65</v>
      </c>
      <c r="F51563" t="s">
        <v>45863</v>
      </c>
      <c r="G51563" t="s">
        <v>29459</v>
      </c>
      <c r="H51563" t="s">
        <v>28</v>
      </c>
      <c r="I51563" t="s">
        <v>125</v>
      </c>
      <c r="J51563" t="s">
        <v>132</v>
      </c>
      <c r="K51563" t="s">
        <v>90</v>
      </c>
      <c r="M51563" t="s">
        <v>33</v>
      </c>
      <c r="N51563" t="s">
        <v>34</v>
      </c>
      <c r="P51563" t="s">
        <v>48835</v>
      </c>
    </row>
    <row r="51564" spans="1:16" x14ac:dyDescent="0.3">
      <c r="A51564" t="s">
        <v>48835</v>
      </c>
      <c r="B51564" t="s">
        <v>45862</v>
      </c>
      <c r="C51564" t="s">
        <v>39</v>
      </c>
      <c r="D51564">
        <v>36</v>
      </c>
      <c r="E51564">
        <v>27.81</v>
      </c>
      <c r="F51564" t="s">
        <v>45863</v>
      </c>
      <c r="G51564" t="s">
        <v>29459</v>
      </c>
      <c r="H51564" t="s">
        <v>28</v>
      </c>
      <c r="I51564" t="s">
        <v>125</v>
      </c>
      <c r="J51564" t="s">
        <v>132</v>
      </c>
      <c r="K51564" t="s">
        <v>90</v>
      </c>
      <c r="M51564" t="s">
        <v>33</v>
      </c>
      <c r="N51564" t="s">
        <v>34</v>
      </c>
      <c r="P51564" t="s">
        <v>48835</v>
      </c>
    </row>
    <row r="51565" spans="1:16" x14ac:dyDescent="0.3">
      <c r="A51565" t="s">
        <v>48835</v>
      </c>
      <c r="B51565" t="s">
        <v>45862</v>
      </c>
      <c r="C51565" t="s">
        <v>122</v>
      </c>
      <c r="D51565">
        <v>24</v>
      </c>
      <c r="E51565">
        <v>39.82</v>
      </c>
      <c r="F51565" t="s">
        <v>45863</v>
      </c>
      <c r="G51565" t="s">
        <v>29459</v>
      </c>
      <c r="H51565" t="s">
        <v>28</v>
      </c>
      <c r="I51565" t="s">
        <v>125</v>
      </c>
      <c r="J51565" t="s">
        <v>132</v>
      </c>
      <c r="K51565" t="s">
        <v>90</v>
      </c>
      <c r="M51565" t="s">
        <v>33</v>
      </c>
      <c r="N51565" t="s">
        <v>34</v>
      </c>
      <c r="P51565" t="s">
        <v>48835</v>
      </c>
    </row>
    <row r="51566" spans="1:16" x14ac:dyDescent="0.3">
      <c r="A51566" t="s">
        <v>48835</v>
      </c>
      <c r="B51566" t="s">
        <v>45862</v>
      </c>
      <c r="C51566" t="s">
        <v>122</v>
      </c>
      <c r="D51566">
        <v>36</v>
      </c>
      <c r="E51566">
        <v>56.58</v>
      </c>
      <c r="F51566" t="s">
        <v>45863</v>
      </c>
      <c r="G51566" t="s">
        <v>29459</v>
      </c>
      <c r="H51566" t="s">
        <v>28</v>
      </c>
      <c r="I51566" t="s">
        <v>125</v>
      </c>
      <c r="J51566" t="s">
        <v>132</v>
      </c>
      <c r="K51566" t="s">
        <v>90</v>
      </c>
      <c r="M51566" t="s">
        <v>33</v>
      </c>
      <c r="N51566" t="s">
        <v>34</v>
      </c>
      <c r="P51566" t="s">
        <v>48835</v>
      </c>
    </row>
    <row r="51567" spans="1:16" x14ac:dyDescent="0.3">
      <c r="A51567" t="s">
        <v>48834</v>
      </c>
      <c r="B51567" t="s">
        <v>45826</v>
      </c>
      <c r="C51567" t="s">
        <v>57</v>
      </c>
      <c r="D51567">
        <v>12</v>
      </c>
      <c r="E51567">
        <v>1.8</v>
      </c>
      <c r="F51567" t="s">
        <v>45827</v>
      </c>
      <c r="G51567" t="s">
        <v>29459</v>
      </c>
      <c r="H51567" t="s">
        <v>130</v>
      </c>
      <c r="I51567" t="s">
        <v>125</v>
      </c>
      <c r="J51567" t="s">
        <v>132</v>
      </c>
      <c r="K51567" t="s">
        <v>90</v>
      </c>
      <c r="M51567" t="s">
        <v>33</v>
      </c>
      <c r="N51567" t="s">
        <v>34</v>
      </c>
      <c r="P51567" t="s">
        <v>48834</v>
      </c>
    </row>
    <row r="51568" spans="1:16" x14ac:dyDescent="0.3">
      <c r="A51568" t="s">
        <v>48834</v>
      </c>
      <c r="B51568" t="s">
        <v>45826</v>
      </c>
      <c r="C51568" t="s">
        <v>55</v>
      </c>
      <c r="D51568">
        <v>12</v>
      </c>
      <c r="E51568">
        <v>2</v>
      </c>
      <c r="F51568" t="s">
        <v>45827</v>
      </c>
      <c r="G51568" t="s">
        <v>29459</v>
      </c>
      <c r="H51568" t="s">
        <v>130</v>
      </c>
      <c r="I51568" t="s">
        <v>125</v>
      </c>
      <c r="J51568" t="s">
        <v>132</v>
      </c>
      <c r="K51568" t="s">
        <v>90</v>
      </c>
      <c r="M51568" t="s">
        <v>33</v>
      </c>
      <c r="N51568" t="s">
        <v>34</v>
      </c>
      <c r="P51568" t="s">
        <v>48834</v>
      </c>
    </row>
    <row r="51569" spans="1:16" x14ac:dyDescent="0.3">
      <c r="A51569" t="s">
        <v>48834</v>
      </c>
      <c r="B51569" t="s">
        <v>45826</v>
      </c>
      <c r="C51569" t="s">
        <v>53</v>
      </c>
      <c r="D51569">
        <v>12</v>
      </c>
      <c r="E51569">
        <v>2.4</v>
      </c>
      <c r="F51569" t="s">
        <v>45827</v>
      </c>
      <c r="G51569" t="s">
        <v>29459</v>
      </c>
      <c r="H51569" t="s">
        <v>130</v>
      </c>
      <c r="I51569" t="s">
        <v>125</v>
      </c>
      <c r="J51569" t="s">
        <v>132</v>
      </c>
      <c r="K51569" t="s">
        <v>90</v>
      </c>
      <c r="M51569" t="s">
        <v>33</v>
      </c>
      <c r="N51569" t="s">
        <v>34</v>
      </c>
      <c r="P51569" t="s">
        <v>48834</v>
      </c>
    </row>
    <row r="51570" spans="1:16" x14ac:dyDescent="0.3">
      <c r="A51570" t="s">
        <v>48834</v>
      </c>
      <c r="B51570" t="s">
        <v>45826</v>
      </c>
      <c r="C51570" t="s">
        <v>51</v>
      </c>
      <c r="D51570">
        <v>12</v>
      </c>
      <c r="E51570">
        <v>2.8</v>
      </c>
      <c r="F51570" t="s">
        <v>45827</v>
      </c>
      <c r="G51570" t="s">
        <v>29459</v>
      </c>
      <c r="H51570" t="s">
        <v>130</v>
      </c>
      <c r="I51570" t="s">
        <v>125</v>
      </c>
      <c r="J51570" t="s">
        <v>132</v>
      </c>
      <c r="K51570" t="s">
        <v>90</v>
      </c>
      <c r="M51570" t="s">
        <v>33</v>
      </c>
      <c r="N51570" t="s">
        <v>34</v>
      </c>
      <c r="P51570" t="s">
        <v>48834</v>
      </c>
    </row>
    <row r="51571" spans="1:16" x14ac:dyDescent="0.3">
      <c r="A51571" t="s">
        <v>48834</v>
      </c>
      <c r="B51571" t="s">
        <v>45826</v>
      </c>
      <c r="C51571" t="s">
        <v>49</v>
      </c>
      <c r="D51571">
        <v>12</v>
      </c>
      <c r="E51571">
        <v>3.2</v>
      </c>
      <c r="F51571" t="s">
        <v>45827</v>
      </c>
      <c r="G51571" t="s">
        <v>29459</v>
      </c>
      <c r="H51571" t="s">
        <v>130</v>
      </c>
      <c r="I51571" t="s">
        <v>125</v>
      </c>
      <c r="J51571" t="s">
        <v>132</v>
      </c>
      <c r="K51571" t="s">
        <v>90</v>
      </c>
      <c r="M51571" t="s">
        <v>33</v>
      </c>
      <c r="N51571" t="s">
        <v>34</v>
      </c>
      <c r="P51571" t="s">
        <v>48834</v>
      </c>
    </row>
    <row r="51572" spans="1:16" x14ac:dyDescent="0.3">
      <c r="A51572" t="s">
        <v>48834</v>
      </c>
      <c r="B51572" t="s">
        <v>45826</v>
      </c>
      <c r="C51572" t="s">
        <v>57</v>
      </c>
      <c r="D51572">
        <v>24</v>
      </c>
      <c r="E51572">
        <v>3.42</v>
      </c>
      <c r="F51572" t="s">
        <v>45827</v>
      </c>
      <c r="G51572" t="s">
        <v>29459</v>
      </c>
      <c r="H51572" t="s">
        <v>130</v>
      </c>
      <c r="I51572" t="s">
        <v>125</v>
      </c>
      <c r="J51572" t="s">
        <v>132</v>
      </c>
      <c r="K51572" t="s">
        <v>90</v>
      </c>
      <c r="M51572" t="s">
        <v>33</v>
      </c>
      <c r="N51572" t="s">
        <v>34</v>
      </c>
      <c r="P51572" t="s">
        <v>48834</v>
      </c>
    </row>
    <row r="51573" spans="1:16" x14ac:dyDescent="0.3">
      <c r="A51573" t="s">
        <v>48834</v>
      </c>
      <c r="B51573" t="s">
        <v>45826</v>
      </c>
      <c r="C51573" t="s">
        <v>47</v>
      </c>
      <c r="D51573">
        <v>12</v>
      </c>
      <c r="E51573">
        <v>3.6</v>
      </c>
      <c r="F51573" t="s">
        <v>45827</v>
      </c>
      <c r="G51573" t="s">
        <v>29459</v>
      </c>
      <c r="H51573" t="s">
        <v>130</v>
      </c>
      <c r="I51573" t="s">
        <v>125</v>
      </c>
      <c r="J51573" t="s">
        <v>132</v>
      </c>
      <c r="K51573" t="s">
        <v>90</v>
      </c>
      <c r="M51573" t="s">
        <v>33</v>
      </c>
      <c r="N51573" t="s">
        <v>34</v>
      </c>
      <c r="P51573" t="s">
        <v>48834</v>
      </c>
    </row>
    <row r="51574" spans="1:16" x14ac:dyDescent="0.3">
      <c r="A51574" t="s">
        <v>48834</v>
      </c>
      <c r="B51574" t="s">
        <v>45826</v>
      </c>
      <c r="C51574" t="s">
        <v>55</v>
      </c>
      <c r="D51574">
        <v>24</v>
      </c>
      <c r="E51574">
        <v>3.8</v>
      </c>
      <c r="F51574" t="s">
        <v>45827</v>
      </c>
      <c r="G51574" t="s">
        <v>29459</v>
      </c>
      <c r="H51574" t="s">
        <v>130</v>
      </c>
      <c r="I51574" t="s">
        <v>125</v>
      </c>
      <c r="J51574" t="s">
        <v>132</v>
      </c>
      <c r="K51574" t="s">
        <v>90</v>
      </c>
      <c r="M51574" t="s">
        <v>33</v>
      </c>
      <c r="N51574" t="s">
        <v>34</v>
      </c>
      <c r="P51574" t="s">
        <v>48834</v>
      </c>
    </row>
    <row r="51575" spans="1:16" x14ac:dyDescent="0.3">
      <c r="A51575" t="s">
        <v>48834</v>
      </c>
      <c r="B51575" t="s">
        <v>45826</v>
      </c>
      <c r="C51575" t="s">
        <v>129</v>
      </c>
      <c r="D51575">
        <v>12</v>
      </c>
      <c r="E51575">
        <v>4.16</v>
      </c>
      <c r="F51575" t="s">
        <v>45827</v>
      </c>
      <c r="G51575" t="s">
        <v>29459</v>
      </c>
      <c r="H51575" t="s">
        <v>130</v>
      </c>
      <c r="I51575" t="s">
        <v>125</v>
      </c>
      <c r="J51575" t="s">
        <v>132</v>
      </c>
      <c r="K51575" t="s">
        <v>90</v>
      </c>
      <c r="M51575" t="s">
        <v>33</v>
      </c>
      <c r="N51575" t="s">
        <v>34</v>
      </c>
      <c r="P51575" t="s">
        <v>48834</v>
      </c>
    </row>
    <row r="51576" spans="1:16" x14ac:dyDescent="0.3">
      <c r="A51576" t="s">
        <v>48834</v>
      </c>
      <c r="B51576" t="s">
        <v>45826</v>
      </c>
      <c r="C51576" t="s">
        <v>53</v>
      </c>
      <c r="D51576">
        <v>24</v>
      </c>
      <c r="E51576">
        <v>4.5599999999999996</v>
      </c>
      <c r="F51576" t="s">
        <v>45827</v>
      </c>
      <c r="G51576" t="s">
        <v>29459</v>
      </c>
      <c r="H51576" t="s">
        <v>130</v>
      </c>
      <c r="I51576" t="s">
        <v>125</v>
      </c>
      <c r="J51576" t="s">
        <v>132</v>
      </c>
      <c r="K51576" t="s">
        <v>90</v>
      </c>
      <c r="M51576" t="s">
        <v>33</v>
      </c>
      <c r="N51576" t="s">
        <v>34</v>
      </c>
      <c r="P51576" t="s">
        <v>48834</v>
      </c>
    </row>
    <row r="51577" spans="1:16" x14ac:dyDescent="0.3">
      <c r="A51577" t="s">
        <v>48834</v>
      </c>
      <c r="B51577" t="s">
        <v>45826</v>
      </c>
      <c r="C51577" t="s">
        <v>57</v>
      </c>
      <c r="D51577">
        <v>36</v>
      </c>
      <c r="E51577">
        <v>4.8600000000000003</v>
      </c>
      <c r="F51577" t="s">
        <v>45827</v>
      </c>
      <c r="G51577" t="s">
        <v>29459</v>
      </c>
      <c r="H51577" t="s">
        <v>130</v>
      </c>
      <c r="I51577" t="s">
        <v>125</v>
      </c>
      <c r="J51577" t="s">
        <v>132</v>
      </c>
      <c r="K51577" t="s">
        <v>90</v>
      </c>
      <c r="M51577" t="s">
        <v>33</v>
      </c>
      <c r="N51577" t="s">
        <v>34</v>
      </c>
      <c r="P51577" t="s">
        <v>48834</v>
      </c>
    </row>
    <row r="51578" spans="1:16" x14ac:dyDescent="0.3">
      <c r="A51578" t="s">
        <v>48834</v>
      </c>
      <c r="B51578" t="s">
        <v>45826</v>
      </c>
      <c r="C51578" t="s">
        <v>128</v>
      </c>
      <c r="D51578">
        <v>12</v>
      </c>
      <c r="E51578">
        <v>5.2</v>
      </c>
      <c r="F51578" t="s">
        <v>45827</v>
      </c>
      <c r="G51578" t="s">
        <v>29459</v>
      </c>
      <c r="H51578" t="s">
        <v>130</v>
      </c>
      <c r="I51578" t="s">
        <v>125</v>
      </c>
      <c r="J51578" t="s">
        <v>132</v>
      </c>
      <c r="K51578" t="s">
        <v>90</v>
      </c>
      <c r="M51578" t="s">
        <v>33</v>
      </c>
      <c r="N51578" t="s">
        <v>34</v>
      </c>
      <c r="P51578" t="s">
        <v>48834</v>
      </c>
    </row>
    <row r="51579" spans="1:16" x14ac:dyDescent="0.3">
      <c r="A51579" t="s">
        <v>48834</v>
      </c>
      <c r="B51579" t="s">
        <v>45826</v>
      </c>
      <c r="C51579" t="s">
        <v>51</v>
      </c>
      <c r="D51579">
        <v>24</v>
      </c>
      <c r="E51579">
        <v>5.32</v>
      </c>
      <c r="F51579" t="s">
        <v>45827</v>
      </c>
      <c r="G51579" t="s">
        <v>29459</v>
      </c>
      <c r="H51579" t="s">
        <v>130</v>
      </c>
      <c r="I51579" t="s">
        <v>125</v>
      </c>
      <c r="J51579" t="s">
        <v>132</v>
      </c>
      <c r="K51579" t="s">
        <v>90</v>
      </c>
      <c r="M51579" t="s">
        <v>33</v>
      </c>
      <c r="N51579" t="s">
        <v>34</v>
      </c>
      <c r="P51579" t="s">
        <v>48834</v>
      </c>
    </row>
    <row r="51580" spans="1:16" x14ac:dyDescent="0.3">
      <c r="A51580" t="s">
        <v>48834</v>
      </c>
      <c r="B51580" t="s">
        <v>45826</v>
      </c>
      <c r="C51580" t="s">
        <v>55</v>
      </c>
      <c r="D51580">
        <v>36</v>
      </c>
      <c r="E51580">
        <v>5.4</v>
      </c>
      <c r="F51580" t="s">
        <v>45827</v>
      </c>
      <c r="G51580" t="s">
        <v>29459</v>
      </c>
      <c r="H51580" t="s">
        <v>130</v>
      </c>
      <c r="I51580" t="s">
        <v>125</v>
      </c>
      <c r="J51580" t="s">
        <v>132</v>
      </c>
      <c r="K51580" t="s">
        <v>90</v>
      </c>
      <c r="M51580" t="s">
        <v>33</v>
      </c>
      <c r="N51580" t="s">
        <v>34</v>
      </c>
      <c r="P51580" t="s">
        <v>48834</v>
      </c>
    </row>
    <row r="51581" spans="1:16" x14ac:dyDescent="0.3">
      <c r="A51581" t="s">
        <v>48834</v>
      </c>
      <c r="B51581" t="s">
        <v>45826</v>
      </c>
      <c r="C51581" t="s">
        <v>49</v>
      </c>
      <c r="D51581">
        <v>24</v>
      </c>
      <c r="E51581">
        <v>6.08</v>
      </c>
      <c r="F51581" t="s">
        <v>45827</v>
      </c>
      <c r="G51581" t="s">
        <v>29459</v>
      </c>
      <c r="H51581" t="s">
        <v>130</v>
      </c>
      <c r="I51581" t="s">
        <v>125</v>
      </c>
      <c r="J51581" t="s">
        <v>132</v>
      </c>
      <c r="K51581" t="s">
        <v>90</v>
      </c>
      <c r="M51581" t="s">
        <v>33</v>
      </c>
      <c r="N51581" t="s">
        <v>34</v>
      </c>
      <c r="P51581" t="s">
        <v>48834</v>
      </c>
    </row>
    <row r="51582" spans="1:16" x14ac:dyDescent="0.3">
      <c r="A51582" t="s">
        <v>48834</v>
      </c>
      <c r="B51582" t="s">
        <v>45826</v>
      </c>
      <c r="C51582" t="s">
        <v>53</v>
      </c>
      <c r="D51582">
        <v>36</v>
      </c>
      <c r="E51582">
        <v>6.48</v>
      </c>
      <c r="F51582" t="s">
        <v>45827</v>
      </c>
      <c r="G51582" t="s">
        <v>29459</v>
      </c>
      <c r="H51582" t="s">
        <v>130</v>
      </c>
      <c r="I51582" t="s">
        <v>125</v>
      </c>
      <c r="J51582" t="s">
        <v>132</v>
      </c>
      <c r="K51582" t="s">
        <v>90</v>
      </c>
      <c r="M51582" t="s">
        <v>33</v>
      </c>
      <c r="N51582" t="s">
        <v>34</v>
      </c>
      <c r="P51582" t="s">
        <v>48834</v>
      </c>
    </row>
    <row r="51583" spans="1:16" x14ac:dyDescent="0.3">
      <c r="A51583" t="s">
        <v>48834</v>
      </c>
      <c r="B51583" t="s">
        <v>45826</v>
      </c>
      <c r="C51583" t="s">
        <v>47</v>
      </c>
      <c r="D51583">
        <v>24</v>
      </c>
      <c r="E51583">
        <v>6.84</v>
      </c>
      <c r="F51583" t="s">
        <v>45827</v>
      </c>
      <c r="G51583" t="s">
        <v>29459</v>
      </c>
      <c r="H51583" t="s">
        <v>130</v>
      </c>
      <c r="I51583" t="s">
        <v>125</v>
      </c>
      <c r="J51583" t="s">
        <v>132</v>
      </c>
      <c r="K51583" t="s">
        <v>90</v>
      </c>
      <c r="M51583" t="s">
        <v>33</v>
      </c>
      <c r="N51583" t="s">
        <v>34</v>
      </c>
      <c r="P51583" t="s">
        <v>48834</v>
      </c>
    </row>
    <row r="51584" spans="1:16" x14ac:dyDescent="0.3">
      <c r="A51584" t="s">
        <v>48834</v>
      </c>
      <c r="B51584" t="s">
        <v>45826</v>
      </c>
      <c r="C51584" t="s">
        <v>51</v>
      </c>
      <c r="D51584">
        <v>36</v>
      </c>
      <c r="E51584">
        <v>7.56</v>
      </c>
      <c r="F51584" t="s">
        <v>45827</v>
      </c>
      <c r="G51584" t="s">
        <v>29459</v>
      </c>
      <c r="H51584" t="s">
        <v>130</v>
      </c>
      <c r="I51584" t="s">
        <v>125</v>
      </c>
      <c r="J51584" t="s">
        <v>132</v>
      </c>
      <c r="K51584" t="s">
        <v>90</v>
      </c>
      <c r="M51584" t="s">
        <v>33</v>
      </c>
      <c r="N51584" t="s">
        <v>34</v>
      </c>
      <c r="P51584" t="s">
        <v>48834</v>
      </c>
    </row>
    <row r="51585" spans="1:16" x14ac:dyDescent="0.3">
      <c r="A51585" t="s">
        <v>48834</v>
      </c>
      <c r="B51585" t="s">
        <v>45826</v>
      </c>
      <c r="C51585" t="s">
        <v>41</v>
      </c>
      <c r="D51585">
        <v>12</v>
      </c>
      <c r="E51585">
        <v>7.6</v>
      </c>
      <c r="F51585" t="s">
        <v>45827</v>
      </c>
      <c r="G51585" t="s">
        <v>29459</v>
      </c>
      <c r="H51585" t="s">
        <v>130</v>
      </c>
      <c r="I51585" t="s">
        <v>125</v>
      </c>
      <c r="J51585" t="s">
        <v>132</v>
      </c>
      <c r="K51585" t="s">
        <v>90</v>
      </c>
      <c r="M51585" t="s">
        <v>33</v>
      </c>
      <c r="N51585" t="s">
        <v>34</v>
      </c>
      <c r="P51585" t="s">
        <v>48834</v>
      </c>
    </row>
    <row r="51586" spans="1:16" x14ac:dyDescent="0.3">
      <c r="A51586" t="s">
        <v>48834</v>
      </c>
      <c r="B51586" t="s">
        <v>45826</v>
      </c>
      <c r="C51586" t="s">
        <v>129</v>
      </c>
      <c r="D51586">
        <v>24</v>
      </c>
      <c r="E51586">
        <v>7.91</v>
      </c>
      <c r="F51586" t="s">
        <v>45827</v>
      </c>
      <c r="G51586" t="s">
        <v>29459</v>
      </c>
      <c r="H51586" t="s">
        <v>130</v>
      </c>
      <c r="I51586" t="s">
        <v>125</v>
      </c>
      <c r="J51586" t="s">
        <v>132</v>
      </c>
      <c r="K51586" t="s">
        <v>90</v>
      </c>
      <c r="M51586" t="s">
        <v>33</v>
      </c>
      <c r="N51586" t="s">
        <v>34</v>
      </c>
      <c r="P51586" t="s">
        <v>48834</v>
      </c>
    </row>
    <row r="51587" spans="1:16" x14ac:dyDescent="0.3">
      <c r="A51587" t="s">
        <v>48834</v>
      </c>
      <c r="B51587" t="s">
        <v>45826</v>
      </c>
      <c r="C51587" t="s">
        <v>39</v>
      </c>
      <c r="D51587">
        <v>12</v>
      </c>
      <c r="E51587">
        <v>8.24</v>
      </c>
      <c r="F51587" t="s">
        <v>45827</v>
      </c>
      <c r="G51587" t="s">
        <v>29459</v>
      </c>
      <c r="H51587" t="s">
        <v>130</v>
      </c>
      <c r="I51587" t="s">
        <v>125</v>
      </c>
      <c r="J51587" t="s">
        <v>132</v>
      </c>
      <c r="K51587" t="s">
        <v>90</v>
      </c>
      <c r="M51587" t="s">
        <v>33</v>
      </c>
      <c r="N51587" t="s">
        <v>34</v>
      </c>
      <c r="P51587" t="s">
        <v>48834</v>
      </c>
    </row>
    <row r="51588" spans="1:16" x14ac:dyDescent="0.3">
      <c r="A51588" t="s">
        <v>48834</v>
      </c>
      <c r="B51588" t="s">
        <v>45826</v>
      </c>
      <c r="C51588" t="s">
        <v>49</v>
      </c>
      <c r="D51588">
        <v>36</v>
      </c>
      <c r="E51588">
        <v>8.64</v>
      </c>
      <c r="F51588" t="s">
        <v>45827</v>
      </c>
      <c r="G51588" t="s">
        <v>29459</v>
      </c>
      <c r="H51588" t="s">
        <v>130</v>
      </c>
      <c r="I51588" t="s">
        <v>125</v>
      </c>
      <c r="J51588" t="s">
        <v>132</v>
      </c>
      <c r="K51588" t="s">
        <v>90</v>
      </c>
      <c r="M51588" t="s">
        <v>33</v>
      </c>
      <c r="N51588" t="s">
        <v>34</v>
      </c>
      <c r="P51588" t="s">
        <v>48834</v>
      </c>
    </row>
    <row r="51589" spans="1:16" x14ac:dyDescent="0.3">
      <c r="A51589" t="s">
        <v>48834</v>
      </c>
      <c r="B51589" t="s">
        <v>45826</v>
      </c>
      <c r="C51589" t="s">
        <v>47</v>
      </c>
      <c r="D51589">
        <v>36</v>
      </c>
      <c r="E51589">
        <v>9.7200000000000006</v>
      </c>
      <c r="F51589" t="s">
        <v>45827</v>
      </c>
      <c r="G51589" t="s">
        <v>29459</v>
      </c>
      <c r="H51589" t="s">
        <v>130</v>
      </c>
      <c r="I51589" t="s">
        <v>125</v>
      </c>
      <c r="J51589" t="s">
        <v>132</v>
      </c>
      <c r="K51589" t="s">
        <v>90</v>
      </c>
      <c r="M51589" t="s">
        <v>33</v>
      </c>
      <c r="N51589" t="s">
        <v>34</v>
      </c>
      <c r="P51589" t="s">
        <v>48834</v>
      </c>
    </row>
    <row r="51590" spans="1:16" x14ac:dyDescent="0.3">
      <c r="A51590" t="s">
        <v>48834</v>
      </c>
      <c r="B51590" t="s">
        <v>45826</v>
      </c>
      <c r="C51590" t="s">
        <v>128</v>
      </c>
      <c r="D51590">
        <v>24</v>
      </c>
      <c r="E51590">
        <v>9.8800000000000008</v>
      </c>
      <c r="F51590" t="s">
        <v>45827</v>
      </c>
      <c r="G51590" t="s">
        <v>29459</v>
      </c>
      <c r="H51590" t="s">
        <v>130</v>
      </c>
      <c r="I51590" t="s">
        <v>125</v>
      </c>
      <c r="J51590" t="s">
        <v>132</v>
      </c>
      <c r="K51590" t="s">
        <v>90</v>
      </c>
      <c r="M51590" t="s">
        <v>33</v>
      </c>
      <c r="N51590" t="s">
        <v>34</v>
      </c>
      <c r="P51590" t="s">
        <v>48834</v>
      </c>
    </row>
    <row r="51591" spans="1:16" x14ac:dyDescent="0.3">
      <c r="A51591" t="s">
        <v>48834</v>
      </c>
      <c r="B51591" t="s">
        <v>45826</v>
      </c>
      <c r="C51591" t="s">
        <v>129</v>
      </c>
      <c r="D51591">
        <v>36</v>
      </c>
      <c r="E51591">
        <v>11.23</v>
      </c>
      <c r="F51591" t="s">
        <v>45827</v>
      </c>
      <c r="G51591" t="s">
        <v>29459</v>
      </c>
      <c r="H51591" t="s">
        <v>130</v>
      </c>
      <c r="I51591" t="s">
        <v>125</v>
      </c>
      <c r="J51591" t="s">
        <v>132</v>
      </c>
      <c r="K51591" t="s">
        <v>90</v>
      </c>
      <c r="M51591" t="s">
        <v>33</v>
      </c>
      <c r="N51591" t="s">
        <v>34</v>
      </c>
      <c r="P51591" t="s">
        <v>48834</v>
      </c>
    </row>
    <row r="51592" spans="1:16" x14ac:dyDescent="0.3">
      <c r="A51592" t="s">
        <v>48834</v>
      </c>
      <c r="B51592" t="s">
        <v>45826</v>
      </c>
      <c r="C51592" t="s">
        <v>128</v>
      </c>
      <c r="D51592">
        <v>36</v>
      </c>
      <c r="E51592">
        <v>14.04</v>
      </c>
      <c r="F51592" t="s">
        <v>45827</v>
      </c>
      <c r="G51592" t="s">
        <v>29459</v>
      </c>
      <c r="H51592" t="s">
        <v>130</v>
      </c>
      <c r="I51592" t="s">
        <v>125</v>
      </c>
      <c r="J51592" t="s">
        <v>132</v>
      </c>
      <c r="K51592" t="s">
        <v>90</v>
      </c>
      <c r="M51592" t="s">
        <v>33</v>
      </c>
      <c r="N51592" t="s">
        <v>34</v>
      </c>
      <c r="P51592" t="s">
        <v>48834</v>
      </c>
    </row>
    <row r="51593" spans="1:16" x14ac:dyDescent="0.3">
      <c r="A51593" t="s">
        <v>48834</v>
      </c>
      <c r="B51593" t="s">
        <v>45826</v>
      </c>
      <c r="C51593" t="s">
        <v>41</v>
      </c>
      <c r="D51593">
        <v>24</v>
      </c>
      <c r="E51593">
        <v>14.44</v>
      </c>
      <c r="F51593" t="s">
        <v>45827</v>
      </c>
      <c r="G51593" t="s">
        <v>29459</v>
      </c>
      <c r="H51593" t="s">
        <v>130</v>
      </c>
      <c r="I51593" t="s">
        <v>125</v>
      </c>
      <c r="J51593" t="s">
        <v>132</v>
      </c>
      <c r="K51593" t="s">
        <v>90</v>
      </c>
      <c r="M51593" t="s">
        <v>33</v>
      </c>
      <c r="N51593" t="s">
        <v>34</v>
      </c>
      <c r="P51593" t="s">
        <v>48834</v>
      </c>
    </row>
    <row r="51594" spans="1:16" x14ac:dyDescent="0.3">
      <c r="A51594" t="s">
        <v>48834</v>
      </c>
      <c r="B51594" t="s">
        <v>45826</v>
      </c>
      <c r="C51594" t="s">
        <v>39</v>
      </c>
      <c r="D51594">
        <v>24</v>
      </c>
      <c r="E51594">
        <v>15.65</v>
      </c>
      <c r="F51594" t="s">
        <v>45827</v>
      </c>
      <c r="G51594" t="s">
        <v>29459</v>
      </c>
      <c r="H51594" t="s">
        <v>130</v>
      </c>
      <c r="I51594" t="s">
        <v>125</v>
      </c>
      <c r="J51594" t="s">
        <v>132</v>
      </c>
      <c r="K51594" t="s">
        <v>90</v>
      </c>
      <c r="M51594" t="s">
        <v>33</v>
      </c>
      <c r="N51594" t="s">
        <v>34</v>
      </c>
      <c r="P51594" t="s">
        <v>48834</v>
      </c>
    </row>
    <row r="51595" spans="1:16" x14ac:dyDescent="0.3">
      <c r="A51595" t="s">
        <v>48834</v>
      </c>
      <c r="B51595" t="s">
        <v>45826</v>
      </c>
      <c r="C51595" t="s">
        <v>122</v>
      </c>
      <c r="D51595">
        <v>12</v>
      </c>
      <c r="E51595">
        <v>16.760000000000002</v>
      </c>
      <c r="F51595" t="s">
        <v>45827</v>
      </c>
      <c r="G51595" t="s">
        <v>29459</v>
      </c>
      <c r="H51595" t="s">
        <v>130</v>
      </c>
      <c r="I51595" t="s">
        <v>125</v>
      </c>
      <c r="J51595" t="s">
        <v>132</v>
      </c>
      <c r="K51595" t="s">
        <v>90</v>
      </c>
      <c r="M51595" t="s">
        <v>33</v>
      </c>
      <c r="N51595" t="s">
        <v>34</v>
      </c>
      <c r="P51595" t="s">
        <v>48834</v>
      </c>
    </row>
    <row r="51596" spans="1:16" x14ac:dyDescent="0.3">
      <c r="A51596" t="s">
        <v>48834</v>
      </c>
      <c r="B51596" t="s">
        <v>45826</v>
      </c>
      <c r="C51596" t="s">
        <v>41</v>
      </c>
      <c r="D51596">
        <v>36</v>
      </c>
      <c r="E51596">
        <v>20.52</v>
      </c>
      <c r="F51596" t="s">
        <v>45827</v>
      </c>
      <c r="G51596" t="s">
        <v>29459</v>
      </c>
      <c r="H51596" t="s">
        <v>130</v>
      </c>
      <c r="I51596" t="s">
        <v>125</v>
      </c>
      <c r="J51596" t="s">
        <v>132</v>
      </c>
      <c r="K51596" t="s">
        <v>90</v>
      </c>
      <c r="M51596" t="s">
        <v>33</v>
      </c>
      <c r="N51596" t="s">
        <v>34</v>
      </c>
      <c r="P51596" t="s">
        <v>48834</v>
      </c>
    </row>
    <row r="51597" spans="1:16" x14ac:dyDescent="0.3">
      <c r="A51597" t="s">
        <v>48834</v>
      </c>
      <c r="B51597" t="s">
        <v>45826</v>
      </c>
      <c r="C51597" t="s">
        <v>39</v>
      </c>
      <c r="D51597">
        <v>36</v>
      </c>
      <c r="E51597">
        <v>22.25</v>
      </c>
      <c r="F51597" t="s">
        <v>45827</v>
      </c>
      <c r="G51597" t="s">
        <v>29459</v>
      </c>
      <c r="H51597" t="s">
        <v>130</v>
      </c>
      <c r="I51597" t="s">
        <v>125</v>
      </c>
      <c r="J51597" t="s">
        <v>132</v>
      </c>
      <c r="K51597" t="s">
        <v>90</v>
      </c>
      <c r="M51597" t="s">
        <v>33</v>
      </c>
      <c r="N51597" t="s">
        <v>34</v>
      </c>
      <c r="P51597" t="s">
        <v>48834</v>
      </c>
    </row>
    <row r="51598" spans="1:16" x14ac:dyDescent="0.3">
      <c r="A51598" t="s">
        <v>48834</v>
      </c>
      <c r="B51598" t="s">
        <v>45826</v>
      </c>
      <c r="C51598" t="s">
        <v>122</v>
      </c>
      <c r="D51598">
        <v>24</v>
      </c>
      <c r="E51598">
        <v>31.85</v>
      </c>
      <c r="F51598" t="s">
        <v>45827</v>
      </c>
      <c r="G51598" t="s">
        <v>29459</v>
      </c>
      <c r="H51598" t="s">
        <v>130</v>
      </c>
      <c r="I51598" t="s">
        <v>125</v>
      </c>
      <c r="J51598" t="s">
        <v>132</v>
      </c>
      <c r="K51598" t="s">
        <v>90</v>
      </c>
      <c r="M51598" t="s">
        <v>33</v>
      </c>
      <c r="N51598" t="s">
        <v>34</v>
      </c>
      <c r="P51598" t="s">
        <v>48834</v>
      </c>
    </row>
    <row r="51599" spans="1:16" x14ac:dyDescent="0.3">
      <c r="A51599" t="s">
        <v>48834</v>
      </c>
      <c r="B51599" t="s">
        <v>45826</v>
      </c>
      <c r="C51599" t="s">
        <v>122</v>
      </c>
      <c r="D51599">
        <v>36</v>
      </c>
      <c r="E51599">
        <v>45.26</v>
      </c>
      <c r="F51599" t="s">
        <v>45827</v>
      </c>
      <c r="G51599" t="s">
        <v>29459</v>
      </c>
      <c r="H51599" t="s">
        <v>130</v>
      </c>
      <c r="I51599" t="s">
        <v>125</v>
      </c>
      <c r="J51599" t="s">
        <v>132</v>
      </c>
      <c r="K51599" t="s">
        <v>90</v>
      </c>
      <c r="M51599" t="s">
        <v>33</v>
      </c>
      <c r="N51599" t="s">
        <v>34</v>
      </c>
      <c r="P51599" t="s">
        <v>48834</v>
      </c>
    </row>
    <row r="51600" spans="1:16" x14ac:dyDescent="0.3">
      <c r="A51600" t="s">
        <v>48838</v>
      </c>
      <c r="B51600" t="s">
        <v>48356</v>
      </c>
      <c r="C51600" t="s">
        <v>57</v>
      </c>
      <c r="D51600">
        <v>12</v>
      </c>
      <c r="E51600">
        <v>3.24</v>
      </c>
      <c r="F51600" t="s">
        <v>48357</v>
      </c>
      <c r="G51600" t="s">
        <v>29459</v>
      </c>
      <c r="H51600" t="s">
        <v>124</v>
      </c>
      <c r="I51600" t="s">
        <v>125</v>
      </c>
      <c r="J51600" t="s">
        <v>126</v>
      </c>
      <c r="K51600" t="s">
        <v>90</v>
      </c>
      <c r="M51600" t="s">
        <v>33</v>
      </c>
      <c r="N51600" t="s">
        <v>34</v>
      </c>
      <c r="P51600" t="s">
        <v>48838</v>
      </c>
    </row>
    <row r="51601" spans="1:16" x14ac:dyDescent="0.3">
      <c r="A51601" t="s">
        <v>48838</v>
      </c>
      <c r="B51601" t="s">
        <v>48356</v>
      </c>
      <c r="C51601" t="s">
        <v>55</v>
      </c>
      <c r="D51601">
        <v>12</v>
      </c>
      <c r="E51601">
        <v>3.6</v>
      </c>
      <c r="F51601" t="s">
        <v>48357</v>
      </c>
      <c r="G51601" t="s">
        <v>29459</v>
      </c>
      <c r="H51601" t="s">
        <v>124</v>
      </c>
      <c r="I51601" t="s">
        <v>125</v>
      </c>
      <c r="J51601" t="s">
        <v>126</v>
      </c>
      <c r="K51601" t="s">
        <v>90</v>
      </c>
      <c r="M51601" t="s">
        <v>33</v>
      </c>
      <c r="N51601" t="s">
        <v>34</v>
      </c>
      <c r="P51601" t="s">
        <v>48838</v>
      </c>
    </row>
    <row r="51602" spans="1:16" x14ac:dyDescent="0.3">
      <c r="A51602" t="s">
        <v>48838</v>
      </c>
      <c r="B51602" t="s">
        <v>48356</v>
      </c>
      <c r="C51602" t="s">
        <v>53</v>
      </c>
      <c r="D51602">
        <v>12</v>
      </c>
      <c r="E51602">
        <v>4.32</v>
      </c>
      <c r="F51602" t="s">
        <v>48357</v>
      </c>
      <c r="G51602" t="s">
        <v>29459</v>
      </c>
      <c r="H51602" t="s">
        <v>124</v>
      </c>
      <c r="I51602" t="s">
        <v>125</v>
      </c>
      <c r="J51602" t="s">
        <v>126</v>
      </c>
      <c r="K51602" t="s">
        <v>90</v>
      </c>
      <c r="M51602" t="s">
        <v>33</v>
      </c>
      <c r="N51602" t="s">
        <v>34</v>
      </c>
      <c r="P51602" t="s">
        <v>48838</v>
      </c>
    </row>
    <row r="51603" spans="1:16" x14ac:dyDescent="0.3">
      <c r="A51603" t="s">
        <v>48838</v>
      </c>
      <c r="B51603" t="s">
        <v>48356</v>
      </c>
      <c r="C51603" t="s">
        <v>51</v>
      </c>
      <c r="D51603">
        <v>12</v>
      </c>
      <c r="E51603">
        <v>5.04</v>
      </c>
      <c r="F51603" t="s">
        <v>48357</v>
      </c>
      <c r="G51603" t="s">
        <v>29459</v>
      </c>
      <c r="H51603" t="s">
        <v>124</v>
      </c>
      <c r="I51603" t="s">
        <v>125</v>
      </c>
      <c r="J51603" t="s">
        <v>126</v>
      </c>
      <c r="K51603" t="s">
        <v>90</v>
      </c>
      <c r="M51603" t="s">
        <v>33</v>
      </c>
      <c r="N51603" t="s">
        <v>34</v>
      </c>
      <c r="P51603" t="s">
        <v>48838</v>
      </c>
    </row>
    <row r="51604" spans="1:16" x14ac:dyDescent="0.3">
      <c r="A51604" t="s">
        <v>48838</v>
      </c>
      <c r="B51604" t="s">
        <v>48356</v>
      </c>
      <c r="C51604" t="s">
        <v>49</v>
      </c>
      <c r="D51604">
        <v>12</v>
      </c>
      <c r="E51604">
        <v>5.58</v>
      </c>
      <c r="F51604" t="s">
        <v>48357</v>
      </c>
      <c r="G51604" t="s">
        <v>29459</v>
      </c>
      <c r="H51604" t="s">
        <v>124</v>
      </c>
      <c r="I51604" t="s">
        <v>125</v>
      </c>
      <c r="J51604" t="s">
        <v>126</v>
      </c>
      <c r="K51604" t="s">
        <v>90</v>
      </c>
      <c r="M51604" t="s">
        <v>33</v>
      </c>
      <c r="N51604" t="s">
        <v>34</v>
      </c>
      <c r="P51604" t="s">
        <v>48838</v>
      </c>
    </row>
    <row r="51605" spans="1:16" x14ac:dyDescent="0.3">
      <c r="A51605" t="s">
        <v>48838</v>
      </c>
      <c r="B51605" t="s">
        <v>48356</v>
      </c>
      <c r="C51605" t="s">
        <v>57</v>
      </c>
      <c r="D51605">
        <v>24</v>
      </c>
      <c r="E51605">
        <v>6.16</v>
      </c>
      <c r="F51605" t="s">
        <v>48357</v>
      </c>
      <c r="G51605" t="s">
        <v>29459</v>
      </c>
      <c r="H51605" t="s">
        <v>124</v>
      </c>
      <c r="I51605" t="s">
        <v>125</v>
      </c>
      <c r="J51605" t="s">
        <v>126</v>
      </c>
      <c r="K51605" t="s">
        <v>90</v>
      </c>
      <c r="M51605" t="s">
        <v>33</v>
      </c>
      <c r="N51605" t="s">
        <v>34</v>
      </c>
      <c r="P51605" t="s">
        <v>48838</v>
      </c>
    </row>
    <row r="51606" spans="1:16" x14ac:dyDescent="0.3">
      <c r="A51606" t="s">
        <v>48838</v>
      </c>
      <c r="B51606" t="s">
        <v>48356</v>
      </c>
      <c r="C51606" t="s">
        <v>47</v>
      </c>
      <c r="D51606">
        <v>12</v>
      </c>
      <c r="E51606">
        <v>6.3</v>
      </c>
      <c r="F51606" t="s">
        <v>48357</v>
      </c>
      <c r="G51606" t="s">
        <v>29459</v>
      </c>
      <c r="H51606" t="s">
        <v>124</v>
      </c>
      <c r="I51606" t="s">
        <v>125</v>
      </c>
      <c r="J51606" t="s">
        <v>126</v>
      </c>
      <c r="K51606" t="s">
        <v>90</v>
      </c>
      <c r="M51606" t="s">
        <v>33</v>
      </c>
      <c r="N51606" t="s">
        <v>34</v>
      </c>
      <c r="P51606" t="s">
        <v>48838</v>
      </c>
    </row>
    <row r="51607" spans="1:16" x14ac:dyDescent="0.3">
      <c r="A51607" t="s">
        <v>48838</v>
      </c>
      <c r="B51607" t="s">
        <v>48356</v>
      </c>
      <c r="C51607" t="s">
        <v>55</v>
      </c>
      <c r="D51607">
        <v>24</v>
      </c>
      <c r="E51607">
        <v>6.84</v>
      </c>
      <c r="F51607" t="s">
        <v>48357</v>
      </c>
      <c r="G51607" t="s">
        <v>29459</v>
      </c>
      <c r="H51607" t="s">
        <v>124</v>
      </c>
      <c r="I51607" t="s">
        <v>125</v>
      </c>
      <c r="J51607" t="s">
        <v>126</v>
      </c>
      <c r="K51607" t="s">
        <v>90</v>
      </c>
      <c r="M51607" t="s">
        <v>33</v>
      </c>
      <c r="N51607" t="s">
        <v>34</v>
      </c>
      <c r="P51607" t="s">
        <v>48838</v>
      </c>
    </row>
    <row r="51608" spans="1:16" x14ac:dyDescent="0.3">
      <c r="A51608" t="s">
        <v>48838</v>
      </c>
      <c r="B51608" t="s">
        <v>48356</v>
      </c>
      <c r="C51608" t="s">
        <v>129</v>
      </c>
      <c r="D51608">
        <v>12</v>
      </c>
      <c r="E51608">
        <v>7.49</v>
      </c>
      <c r="F51608" t="s">
        <v>48357</v>
      </c>
      <c r="G51608" t="s">
        <v>29459</v>
      </c>
      <c r="H51608" t="s">
        <v>124</v>
      </c>
      <c r="I51608" t="s">
        <v>125</v>
      </c>
      <c r="J51608" t="s">
        <v>126</v>
      </c>
      <c r="K51608" t="s">
        <v>90</v>
      </c>
      <c r="M51608" t="s">
        <v>33</v>
      </c>
      <c r="N51608" t="s">
        <v>34</v>
      </c>
      <c r="P51608" t="s">
        <v>48838</v>
      </c>
    </row>
    <row r="51609" spans="1:16" x14ac:dyDescent="0.3">
      <c r="A51609" t="s">
        <v>48838</v>
      </c>
      <c r="B51609" t="s">
        <v>48356</v>
      </c>
      <c r="C51609" t="s">
        <v>53</v>
      </c>
      <c r="D51609">
        <v>24</v>
      </c>
      <c r="E51609">
        <v>8.2100000000000009</v>
      </c>
      <c r="F51609" t="s">
        <v>48357</v>
      </c>
      <c r="G51609" t="s">
        <v>29459</v>
      </c>
      <c r="H51609" t="s">
        <v>124</v>
      </c>
      <c r="I51609" t="s">
        <v>125</v>
      </c>
      <c r="J51609" t="s">
        <v>126</v>
      </c>
      <c r="K51609" t="s">
        <v>90</v>
      </c>
      <c r="M51609" t="s">
        <v>33</v>
      </c>
      <c r="N51609" t="s">
        <v>34</v>
      </c>
      <c r="P51609" t="s">
        <v>48838</v>
      </c>
    </row>
    <row r="51610" spans="1:16" x14ac:dyDescent="0.3">
      <c r="A51610" t="s">
        <v>48838</v>
      </c>
      <c r="B51610" t="s">
        <v>48356</v>
      </c>
      <c r="C51610" t="s">
        <v>57</v>
      </c>
      <c r="D51610">
        <v>36</v>
      </c>
      <c r="E51610">
        <v>8.75</v>
      </c>
      <c r="F51610" t="s">
        <v>48357</v>
      </c>
      <c r="G51610" t="s">
        <v>29459</v>
      </c>
      <c r="H51610" t="s">
        <v>124</v>
      </c>
      <c r="I51610" t="s">
        <v>125</v>
      </c>
      <c r="J51610" t="s">
        <v>126</v>
      </c>
      <c r="K51610" t="s">
        <v>90</v>
      </c>
      <c r="M51610" t="s">
        <v>33</v>
      </c>
      <c r="N51610" t="s">
        <v>34</v>
      </c>
      <c r="P51610" t="s">
        <v>48838</v>
      </c>
    </row>
    <row r="51611" spans="1:16" x14ac:dyDescent="0.3">
      <c r="A51611" t="s">
        <v>48838</v>
      </c>
      <c r="B51611" t="s">
        <v>48356</v>
      </c>
      <c r="C51611" t="s">
        <v>128</v>
      </c>
      <c r="D51611">
        <v>12</v>
      </c>
      <c r="E51611">
        <v>9.36</v>
      </c>
      <c r="F51611" t="s">
        <v>48357</v>
      </c>
      <c r="G51611" t="s">
        <v>29459</v>
      </c>
      <c r="H51611" t="s">
        <v>124</v>
      </c>
      <c r="I51611" t="s">
        <v>125</v>
      </c>
      <c r="J51611" t="s">
        <v>126</v>
      </c>
      <c r="K51611" t="s">
        <v>90</v>
      </c>
      <c r="M51611" t="s">
        <v>33</v>
      </c>
      <c r="N51611" t="s">
        <v>34</v>
      </c>
      <c r="P51611" t="s">
        <v>48838</v>
      </c>
    </row>
    <row r="51612" spans="1:16" x14ac:dyDescent="0.3">
      <c r="A51612" t="s">
        <v>48838</v>
      </c>
      <c r="B51612" t="s">
        <v>48356</v>
      </c>
      <c r="C51612" t="s">
        <v>51</v>
      </c>
      <c r="D51612">
        <v>24</v>
      </c>
      <c r="E51612">
        <v>9.58</v>
      </c>
      <c r="F51612" t="s">
        <v>48357</v>
      </c>
      <c r="G51612" t="s">
        <v>29459</v>
      </c>
      <c r="H51612" t="s">
        <v>124</v>
      </c>
      <c r="I51612" t="s">
        <v>125</v>
      </c>
      <c r="J51612" t="s">
        <v>126</v>
      </c>
      <c r="K51612" t="s">
        <v>90</v>
      </c>
      <c r="M51612" t="s">
        <v>33</v>
      </c>
      <c r="N51612" t="s">
        <v>34</v>
      </c>
      <c r="P51612" t="s">
        <v>48838</v>
      </c>
    </row>
    <row r="51613" spans="1:16" x14ac:dyDescent="0.3">
      <c r="A51613" t="s">
        <v>48838</v>
      </c>
      <c r="B51613" t="s">
        <v>48356</v>
      </c>
      <c r="C51613" t="s">
        <v>55</v>
      </c>
      <c r="D51613">
        <v>36</v>
      </c>
      <c r="E51613">
        <v>9.7200000000000006</v>
      </c>
      <c r="F51613" t="s">
        <v>48357</v>
      </c>
      <c r="G51613" t="s">
        <v>29459</v>
      </c>
      <c r="H51613" t="s">
        <v>124</v>
      </c>
      <c r="I51613" t="s">
        <v>125</v>
      </c>
      <c r="J51613" t="s">
        <v>126</v>
      </c>
      <c r="K51613" t="s">
        <v>90</v>
      </c>
      <c r="M51613" t="s">
        <v>33</v>
      </c>
      <c r="N51613" t="s">
        <v>34</v>
      </c>
      <c r="P51613" t="s">
        <v>48838</v>
      </c>
    </row>
    <row r="51614" spans="1:16" x14ac:dyDescent="0.3">
      <c r="A51614" t="s">
        <v>48838</v>
      </c>
      <c r="B51614" t="s">
        <v>48356</v>
      </c>
      <c r="C51614" t="s">
        <v>49</v>
      </c>
      <c r="D51614">
        <v>24</v>
      </c>
      <c r="E51614">
        <v>10.6</v>
      </c>
      <c r="F51614" t="s">
        <v>48357</v>
      </c>
      <c r="G51614" t="s">
        <v>29459</v>
      </c>
      <c r="H51614" t="s">
        <v>124</v>
      </c>
      <c r="I51614" t="s">
        <v>125</v>
      </c>
      <c r="J51614" t="s">
        <v>126</v>
      </c>
      <c r="K51614" t="s">
        <v>90</v>
      </c>
      <c r="M51614" t="s">
        <v>33</v>
      </c>
      <c r="N51614" t="s">
        <v>34</v>
      </c>
      <c r="P51614" t="s">
        <v>48838</v>
      </c>
    </row>
    <row r="51615" spans="1:16" x14ac:dyDescent="0.3">
      <c r="A51615" t="s">
        <v>48838</v>
      </c>
      <c r="B51615" t="s">
        <v>48356</v>
      </c>
      <c r="C51615" t="s">
        <v>53</v>
      </c>
      <c r="D51615">
        <v>36</v>
      </c>
      <c r="E51615">
        <v>11.67</v>
      </c>
      <c r="F51615" t="s">
        <v>48357</v>
      </c>
      <c r="G51615" t="s">
        <v>29459</v>
      </c>
      <c r="H51615" t="s">
        <v>124</v>
      </c>
      <c r="I51615" t="s">
        <v>125</v>
      </c>
      <c r="J51615" t="s">
        <v>126</v>
      </c>
      <c r="K51615" t="s">
        <v>90</v>
      </c>
      <c r="M51615" t="s">
        <v>33</v>
      </c>
      <c r="N51615" t="s">
        <v>34</v>
      </c>
      <c r="P51615" t="s">
        <v>48838</v>
      </c>
    </row>
    <row r="51616" spans="1:16" x14ac:dyDescent="0.3">
      <c r="A51616" t="s">
        <v>48838</v>
      </c>
      <c r="B51616" t="s">
        <v>48356</v>
      </c>
      <c r="C51616" t="s">
        <v>47</v>
      </c>
      <c r="D51616">
        <v>24</v>
      </c>
      <c r="E51616">
        <v>11.97</v>
      </c>
      <c r="F51616" t="s">
        <v>48357</v>
      </c>
      <c r="G51616" t="s">
        <v>29459</v>
      </c>
      <c r="H51616" t="s">
        <v>124</v>
      </c>
      <c r="I51616" t="s">
        <v>125</v>
      </c>
      <c r="J51616" t="s">
        <v>126</v>
      </c>
      <c r="K51616" t="s">
        <v>90</v>
      </c>
      <c r="M51616" t="s">
        <v>33</v>
      </c>
      <c r="N51616" t="s">
        <v>34</v>
      </c>
      <c r="P51616" t="s">
        <v>48838</v>
      </c>
    </row>
    <row r="51617" spans="1:16" x14ac:dyDescent="0.3">
      <c r="A51617" t="s">
        <v>48838</v>
      </c>
      <c r="B51617" t="s">
        <v>48356</v>
      </c>
      <c r="C51617" t="s">
        <v>51</v>
      </c>
      <c r="D51617">
        <v>36</v>
      </c>
      <c r="E51617">
        <v>13.61</v>
      </c>
      <c r="F51617" t="s">
        <v>48357</v>
      </c>
      <c r="G51617" t="s">
        <v>29459</v>
      </c>
      <c r="H51617" t="s">
        <v>124</v>
      </c>
      <c r="I51617" t="s">
        <v>125</v>
      </c>
      <c r="J51617" t="s">
        <v>126</v>
      </c>
      <c r="K51617" t="s">
        <v>90</v>
      </c>
      <c r="M51617" t="s">
        <v>33</v>
      </c>
      <c r="N51617" t="s">
        <v>34</v>
      </c>
      <c r="P51617" t="s">
        <v>48838</v>
      </c>
    </row>
    <row r="51618" spans="1:16" x14ac:dyDescent="0.3">
      <c r="A51618" t="s">
        <v>48838</v>
      </c>
      <c r="B51618" t="s">
        <v>48356</v>
      </c>
      <c r="C51618" t="s">
        <v>41</v>
      </c>
      <c r="D51618">
        <v>12</v>
      </c>
      <c r="E51618">
        <v>13.68</v>
      </c>
      <c r="F51618" t="s">
        <v>48357</v>
      </c>
      <c r="G51618" t="s">
        <v>29459</v>
      </c>
      <c r="H51618" t="s">
        <v>124</v>
      </c>
      <c r="I51618" t="s">
        <v>125</v>
      </c>
      <c r="J51618" t="s">
        <v>126</v>
      </c>
      <c r="K51618" t="s">
        <v>90</v>
      </c>
      <c r="M51618" t="s">
        <v>33</v>
      </c>
      <c r="N51618" t="s">
        <v>34</v>
      </c>
      <c r="P51618" t="s">
        <v>48838</v>
      </c>
    </row>
    <row r="51619" spans="1:16" x14ac:dyDescent="0.3">
      <c r="A51619" t="s">
        <v>48838</v>
      </c>
      <c r="B51619" t="s">
        <v>48356</v>
      </c>
      <c r="C51619" t="s">
        <v>129</v>
      </c>
      <c r="D51619">
        <v>24</v>
      </c>
      <c r="E51619">
        <v>14.23</v>
      </c>
      <c r="F51619" t="s">
        <v>48357</v>
      </c>
      <c r="G51619" t="s">
        <v>29459</v>
      </c>
      <c r="H51619" t="s">
        <v>124</v>
      </c>
      <c r="I51619" t="s">
        <v>125</v>
      </c>
      <c r="J51619" t="s">
        <v>126</v>
      </c>
      <c r="K51619" t="s">
        <v>90</v>
      </c>
      <c r="M51619" t="s">
        <v>33</v>
      </c>
      <c r="N51619" t="s">
        <v>34</v>
      </c>
      <c r="P51619" t="s">
        <v>48838</v>
      </c>
    </row>
    <row r="51620" spans="1:16" x14ac:dyDescent="0.3">
      <c r="A51620" t="s">
        <v>48838</v>
      </c>
      <c r="B51620" t="s">
        <v>48356</v>
      </c>
      <c r="C51620" t="s">
        <v>39</v>
      </c>
      <c r="D51620">
        <v>12</v>
      </c>
      <c r="E51620">
        <v>14.83</v>
      </c>
      <c r="F51620" t="s">
        <v>48357</v>
      </c>
      <c r="G51620" t="s">
        <v>29459</v>
      </c>
      <c r="H51620" t="s">
        <v>124</v>
      </c>
      <c r="I51620" t="s">
        <v>125</v>
      </c>
      <c r="J51620" t="s">
        <v>126</v>
      </c>
      <c r="K51620" t="s">
        <v>90</v>
      </c>
      <c r="M51620" t="s">
        <v>33</v>
      </c>
      <c r="N51620" t="s">
        <v>34</v>
      </c>
      <c r="P51620" t="s">
        <v>48838</v>
      </c>
    </row>
    <row r="51621" spans="1:16" x14ac:dyDescent="0.3">
      <c r="A51621" t="s">
        <v>48838</v>
      </c>
      <c r="B51621" t="s">
        <v>48356</v>
      </c>
      <c r="C51621" t="s">
        <v>49</v>
      </c>
      <c r="D51621">
        <v>36</v>
      </c>
      <c r="E51621">
        <v>15.07</v>
      </c>
      <c r="F51621" t="s">
        <v>48357</v>
      </c>
      <c r="G51621" t="s">
        <v>29459</v>
      </c>
      <c r="H51621" t="s">
        <v>124</v>
      </c>
      <c r="I51621" t="s">
        <v>125</v>
      </c>
      <c r="J51621" t="s">
        <v>126</v>
      </c>
      <c r="K51621" t="s">
        <v>90</v>
      </c>
      <c r="M51621" t="s">
        <v>33</v>
      </c>
      <c r="N51621" t="s">
        <v>34</v>
      </c>
      <c r="P51621" t="s">
        <v>48838</v>
      </c>
    </row>
    <row r="51622" spans="1:16" x14ac:dyDescent="0.3">
      <c r="A51622" t="s">
        <v>48838</v>
      </c>
      <c r="B51622" t="s">
        <v>48356</v>
      </c>
      <c r="C51622" t="s">
        <v>47</v>
      </c>
      <c r="D51622">
        <v>36</v>
      </c>
      <c r="E51622">
        <v>17.010000000000002</v>
      </c>
      <c r="F51622" t="s">
        <v>48357</v>
      </c>
      <c r="G51622" t="s">
        <v>29459</v>
      </c>
      <c r="H51622" t="s">
        <v>124</v>
      </c>
      <c r="I51622" t="s">
        <v>125</v>
      </c>
      <c r="J51622" t="s">
        <v>126</v>
      </c>
      <c r="K51622" t="s">
        <v>90</v>
      </c>
      <c r="M51622" t="s">
        <v>33</v>
      </c>
      <c r="N51622" t="s">
        <v>34</v>
      </c>
      <c r="P51622" t="s">
        <v>48838</v>
      </c>
    </row>
    <row r="51623" spans="1:16" x14ac:dyDescent="0.3">
      <c r="A51623" t="s">
        <v>48838</v>
      </c>
      <c r="B51623" t="s">
        <v>48356</v>
      </c>
      <c r="C51623" t="s">
        <v>128</v>
      </c>
      <c r="D51623">
        <v>24</v>
      </c>
      <c r="E51623">
        <v>17.79</v>
      </c>
      <c r="F51623" t="s">
        <v>48357</v>
      </c>
      <c r="G51623" t="s">
        <v>29459</v>
      </c>
      <c r="H51623" t="s">
        <v>124</v>
      </c>
      <c r="I51623" t="s">
        <v>125</v>
      </c>
      <c r="J51623" t="s">
        <v>126</v>
      </c>
      <c r="K51623" t="s">
        <v>90</v>
      </c>
      <c r="M51623" t="s">
        <v>33</v>
      </c>
      <c r="N51623" t="s">
        <v>34</v>
      </c>
      <c r="P51623" t="s">
        <v>48838</v>
      </c>
    </row>
    <row r="51624" spans="1:16" x14ac:dyDescent="0.3">
      <c r="A51624" t="s">
        <v>48838</v>
      </c>
      <c r="B51624" t="s">
        <v>48356</v>
      </c>
      <c r="C51624" t="s">
        <v>129</v>
      </c>
      <c r="D51624">
        <v>36</v>
      </c>
      <c r="E51624">
        <v>20.22</v>
      </c>
      <c r="F51624" t="s">
        <v>48357</v>
      </c>
      <c r="G51624" t="s">
        <v>29459</v>
      </c>
      <c r="H51624" t="s">
        <v>124</v>
      </c>
      <c r="I51624" t="s">
        <v>125</v>
      </c>
      <c r="J51624" t="s">
        <v>126</v>
      </c>
      <c r="K51624" t="s">
        <v>90</v>
      </c>
      <c r="M51624" t="s">
        <v>33</v>
      </c>
      <c r="N51624" t="s">
        <v>34</v>
      </c>
      <c r="P51624" t="s">
        <v>48838</v>
      </c>
    </row>
    <row r="51625" spans="1:16" x14ac:dyDescent="0.3">
      <c r="A51625" t="s">
        <v>48838</v>
      </c>
      <c r="B51625" t="s">
        <v>48356</v>
      </c>
      <c r="C51625" t="s">
        <v>128</v>
      </c>
      <c r="D51625">
        <v>36</v>
      </c>
      <c r="E51625">
        <v>25.27</v>
      </c>
      <c r="F51625" t="s">
        <v>48357</v>
      </c>
      <c r="G51625" t="s">
        <v>29459</v>
      </c>
      <c r="H51625" t="s">
        <v>124</v>
      </c>
      <c r="I51625" t="s">
        <v>125</v>
      </c>
      <c r="J51625" t="s">
        <v>126</v>
      </c>
      <c r="K51625" t="s">
        <v>90</v>
      </c>
      <c r="M51625" t="s">
        <v>33</v>
      </c>
      <c r="N51625" t="s">
        <v>34</v>
      </c>
      <c r="P51625" t="s">
        <v>48838</v>
      </c>
    </row>
    <row r="51626" spans="1:16" x14ac:dyDescent="0.3">
      <c r="A51626" t="s">
        <v>48838</v>
      </c>
      <c r="B51626" t="s">
        <v>48356</v>
      </c>
      <c r="C51626" t="s">
        <v>41</v>
      </c>
      <c r="D51626">
        <v>24</v>
      </c>
      <c r="E51626">
        <v>25.99</v>
      </c>
      <c r="F51626" t="s">
        <v>48357</v>
      </c>
      <c r="G51626" t="s">
        <v>29459</v>
      </c>
      <c r="H51626" t="s">
        <v>124</v>
      </c>
      <c r="I51626" t="s">
        <v>125</v>
      </c>
      <c r="J51626" t="s">
        <v>126</v>
      </c>
      <c r="K51626" t="s">
        <v>90</v>
      </c>
      <c r="M51626" t="s">
        <v>33</v>
      </c>
      <c r="N51626" t="s">
        <v>34</v>
      </c>
      <c r="P51626" t="s">
        <v>48838</v>
      </c>
    </row>
    <row r="51627" spans="1:16" x14ac:dyDescent="0.3">
      <c r="A51627" t="s">
        <v>48838</v>
      </c>
      <c r="B51627" t="s">
        <v>48356</v>
      </c>
      <c r="C51627" t="s">
        <v>39</v>
      </c>
      <c r="D51627">
        <v>24</v>
      </c>
      <c r="E51627">
        <v>28.18</v>
      </c>
      <c r="F51627" t="s">
        <v>48357</v>
      </c>
      <c r="G51627" t="s">
        <v>29459</v>
      </c>
      <c r="H51627" t="s">
        <v>124</v>
      </c>
      <c r="I51627" t="s">
        <v>125</v>
      </c>
      <c r="J51627" t="s">
        <v>126</v>
      </c>
      <c r="K51627" t="s">
        <v>90</v>
      </c>
      <c r="M51627" t="s">
        <v>33</v>
      </c>
      <c r="N51627" t="s">
        <v>34</v>
      </c>
      <c r="P51627" t="s">
        <v>48838</v>
      </c>
    </row>
    <row r="51628" spans="1:16" x14ac:dyDescent="0.3">
      <c r="A51628" t="s">
        <v>48838</v>
      </c>
      <c r="B51628" t="s">
        <v>48356</v>
      </c>
      <c r="C51628" t="s">
        <v>122</v>
      </c>
      <c r="D51628">
        <v>12</v>
      </c>
      <c r="E51628">
        <v>30.17</v>
      </c>
      <c r="F51628" t="s">
        <v>48357</v>
      </c>
      <c r="G51628" t="s">
        <v>29459</v>
      </c>
      <c r="H51628" t="s">
        <v>124</v>
      </c>
      <c r="I51628" t="s">
        <v>125</v>
      </c>
      <c r="J51628" t="s">
        <v>126</v>
      </c>
      <c r="K51628" t="s">
        <v>90</v>
      </c>
      <c r="M51628" t="s">
        <v>33</v>
      </c>
      <c r="N51628" t="s">
        <v>34</v>
      </c>
      <c r="P51628" t="s">
        <v>48838</v>
      </c>
    </row>
    <row r="51629" spans="1:16" x14ac:dyDescent="0.3">
      <c r="A51629" t="s">
        <v>48838</v>
      </c>
      <c r="B51629" t="s">
        <v>48356</v>
      </c>
      <c r="C51629" t="s">
        <v>41</v>
      </c>
      <c r="D51629">
        <v>36</v>
      </c>
      <c r="E51629">
        <v>36.93</v>
      </c>
      <c r="F51629" t="s">
        <v>48357</v>
      </c>
      <c r="G51629" t="s">
        <v>29459</v>
      </c>
      <c r="H51629" t="s">
        <v>124</v>
      </c>
      <c r="I51629" t="s">
        <v>125</v>
      </c>
      <c r="J51629" t="s">
        <v>126</v>
      </c>
      <c r="K51629" t="s">
        <v>90</v>
      </c>
      <c r="M51629" t="s">
        <v>33</v>
      </c>
      <c r="N51629" t="s">
        <v>34</v>
      </c>
      <c r="P51629" t="s">
        <v>48838</v>
      </c>
    </row>
    <row r="51630" spans="1:16" x14ac:dyDescent="0.3">
      <c r="A51630" t="s">
        <v>48838</v>
      </c>
      <c r="B51630" t="s">
        <v>48356</v>
      </c>
      <c r="C51630" t="s">
        <v>39</v>
      </c>
      <c r="D51630">
        <v>36</v>
      </c>
      <c r="E51630">
        <v>40.049999999999997</v>
      </c>
      <c r="F51630" t="s">
        <v>48357</v>
      </c>
      <c r="G51630" t="s">
        <v>29459</v>
      </c>
      <c r="H51630" t="s">
        <v>124</v>
      </c>
      <c r="I51630" t="s">
        <v>125</v>
      </c>
      <c r="J51630" t="s">
        <v>126</v>
      </c>
      <c r="K51630" t="s">
        <v>90</v>
      </c>
      <c r="M51630" t="s">
        <v>33</v>
      </c>
      <c r="N51630" t="s">
        <v>34</v>
      </c>
      <c r="P51630" t="s">
        <v>48838</v>
      </c>
    </row>
    <row r="51631" spans="1:16" x14ac:dyDescent="0.3">
      <c r="A51631" t="s">
        <v>48838</v>
      </c>
      <c r="B51631" t="s">
        <v>48356</v>
      </c>
      <c r="C51631" t="s">
        <v>122</v>
      </c>
      <c r="D51631">
        <v>24</v>
      </c>
      <c r="E51631">
        <v>57.34</v>
      </c>
      <c r="F51631" t="s">
        <v>48357</v>
      </c>
      <c r="G51631" t="s">
        <v>29459</v>
      </c>
      <c r="H51631" t="s">
        <v>124</v>
      </c>
      <c r="I51631" t="s">
        <v>125</v>
      </c>
      <c r="J51631" t="s">
        <v>126</v>
      </c>
      <c r="K51631" t="s">
        <v>90</v>
      </c>
      <c r="M51631" t="s">
        <v>33</v>
      </c>
      <c r="N51631" t="s">
        <v>34</v>
      </c>
      <c r="P51631" t="s">
        <v>48838</v>
      </c>
    </row>
    <row r="51632" spans="1:16" x14ac:dyDescent="0.3">
      <c r="A51632" t="s">
        <v>48838</v>
      </c>
      <c r="B51632" t="s">
        <v>48356</v>
      </c>
      <c r="C51632" t="s">
        <v>122</v>
      </c>
      <c r="D51632">
        <v>36</v>
      </c>
      <c r="E51632">
        <v>81.48</v>
      </c>
      <c r="F51632" t="s">
        <v>48357</v>
      </c>
      <c r="G51632" t="s">
        <v>29459</v>
      </c>
      <c r="H51632" t="s">
        <v>124</v>
      </c>
      <c r="I51632" t="s">
        <v>125</v>
      </c>
      <c r="J51632" t="s">
        <v>126</v>
      </c>
      <c r="K51632" t="s">
        <v>90</v>
      </c>
      <c r="M51632" t="s">
        <v>33</v>
      </c>
      <c r="N51632" t="s">
        <v>34</v>
      </c>
      <c r="P51632" t="s">
        <v>48838</v>
      </c>
    </row>
    <row r="51633" spans="1:16" x14ac:dyDescent="0.3">
      <c r="A51633" t="s">
        <v>48837</v>
      </c>
      <c r="B51633" t="s">
        <v>48320</v>
      </c>
      <c r="C51633" t="s">
        <v>57</v>
      </c>
      <c r="D51633">
        <v>12</v>
      </c>
      <c r="E51633">
        <v>4.05</v>
      </c>
      <c r="F51633" t="s">
        <v>48321</v>
      </c>
      <c r="G51633" t="s">
        <v>29459</v>
      </c>
      <c r="H51633" t="s">
        <v>28</v>
      </c>
      <c r="I51633" t="s">
        <v>125</v>
      </c>
      <c r="J51633" t="s">
        <v>126</v>
      </c>
      <c r="K51633" t="s">
        <v>90</v>
      </c>
      <c r="M51633" t="s">
        <v>33</v>
      </c>
      <c r="N51633" t="s">
        <v>34</v>
      </c>
      <c r="P51633" t="s">
        <v>48837</v>
      </c>
    </row>
    <row r="51634" spans="1:16" x14ac:dyDescent="0.3">
      <c r="A51634" t="s">
        <v>48837</v>
      </c>
      <c r="B51634" t="s">
        <v>48320</v>
      </c>
      <c r="C51634" t="s">
        <v>55</v>
      </c>
      <c r="D51634">
        <v>12</v>
      </c>
      <c r="E51634">
        <v>4.5</v>
      </c>
      <c r="F51634" t="s">
        <v>48321</v>
      </c>
      <c r="G51634" t="s">
        <v>29459</v>
      </c>
      <c r="H51634" t="s">
        <v>28</v>
      </c>
      <c r="I51634" t="s">
        <v>125</v>
      </c>
      <c r="J51634" t="s">
        <v>126</v>
      </c>
      <c r="K51634" t="s">
        <v>90</v>
      </c>
      <c r="M51634" t="s">
        <v>33</v>
      </c>
      <c r="N51634" t="s">
        <v>34</v>
      </c>
      <c r="P51634" t="s">
        <v>48837</v>
      </c>
    </row>
    <row r="51635" spans="1:16" x14ac:dyDescent="0.3">
      <c r="A51635" t="s">
        <v>48837</v>
      </c>
      <c r="B51635" t="s">
        <v>48320</v>
      </c>
      <c r="C51635" t="s">
        <v>53</v>
      </c>
      <c r="D51635">
        <v>12</v>
      </c>
      <c r="E51635">
        <v>5.4</v>
      </c>
      <c r="F51635" t="s">
        <v>48321</v>
      </c>
      <c r="G51635" t="s">
        <v>29459</v>
      </c>
      <c r="H51635" t="s">
        <v>28</v>
      </c>
      <c r="I51635" t="s">
        <v>125</v>
      </c>
      <c r="J51635" t="s">
        <v>126</v>
      </c>
      <c r="K51635" t="s">
        <v>90</v>
      </c>
      <c r="M51635" t="s">
        <v>33</v>
      </c>
      <c r="N51635" t="s">
        <v>34</v>
      </c>
      <c r="P51635" t="s">
        <v>48837</v>
      </c>
    </row>
    <row r="51636" spans="1:16" x14ac:dyDescent="0.3">
      <c r="A51636" t="s">
        <v>48837</v>
      </c>
      <c r="B51636" t="s">
        <v>48320</v>
      </c>
      <c r="C51636" t="s">
        <v>51</v>
      </c>
      <c r="D51636">
        <v>12</v>
      </c>
      <c r="E51636">
        <v>6.3</v>
      </c>
      <c r="F51636" t="s">
        <v>48321</v>
      </c>
      <c r="G51636" t="s">
        <v>29459</v>
      </c>
      <c r="H51636" t="s">
        <v>28</v>
      </c>
      <c r="I51636" t="s">
        <v>125</v>
      </c>
      <c r="J51636" t="s">
        <v>126</v>
      </c>
      <c r="K51636" t="s">
        <v>90</v>
      </c>
      <c r="M51636" t="s">
        <v>33</v>
      </c>
      <c r="N51636" t="s">
        <v>34</v>
      </c>
      <c r="P51636" t="s">
        <v>48837</v>
      </c>
    </row>
    <row r="51637" spans="1:16" x14ac:dyDescent="0.3">
      <c r="A51637" t="s">
        <v>48837</v>
      </c>
      <c r="B51637" t="s">
        <v>48320</v>
      </c>
      <c r="C51637" t="s">
        <v>49</v>
      </c>
      <c r="D51637">
        <v>12</v>
      </c>
      <c r="E51637">
        <v>6.98</v>
      </c>
      <c r="F51637" t="s">
        <v>48321</v>
      </c>
      <c r="G51637" t="s">
        <v>29459</v>
      </c>
      <c r="H51637" t="s">
        <v>28</v>
      </c>
      <c r="I51637" t="s">
        <v>125</v>
      </c>
      <c r="J51637" t="s">
        <v>126</v>
      </c>
      <c r="K51637" t="s">
        <v>90</v>
      </c>
      <c r="M51637" t="s">
        <v>33</v>
      </c>
      <c r="N51637" t="s">
        <v>34</v>
      </c>
      <c r="P51637" t="s">
        <v>48837</v>
      </c>
    </row>
    <row r="51638" spans="1:16" x14ac:dyDescent="0.3">
      <c r="A51638" t="s">
        <v>48837</v>
      </c>
      <c r="B51638" t="s">
        <v>48320</v>
      </c>
      <c r="C51638" t="s">
        <v>57</v>
      </c>
      <c r="D51638">
        <v>24</v>
      </c>
      <c r="E51638">
        <v>7.7</v>
      </c>
      <c r="F51638" t="s">
        <v>48321</v>
      </c>
      <c r="G51638" t="s">
        <v>29459</v>
      </c>
      <c r="H51638" t="s">
        <v>28</v>
      </c>
      <c r="I51638" t="s">
        <v>125</v>
      </c>
      <c r="J51638" t="s">
        <v>126</v>
      </c>
      <c r="K51638" t="s">
        <v>90</v>
      </c>
      <c r="M51638" t="s">
        <v>33</v>
      </c>
      <c r="N51638" t="s">
        <v>34</v>
      </c>
      <c r="P51638" t="s">
        <v>48837</v>
      </c>
    </row>
    <row r="51639" spans="1:16" x14ac:dyDescent="0.3">
      <c r="A51639" t="s">
        <v>48837</v>
      </c>
      <c r="B51639" t="s">
        <v>48320</v>
      </c>
      <c r="C51639" t="s">
        <v>47</v>
      </c>
      <c r="D51639">
        <v>12</v>
      </c>
      <c r="E51639">
        <v>7.88</v>
      </c>
      <c r="F51639" t="s">
        <v>48321</v>
      </c>
      <c r="G51639" t="s">
        <v>29459</v>
      </c>
      <c r="H51639" t="s">
        <v>28</v>
      </c>
      <c r="I51639" t="s">
        <v>125</v>
      </c>
      <c r="J51639" t="s">
        <v>126</v>
      </c>
      <c r="K51639" t="s">
        <v>90</v>
      </c>
      <c r="M51639" t="s">
        <v>33</v>
      </c>
      <c r="N51639" t="s">
        <v>34</v>
      </c>
      <c r="P51639" t="s">
        <v>48837</v>
      </c>
    </row>
    <row r="51640" spans="1:16" x14ac:dyDescent="0.3">
      <c r="A51640" t="s">
        <v>48837</v>
      </c>
      <c r="B51640" t="s">
        <v>48320</v>
      </c>
      <c r="C51640" t="s">
        <v>55</v>
      </c>
      <c r="D51640">
        <v>24</v>
      </c>
      <c r="E51640">
        <v>8.5500000000000007</v>
      </c>
      <c r="F51640" t="s">
        <v>48321</v>
      </c>
      <c r="G51640" t="s">
        <v>29459</v>
      </c>
      <c r="H51640" t="s">
        <v>28</v>
      </c>
      <c r="I51640" t="s">
        <v>125</v>
      </c>
      <c r="J51640" t="s">
        <v>126</v>
      </c>
      <c r="K51640" t="s">
        <v>90</v>
      </c>
      <c r="M51640" t="s">
        <v>33</v>
      </c>
      <c r="N51640" t="s">
        <v>34</v>
      </c>
      <c r="P51640" t="s">
        <v>48837</v>
      </c>
    </row>
    <row r="51641" spans="1:16" x14ac:dyDescent="0.3">
      <c r="A51641" t="s">
        <v>48837</v>
      </c>
      <c r="B51641" t="s">
        <v>48320</v>
      </c>
      <c r="C51641" t="s">
        <v>129</v>
      </c>
      <c r="D51641">
        <v>12</v>
      </c>
      <c r="E51641">
        <v>9.36</v>
      </c>
      <c r="F51641" t="s">
        <v>48321</v>
      </c>
      <c r="G51641" t="s">
        <v>29459</v>
      </c>
      <c r="H51641" t="s">
        <v>28</v>
      </c>
      <c r="I51641" t="s">
        <v>125</v>
      </c>
      <c r="J51641" t="s">
        <v>126</v>
      </c>
      <c r="K51641" t="s">
        <v>90</v>
      </c>
      <c r="M51641" t="s">
        <v>33</v>
      </c>
      <c r="N51641" t="s">
        <v>34</v>
      </c>
      <c r="P51641" t="s">
        <v>48837</v>
      </c>
    </row>
    <row r="51642" spans="1:16" x14ac:dyDescent="0.3">
      <c r="A51642" t="s">
        <v>48837</v>
      </c>
      <c r="B51642" t="s">
        <v>48320</v>
      </c>
      <c r="C51642" t="s">
        <v>53</v>
      </c>
      <c r="D51642">
        <v>24</v>
      </c>
      <c r="E51642">
        <v>10.26</v>
      </c>
      <c r="F51642" t="s">
        <v>48321</v>
      </c>
      <c r="G51642" t="s">
        <v>29459</v>
      </c>
      <c r="H51642" t="s">
        <v>28</v>
      </c>
      <c r="I51642" t="s">
        <v>125</v>
      </c>
      <c r="J51642" t="s">
        <v>126</v>
      </c>
      <c r="K51642" t="s">
        <v>90</v>
      </c>
      <c r="M51642" t="s">
        <v>33</v>
      </c>
      <c r="N51642" t="s">
        <v>34</v>
      </c>
      <c r="P51642" t="s">
        <v>48837</v>
      </c>
    </row>
    <row r="51643" spans="1:16" x14ac:dyDescent="0.3">
      <c r="A51643" t="s">
        <v>48837</v>
      </c>
      <c r="B51643" t="s">
        <v>48320</v>
      </c>
      <c r="C51643" t="s">
        <v>57</v>
      </c>
      <c r="D51643">
        <v>36</v>
      </c>
      <c r="E51643">
        <v>10.94</v>
      </c>
      <c r="F51643" t="s">
        <v>48321</v>
      </c>
      <c r="G51643" t="s">
        <v>29459</v>
      </c>
      <c r="H51643" t="s">
        <v>28</v>
      </c>
      <c r="I51643" t="s">
        <v>125</v>
      </c>
      <c r="J51643" t="s">
        <v>126</v>
      </c>
      <c r="K51643" t="s">
        <v>90</v>
      </c>
      <c r="M51643" t="s">
        <v>33</v>
      </c>
      <c r="N51643" t="s">
        <v>34</v>
      </c>
      <c r="P51643" t="s">
        <v>48837</v>
      </c>
    </row>
    <row r="51644" spans="1:16" x14ac:dyDescent="0.3">
      <c r="A51644" t="s">
        <v>48837</v>
      </c>
      <c r="B51644" t="s">
        <v>48320</v>
      </c>
      <c r="C51644" t="s">
        <v>128</v>
      </c>
      <c r="D51644">
        <v>12</v>
      </c>
      <c r="E51644">
        <v>11.7</v>
      </c>
      <c r="F51644" t="s">
        <v>48321</v>
      </c>
      <c r="G51644" t="s">
        <v>29459</v>
      </c>
      <c r="H51644" t="s">
        <v>28</v>
      </c>
      <c r="I51644" t="s">
        <v>125</v>
      </c>
      <c r="J51644" t="s">
        <v>126</v>
      </c>
      <c r="K51644" t="s">
        <v>90</v>
      </c>
      <c r="M51644" t="s">
        <v>33</v>
      </c>
      <c r="N51644" t="s">
        <v>34</v>
      </c>
      <c r="P51644" t="s">
        <v>48837</v>
      </c>
    </row>
    <row r="51645" spans="1:16" x14ac:dyDescent="0.3">
      <c r="A51645" t="s">
        <v>48837</v>
      </c>
      <c r="B51645" t="s">
        <v>48320</v>
      </c>
      <c r="C51645" t="s">
        <v>51</v>
      </c>
      <c r="D51645">
        <v>24</v>
      </c>
      <c r="E51645">
        <v>11.97</v>
      </c>
      <c r="F51645" t="s">
        <v>48321</v>
      </c>
      <c r="G51645" t="s">
        <v>29459</v>
      </c>
      <c r="H51645" t="s">
        <v>28</v>
      </c>
      <c r="I51645" t="s">
        <v>125</v>
      </c>
      <c r="J51645" t="s">
        <v>126</v>
      </c>
      <c r="K51645" t="s">
        <v>90</v>
      </c>
      <c r="M51645" t="s">
        <v>33</v>
      </c>
      <c r="N51645" t="s">
        <v>34</v>
      </c>
      <c r="P51645" t="s">
        <v>48837</v>
      </c>
    </row>
    <row r="51646" spans="1:16" x14ac:dyDescent="0.3">
      <c r="A51646" t="s">
        <v>48837</v>
      </c>
      <c r="B51646" t="s">
        <v>48320</v>
      </c>
      <c r="C51646" t="s">
        <v>55</v>
      </c>
      <c r="D51646">
        <v>36</v>
      </c>
      <c r="E51646">
        <v>12.15</v>
      </c>
      <c r="F51646" t="s">
        <v>48321</v>
      </c>
      <c r="G51646" t="s">
        <v>29459</v>
      </c>
      <c r="H51646" t="s">
        <v>28</v>
      </c>
      <c r="I51646" t="s">
        <v>125</v>
      </c>
      <c r="J51646" t="s">
        <v>126</v>
      </c>
      <c r="K51646" t="s">
        <v>90</v>
      </c>
      <c r="M51646" t="s">
        <v>33</v>
      </c>
      <c r="N51646" t="s">
        <v>34</v>
      </c>
      <c r="P51646" t="s">
        <v>48837</v>
      </c>
    </row>
    <row r="51647" spans="1:16" x14ac:dyDescent="0.3">
      <c r="A51647" t="s">
        <v>48837</v>
      </c>
      <c r="B51647" t="s">
        <v>48320</v>
      </c>
      <c r="C51647" t="s">
        <v>49</v>
      </c>
      <c r="D51647">
        <v>24</v>
      </c>
      <c r="E51647">
        <v>13.25</v>
      </c>
      <c r="F51647" t="s">
        <v>48321</v>
      </c>
      <c r="G51647" t="s">
        <v>29459</v>
      </c>
      <c r="H51647" t="s">
        <v>28</v>
      </c>
      <c r="I51647" t="s">
        <v>125</v>
      </c>
      <c r="J51647" t="s">
        <v>126</v>
      </c>
      <c r="K51647" t="s">
        <v>90</v>
      </c>
      <c r="M51647" t="s">
        <v>33</v>
      </c>
      <c r="N51647" t="s">
        <v>34</v>
      </c>
      <c r="P51647" t="s">
        <v>48837</v>
      </c>
    </row>
    <row r="51648" spans="1:16" x14ac:dyDescent="0.3">
      <c r="A51648" t="s">
        <v>48837</v>
      </c>
      <c r="B51648" t="s">
        <v>48320</v>
      </c>
      <c r="C51648" t="s">
        <v>53</v>
      </c>
      <c r="D51648">
        <v>36</v>
      </c>
      <c r="E51648">
        <v>14.58</v>
      </c>
      <c r="F51648" t="s">
        <v>48321</v>
      </c>
      <c r="G51648" t="s">
        <v>29459</v>
      </c>
      <c r="H51648" t="s">
        <v>28</v>
      </c>
      <c r="I51648" t="s">
        <v>125</v>
      </c>
      <c r="J51648" t="s">
        <v>126</v>
      </c>
      <c r="K51648" t="s">
        <v>90</v>
      </c>
      <c r="M51648" t="s">
        <v>33</v>
      </c>
      <c r="N51648" t="s">
        <v>34</v>
      </c>
      <c r="P51648" t="s">
        <v>48837</v>
      </c>
    </row>
    <row r="51649" spans="1:16" x14ac:dyDescent="0.3">
      <c r="A51649" t="s">
        <v>48837</v>
      </c>
      <c r="B51649" t="s">
        <v>48320</v>
      </c>
      <c r="C51649" t="s">
        <v>47</v>
      </c>
      <c r="D51649">
        <v>24</v>
      </c>
      <c r="E51649">
        <v>14.96</v>
      </c>
      <c r="F51649" t="s">
        <v>48321</v>
      </c>
      <c r="G51649" t="s">
        <v>29459</v>
      </c>
      <c r="H51649" t="s">
        <v>28</v>
      </c>
      <c r="I51649" t="s">
        <v>125</v>
      </c>
      <c r="J51649" t="s">
        <v>126</v>
      </c>
      <c r="K51649" t="s">
        <v>90</v>
      </c>
      <c r="M51649" t="s">
        <v>33</v>
      </c>
      <c r="N51649" t="s">
        <v>34</v>
      </c>
      <c r="P51649" t="s">
        <v>48837</v>
      </c>
    </row>
    <row r="51650" spans="1:16" x14ac:dyDescent="0.3">
      <c r="A51650" t="s">
        <v>48837</v>
      </c>
      <c r="B51650" t="s">
        <v>48320</v>
      </c>
      <c r="C51650" t="s">
        <v>51</v>
      </c>
      <c r="D51650">
        <v>36</v>
      </c>
      <c r="E51650">
        <v>17.010000000000002</v>
      </c>
      <c r="F51650" t="s">
        <v>48321</v>
      </c>
      <c r="G51650" t="s">
        <v>29459</v>
      </c>
      <c r="H51650" t="s">
        <v>28</v>
      </c>
      <c r="I51650" t="s">
        <v>125</v>
      </c>
      <c r="J51650" t="s">
        <v>126</v>
      </c>
      <c r="K51650" t="s">
        <v>90</v>
      </c>
      <c r="M51650" t="s">
        <v>33</v>
      </c>
      <c r="N51650" t="s">
        <v>34</v>
      </c>
      <c r="P51650" t="s">
        <v>48837</v>
      </c>
    </row>
    <row r="51651" spans="1:16" x14ac:dyDescent="0.3">
      <c r="A51651" t="s">
        <v>48837</v>
      </c>
      <c r="B51651" t="s">
        <v>48320</v>
      </c>
      <c r="C51651" t="s">
        <v>41</v>
      </c>
      <c r="D51651">
        <v>12</v>
      </c>
      <c r="E51651">
        <v>17.100000000000001</v>
      </c>
      <c r="F51651" t="s">
        <v>48321</v>
      </c>
      <c r="G51651" t="s">
        <v>29459</v>
      </c>
      <c r="H51651" t="s">
        <v>28</v>
      </c>
      <c r="I51651" t="s">
        <v>125</v>
      </c>
      <c r="J51651" t="s">
        <v>126</v>
      </c>
      <c r="K51651" t="s">
        <v>90</v>
      </c>
      <c r="M51651" t="s">
        <v>33</v>
      </c>
      <c r="N51651" t="s">
        <v>34</v>
      </c>
      <c r="P51651" t="s">
        <v>48837</v>
      </c>
    </row>
    <row r="51652" spans="1:16" x14ac:dyDescent="0.3">
      <c r="A51652" t="s">
        <v>48837</v>
      </c>
      <c r="B51652" t="s">
        <v>48320</v>
      </c>
      <c r="C51652" t="s">
        <v>129</v>
      </c>
      <c r="D51652">
        <v>24</v>
      </c>
      <c r="E51652">
        <v>17.79</v>
      </c>
      <c r="F51652" t="s">
        <v>48321</v>
      </c>
      <c r="G51652" t="s">
        <v>29459</v>
      </c>
      <c r="H51652" t="s">
        <v>28</v>
      </c>
      <c r="I51652" t="s">
        <v>125</v>
      </c>
      <c r="J51652" t="s">
        <v>126</v>
      </c>
      <c r="K51652" t="s">
        <v>90</v>
      </c>
      <c r="M51652" t="s">
        <v>33</v>
      </c>
      <c r="N51652" t="s">
        <v>34</v>
      </c>
      <c r="P51652" t="s">
        <v>48837</v>
      </c>
    </row>
    <row r="51653" spans="1:16" x14ac:dyDescent="0.3">
      <c r="A51653" t="s">
        <v>48837</v>
      </c>
      <c r="B51653" t="s">
        <v>48320</v>
      </c>
      <c r="C51653" t="s">
        <v>39</v>
      </c>
      <c r="D51653">
        <v>12</v>
      </c>
      <c r="E51653">
        <v>18.54</v>
      </c>
      <c r="F51653" t="s">
        <v>48321</v>
      </c>
      <c r="G51653" t="s">
        <v>29459</v>
      </c>
      <c r="H51653" t="s">
        <v>28</v>
      </c>
      <c r="I51653" t="s">
        <v>125</v>
      </c>
      <c r="J51653" t="s">
        <v>126</v>
      </c>
      <c r="K51653" t="s">
        <v>90</v>
      </c>
      <c r="M51653" t="s">
        <v>33</v>
      </c>
      <c r="N51653" t="s">
        <v>34</v>
      </c>
      <c r="P51653" t="s">
        <v>48837</v>
      </c>
    </row>
    <row r="51654" spans="1:16" x14ac:dyDescent="0.3">
      <c r="A51654" t="s">
        <v>48837</v>
      </c>
      <c r="B51654" t="s">
        <v>48320</v>
      </c>
      <c r="C51654" t="s">
        <v>49</v>
      </c>
      <c r="D51654">
        <v>36</v>
      </c>
      <c r="E51654">
        <v>18.829999999999998</v>
      </c>
      <c r="F51654" t="s">
        <v>48321</v>
      </c>
      <c r="G51654" t="s">
        <v>29459</v>
      </c>
      <c r="H51654" t="s">
        <v>28</v>
      </c>
      <c r="I51654" t="s">
        <v>125</v>
      </c>
      <c r="J51654" t="s">
        <v>126</v>
      </c>
      <c r="K51654" t="s">
        <v>90</v>
      </c>
      <c r="M51654" t="s">
        <v>33</v>
      </c>
      <c r="N51654" t="s">
        <v>34</v>
      </c>
      <c r="P51654" t="s">
        <v>48837</v>
      </c>
    </row>
    <row r="51655" spans="1:16" x14ac:dyDescent="0.3">
      <c r="A51655" t="s">
        <v>48837</v>
      </c>
      <c r="B51655" t="s">
        <v>48320</v>
      </c>
      <c r="C51655" t="s">
        <v>47</v>
      </c>
      <c r="D51655">
        <v>36</v>
      </c>
      <c r="E51655">
        <v>21.26</v>
      </c>
      <c r="F51655" t="s">
        <v>48321</v>
      </c>
      <c r="G51655" t="s">
        <v>29459</v>
      </c>
      <c r="H51655" t="s">
        <v>28</v>
      </c>
      <c r="I51655" t="s">
        <v>125</v>
      </c>
      <c r="J51655" t="s">
        <v>126</v>
      </c>
      <c r="K51655" t="s">
        <v>90</v>
      </c>
      <c r="M51655" t="s">
        <v>33</v>
      </c>
      <c r="N51655" t="s">
        <v>34</v>
      </c>
      <c r="P51655" t="s">
        <v>48837</v>
      </c>
    </row>
    <row r="51656" spans="1:16" x14ac:dyDescent="0.3">
      <c r="A51656" t="s">
        <v>48837</v>
      </c>
      <c r="B51656" t="s">
        <v>48320</v>
      </c>
      <c r="C51656" t="s">
        <v>128</v>
      </c>
      <c r="D51656">
        <v>24</v>
      </c>
      <c r="E51656">
        <v>22.23</v>
      </c>
      <c r="F51656" t="s">
        <v>48321</v>
      </c>
      <c r="G51656" t="s">
        <v>29459</v>
      </c>
      <c r="H51656" t="s">
        <v>28</v>
      </c>
      <c r="I51656" t="s">
        <v>125</v>
      </c>
      <c r="J51656" t="s">
        <v>126</v>
      </c>
      <c r="K51656" t="s">
        <v>90</v>
      </c>
      <c r="M51656" t="s">
        <v>33</v>
      </c>
      <c r="N51656" t="s">
        <v>34</v>
      </c>
      <c r="P51656" t="s">
        <v>48837</v>
      </c>
    </row>
    <row r="51657" spans="1:16" x14ac:dyDescent="0.3">
      <c r="A51657" t="s">
        <v>48837</v>
      </c>
      <c r="B51657" t="s">
        <v>48320</v>
      </c>
      <c r="C51657" t="s">
        <v>129</v>
      </c>
      <c r="D51657">
        <v>36</v>
      </c>
      <c r="E51657">
        <v>25.27</v>
      </c>
      <c r="F51657" t="s">
        <v>48321</v>
      </c>
      <c r="G51657" t="s">
        <v>29459</v>
      </c>
      <c r="H51657" t="s">
        <v>28</v>
      </c>
      <c r="I51657" t="s">
        <v>125</v>
      </c>
      <c r="J51657" t="s">
        <v>126</v>
      </c>
      <c r="K51657" t="s">
        <v>90</v>
      </c>
      <c r="M51657" t="s">
        <v>33</v>
      </c>
      <c r="N51657" t="s">
        <v>34</v>
      </c>
      <c r="P51657" t="s">
        <v>48837</v>
      </c>
    </row>
    <row r="51658" spans="1:16" x14ac:dyDescent="0.3">
      <c r="A51658" t="s">
        <v>48837</v>
      </c>
      <c r="B51658" t="s">
        <v>48320</v>
      </c>
      <c r="C51658" t="s">
        <v>128</v>
      </c>
      <c r="D51658">
        <v>36</v>
      </c>
      <c r="E51658">
        <v>31.59</v>
      </c>
      <c r="F51658" t="s">
        <v>48321</v>
      </c>
      <c r="G51658" t="s">
        <v>29459</v>
      </c>
      <c r="H51658" t="s">
        <v>28</v>
      </c>
      <c r="I51658" t="s">
        <v>125</v>
      </c>
      <c r="J51658" t="s">
        <v>126</v>
      </c>
      <c r="K51658" t="s">
        <v>90</v>
      </c>
      <c r="M51658" t="s">
        <v>33</v>
      </c>
      <c r="N51658" t="s">
        <v>34</v>
      </c>
      <c r="P51658" t="s">
        <v>48837</v>
      </c>
    </row>
    <row r="51659" spans="1:16" x14ac:dyDescent="0.3">
      <c r="A51659" t="s">
        <v>48837</v>
      </c>
      <c r="B51659" t="s">
        <v>48320</v>
      </c>
      <c r="C51659" t="s">
        <v>41</v>
      </c>
      <c r="D51659">
        <v>24</v>
      </c>
      <c r="E51659">
        <v>32.49</v>
      </c>
      <c r="F51659" t="s">
        <v>48321</v>
      </c>
      <c r="G51659" t="s">
        <v>29459</v>
      </c>
      <c r="H51659" t="s">
        <v>28</v>
      </c>
      <c r="I51659" t="s">
        <v>125</v>
      </c>
      <c r="J51659" t="s">
        <v>126</v>
      </c>
      <c r="K51659" t="s">
        <v>90</v>
      </c>
      <c r="M51659" t="s">
        <v>33</v>
      </c>
      <c r="N51659" t="s">
        <v>34</v>
      </c>
      <c r="P51659" t="s">
        <v>48837</v>
      </c>
    </row>
    <row r="51660" spans="1:16" x14ac:dyDescent="0.3">
      <c r="A51660" t="s">
        <v>48837</v>
      </c>
      <c r="B51660" t="s">
        <v>48320</v>
      </c>
      <c r="C51660" t="s">
        <v>39</v>
      </c>
      <c r="D51660">
        <v>24</v>
      </c>
      <c r="E51660">
        <v>35.229999999999997</v>
      </c>
      <c r="F51660" t="s">
        <v>48321</v>
      </c>
      <c r="G51660" t="s">
        <v>29459</v>
      </c>
      <c r="H51660" t="s">
        <v>28</v>
      </c>
      <c r="I51660" t="s">
        <v>125</v>
      </c>
      <c r="J51660" t="s">
        <v>126</v>
      </c>
      <c r="K51660" t="s">
        <v>90</v>
      </c>
      <c r="M51660" t="s">
        <v>33</v>
      </c>
      <c r="N51660" t="s">
        <v>34</v>
      </c>
      <c r="P51660" t="s">
        <v>48837</v>
      </c>
    </row>
    <row r="51661" spans="1:16" x14ac:dyDescent="0.3">
      <c r="A51661" t="s">
        <v>48837</v>
      </c>
      <c r="B51661" t="s">
        <v>48320</v>
      </c>
      <c r="C51661" t="s">
        <v>122</v>
      </c>
      <c r="D51661">
        <v>12</v>
      </c>
      <c r="E51661">
        <v>37.72</v>
      </c>
      <c r="F51661" t="s">
        <v>48321</v>
      </c>
      <c r="G51661" t="s">
        <v>29459</v>
      </c>
      <c r="H51661" t="s">
        <v>28</v>
      </c>
      <c r="I51661" t="s">
        <v>125</v>
      </c>
      <c r="J51661" t="s">
        <v>126</v>
      </c>
      <c r="K51661" t="s">
        <v>90</v>
      </c>
      <c r="M51661" t="s">
        <v>33</v>
      </c>
      <c r="N51661" t="s">
        <v>34</v>
      </c>
      <c r="P51661" t="s">
        <v>48837</v>
      </c>
    </row>
    <row r="51662" spans="1:16" x14ac:dyDescent="0.3">
      <c r="A51662" t="s">
        <v>48837</v>
      </c>
      <c r="B51662" t="s">
        <v>48320</v>
      </c>
      <c r="C51662" t="s">
        <v>41</v>
      </c>
      <c r="D51662">
        <v>36</v>
      </c>
      <c r="E51662">
        <v>46.17</v>
      </c>
      <c r="F51662" t="s">
        <v>48321</v>
      </c>
      <c r="G51662" t="s">
        <v>29459</v>
      </c>
      <c r="H51662" t="s">
        <v>28</v>
      </c>
      <c r="I51662" t="s">
        <v>125</v>
      </c>
      <c r="J51662" t="s">
        <v>126</v>
      </c>
      <c r="K51662" t="s">
        <v>90</v>
      </c>
      <c r="M51662" t="s">
        <v>33</v>
      </c>
      <c r="N51662" t="s">
        <v>34</v>
      </c>
      <c r="P51662" t="s">
        <v>48837</v>
      </c>
    </row>
    <row r="51663" spans="1:16" x14ac:dyDescent="0.3">
      <c r="A51663" t="s">
        <v>48837</v>
      </c>
      <c r="B51663" t="s">
        <v>48320</v>
      </c>
      <c r="C51663" t="s">
        <v>39</v>
      </c>
      <c r="D51663">
        <v>36</v>
      </c>
      <c r="E51663">
        <v>50.07</v>
      </c>
      <c r="F51663" t="s">
        <v>48321</v>
      </c>
      <c r="G51663" t="s">
        <v>29459</v>
      </c>
      <c r="H51663" t="s">
        <v>28</v>
      </c>
      <c r="I51663" t="s">
        <v>125</v>
      </c>
      <c r="J51663" t="s">
        <v>126</v>
      </c>
      <c r="K51663" t="s">
        <v>90</v>
      </c>
      <c r="M51663" t="s">
        <v>33</v>
      </c>
      <c r="N51663" t="s">
        <v>34</v>
      </c>
      <c r="P51663" t="s">
        <v>48837</v>
      </c>
    </row>
    <row r="51664" spans="1:16" x14ac:dyDescent="0.3">
      <c r="A51664" t="s">
        <v>48837</v>
      </c>
      <c r="B51664" t="s">
        <v>48320</v>
      </c>
      <c r="C51664" t="s">
        <v>122</v>
      </c>
      <c r="D51664">
        <v>24</v>
      </c>
      <c r="E51664">
        <v>71.67</v>
      </c>
      <c r="F51664" t="s">
        <v>48321</v>
      </c>
      <c r="G51664" t="s">
        <v>29459</v>
      </c>
      <c r="H51664" t="s">
        <v>28</v>
      </c>
      <c r="I51664" t="s">
        <v>125</v>
      </c>
      <c r="J51664" t="s">
        <v>126</v>
      </c>
      <c r="K51664" t="s">
        <v>90</v>
      </c>
      <c r="M51664" t="s">
        <v>33</v>
      </c>
      <c r="N51664" t="s">
        <v>34</v>
      </c>
      <c r="P51664" t="s">
        <v>48837</v>
      </c>
    </row>
    <row r="51665" spans="1:16" x14ac:dyDescent="0.3">
      <c r="A51665" t="s">
        <v>48837</v>
      </c>
      <c r="B51665" t="s">
        <v>48320</v>
      </c>
      <c r="C51665" t="s">
        <v>122</v>
      </c>
      <c r="D51665">
        <v>36</v>
      </c>
      <c r="E51665">
        <v>101.85</v>
      </c>
      <c r="F51665" t="s">
        <v>48321</v>
      </c>
      <c r="G51665" t="s">
        <v>29459</v>
      </c>
      <c r="H51665" t="s">
        <v>28</v>
      </c>
      <c r="I51665" t="s">
        <v>125</v>
      </c>
      <c r="J51665" t="s">
        <v>126</v>
      </c>
      <c r="K51665" t="s">
        <v>90</v>
      </c>
      <c r="M51665" t="s">
        <v>33</v>
      </c>
      <c r="N51665" t="s">
        <v>34</v>
      </c>
      <c r="P51665" t="s">
        <v>48837</v>
      </c>
    </row>
    <row r="51666" spans="1:16" x14ac:dyDescent="0.3">
      <c r="A51666" t="s">
        <v>48836</v>
      </c>
      <c r="B51666" t="s">
        <v>48284</v>
      </c>
      <c r="C51666" t="s">
        <v>57</v>
      </c>
      <c r="D51666">
        <v>12</v>
      </c>
      <c r="E51666">
        <v>3.24</v>
      </c>
      <c r="F51666" t="s">
        <v>48285</v>
      </c>
      <c r="G51666" t="s">
        <v>29459</v>
      </c>
      <c r="H51666" t="s">
        <v>130</v>
      </c>
      <c r="I51666" t="s">
        <v>125</v>
      </c>
      <c r="J51666" t="s">
        <v>126</v>
      </c>
      <c r="K51666" t="s">
        <v>90</v>
      </c>
      <c r="M51666" t="s">
        <v>33</v>
      </c>
      <c r="N51666" t="s">
        <v>34</v>
      </c>
      <c r="P51666" t="s">
        <v>48836</v>
      </c>
    </row>
    <row r="51667" spans="1:16" x14ac:dyDescent="0.3">
      <c r="A51667" t="s">
        <v>48836</v>
      </c>
      <c r="B51667" t="s">
        <v>48284</v>
      </c>
      <c r="C51667" t="s">
        <v>55</v>
      </c>
      <c r="D51667">
        <v>12</v>
      </c>
      <c r="E51667">
        <v>3.6</v>
      </c>
      <c r="F51667" t="s">
        <v>48285</v>
      </c>
      <c r="G51667" t="s">
        <v>29459</v>
      </c>
      <c r="H51667" t="s">
        <v>130</v>
      </c>
      <c r="I51667" t="s">
        <v>125</v>
      </c>
      <c r="J51667" t="s">
        <v>126</v>
      </c>
      <c r="K51667" t="s">
        <v>90</v>
      </c>
      <c r="M51667" t="s">
        <v>33</v>
      </c>
      <c r="N51667" t="s">
        <v>34</v>
      </c>
      <c r="P51667" t="s">
        <v>48836</v>
      </c>
    </row>
    <row r="51668" spans="1:16" x14ac:dyDescent="0.3">
      <c r="A51668" t="s">
        <v>48836</v>
      </c>
      <c r="B51668" t="s">
        <v>48284</v>
      </c>
      <c r="C51668" t="s">
        <v>53</v>
      </c>
      <c r="D51668">
        <v>12</v>
      </c>
      <c r="E51668">
        <v>4.32</v>
      </c>
      <c r="F51668" t="s">
        <v>48285</v>
      </c>
      <c r="G51668" t="s">
        <v>29459</v>
      </c>
      <c r="H51668" t="s">
        <v>130</v>
      </c>
      <c r="I51668" t="s">
        <v>125</v>
      </c>
      <c r="J51668" t="s">
        <v>126</v>
      </c>
      <c r="K51668" t="s">
        <v>90</v>
      </c>
      <c r="M51668" t="s">
        <v>33</v>
      </c>
      <c r="N51668" t="s">
        <v>34</v>
      </c>
      <c r="P51668" t="s">
        <v>48836</v>
      </c>
    </row>
    <row r="51669" spans="1:16" x14ac:dyDescent="0.3">
      <c r="A51669" t="s">
        <v>48836</v>
      </c>
      <c r="B51669" t="s">
        <v>48284</v>
      </c>
      <c r="C51669" t="s">
        <v>51</v>
      </c>
      <c r="D51669">
        <v>12</v>
      </c>
      <c r="E51669">
        <v>5.04</v>
      </c>
      <c r="F51669" t="s">
        <v>48285</v>
      </c>
      <c r="G51669" t="s">
        <v>29459</v>
      </c>
      <c r="H51669" t="s">
        <v>130</v>
      </c>
      <c r="I51669" t="s">
        <v>125</v>
      </c>
      <c r="J51669" t="s">
        <v>126</v>
      </c>
      <c r="K51669" t="s">
        <v>90</v>
      </c>
      <c r="M51669" t="s">
        <v>33</v>
      </c>
      <c r="N51669" t="s">
        <v>34</v>
      </c>
      <c r="P51669" t="s">
        <v>48836</v>
      </c>
    </row>
    <row r="51670" spans="1:16" x14ac:dyDescent="0.3">
      <c r="A51670" t="s">
        <v>48836</v>
      </c>
      <c r="B51670" t="s">
        <v>48284</v>
      </c>
      <c r="C51670" t="s">
        <v>49</v>
      </c>
      <c r="D51670">
        <v>12</v>
      </c>
      <c r="E51670">
        <v>5.58</v>
      </c>
      <c r="F51670" t="s">
        <v>48285</v>
      </c>
      <c r="G51670" t="s">
        <v>29459</v>
      </c>
      <c r="H51670" t="s">
        <v>130</v>
      </c>
      <c r="I51670" t="s">
        <v>125</v>
      </c>
      <c r="J51670" t="s">
        <v>126</v>
      </c>
      <c r="K51670" t="s">
        <v>90</v>
      </c>
      <c r="M51670" t="s">
        <v>33</v>
      </c>
      <c r="N51670" t="s">
        <v>34</v>
      </c>
      <c r="P51670" t="s">
        <v>48836</v>
      </c>
    </row>
    <row r="51671" spans="1:16" x14ac:dyDescent="0.3">
      <c r="A51671" t="s">
        <v>48836</v>
      </c>
      <c r="B51671" t="s">
        <v>48284</v>
      </c>
      <c r="C51671" t="s">
        <v>57</v>
      </c>
      <c r="D51671">
        <v>24</v>
      </c>
      <c r="E51671">
        <v>6.16</v>
      </c>
      <c r="F51671" t="s">
        <v>48285</v>
      </c>
      <c r="G51671" t="s">
        <v>29459</v>
      </c>
      <c r="H51671" t="s">
        <v>130</v>
      </c>
      <c r="I51671" t="s">
        <v>125</v>
      </c>
      <c r="J51671" t="s">
        <v>126</v>
      </c>
      <c r="K51671" t="s">
        <v>90</v>
      </c>
      <c r="M51671" t="s">
        <v>33</v>
      </c>
      <c r="N51671" t="s">
        <v>34</v>
      </c>
      <c r="P51671" t="s">
        <v>48836</v>
      </c>
    </row>
    <row r="51672" spans="1:16" x14ac:dyDescent="0.3">
      <c r="A51672" t="s">
        <v>48836</v>
      </c>
      <c r="B51672" t="s">
        <v>48284</v>
      </c>
      <c r="C51672" t="s">
        <v>47</v>
      </c>
      <c r="D51672">
        <v>12</v>
      </c>
      <c r="E51672">
        <v>6.3</v>
      </c>
      <c r="F51672" t="s">
        <v>48285</v>
      </c>
      <c r="G51672" t="s">
        <v>29459</v>
      </c>
      <c r="H51672" t="s">
        <v>130</v>
      </c>
      <c r="I51672" t="s">
        <v>125</v>
      </c>
      <c r="J51672" t="s">
        <v>126</v>
      </c>
      <c r="K51672" t="s">
        <v>90</v>
      </c>
      <c r="M51672" t="s">
        <v>33</v>
      </c>
      <c r="N51672" t="s">
        <v>34</v>
      </c>
      <c r="P51672" t="s">
        <v>48836</v>
      </c>
    </row>
    <row r="51673" spans="1:16" x14ac:dyDescent="0.3">
      <c r="A51673" t="s">
        <v>48836</v>
      </c>
      <c r="B51673" t="s">
        <v>48284</v>
      </c>
      <c r="C51673" t="s">
        <v>55</v>
      </c>
      <c r="D51673">
        <v>24</v>
      </c>
      <c r="E51673">
        <v>6.84</v>
      </c>
      <c r="F51673" t="s">
        <v>48285</v>
      </c>
      <c r="G51673" t="s">
        <v>29459</v>
      </c>
      <c r="H51673" t="s">
        <v>130</v>
      </c>
      <c r="I51673" t="s">
        <v>125</v>
      </c>
      <c r="J51673" t="s">
        <v>126</v>
      </c>
      <c r="K51673" t="s">
        <v>90</v>
      </c>
      <c r="M51673" t="s">
        <v>33</v>
      </c>
      <c r="N51673" t="s">
        <v>34</v>
      </c>
      <c r="P51673" t="s">
        <v>48836</v>
      </c>
    </row>
    <row r="51674" spans="1:16" x14ac:dyDescent="0.3">
      <c r="A51674" t="s">
        <v>48836</v>
      </c>
      <c r="B51674" t="s">
        <v>48284</v>
      </c>
      <c r="C51674" t="s">
        <v>129</v>
      </c>
      <c r="D51674">
        <v>12</v>
      </c>
      <c r="E51674">
        <v>7.49</v>
      </c>
      <c r="F51674" t="s">
        <v>48285</v>
      </c>
      <c r="G51674" t="s">
        <v>29459</v>
      </c>
      <c r="H51674" t="s">
        <v>130</v>
      </c>
      <c r="I51674" t="s">
        <v>125</v>
      </c>
      <c r="J51674" t="s">
        <v>126</v>
      </c>
      <c r="K51674" t="s">
        <v>90</v>
      </c>
      <c r="M51674" t="s">
        <v>33</v>
      </c>
      <c r="N51674" t="s">
        <v>34</v>
      </c>
      <c r="P51674" t="s">
        <v>48836</v>
      </c>
    </row>
    <row r="51675" spans="1:16" x14ac:dyDescent="0.3">
      <c r="A51675" t="s">
        <v>48836</v>
      </c>
      <c r="B51675" t="s">
        <v>48284</v>
      </c>
      <c r="C51675" t="s">
        <v>53</v>
      </c>
      <c r="D51675">
        <v>24</v>
      </c>
      <c r="E51675">
        <v>8.2100000000000009</v>
      </c>
      <c r="F51675" t="s">
        <v>48285</v>
      </c>
      <c r="G51675" t="s">
        <v>29459</v>
      </c>
      <c r="H51675" t="s">
        <v>130</v>
      </c>
      <c r="I51675" t="s">
        <v>125</v>
      </c>
      <c r="J51675" t="s">
        <v>126</v>
      </c>
      <c r="K51675" t="s">
        <v>90</v>
      </c>
      <c r="M51675" t="s">
        <v>33</v>
      </c>
      <c r="N51675" t="s">
        <v>34</v>
      </c>
      <c r="P51675" t="s">
        <v>48836</v>
      </c>
    </row>
    <row r="51676" spans="1:16" x14ac:dyDescent="0.3">
      <c r="A51676" t="s">
        <v>48836</v>
      </c>
      <c r="B51676" t="s">
        <v>48284</v>
      </c>
      <c r="C51676" t="s">
        <v>57</v>
      </c>
      <c r="D51676">
        <v>36</v>
      </c>
      <c r="E51676">
        <v>8.75</v>
      </c>
      <c r="F51676" t="s">
        <v>48285</v>
      </c>
      <c r="G51676" t="s">
        <v>29459</v>
      </c>
      <c r="H51676" t="s">
        <v>130</v>
      </c>
      <c r="I51676" t="s">
        <v>125</v>
      </c>
      <c r="J51676" t="s">
        <v>126</v>
      </c>
      <c r="K51676" t="s">
        <v>90</v>
      </c>
      <c r="M51676" t="s">
        <v>33</v>
      </c>
      <c r="N51676" t="s">
        <v>34</v>
      </c>
      <c r="P51676" t="s">
        <v>48836</v>
      </c>
    </row>
    <row r="51677" spans="1:16" x14ac:dyDescent="0.3">
      <c r="A51677" t="s">
        <v>48836</v>
      </c>
      <c r="B51677" t="s">
        <v>48284</v>
      </c>
      <c r="C51677" t="s">
        <v>128</v>
      </c>
      <c r="D51677">
        <v>12</v>
      </c>
      <c r="E51677">
        <v>9.36</v>
      </c>
      <c r="F51677" t="s">
        <v>48285</v>
      </c>
      <c r="G51677" t="s">
        <v>29459</v>
      </c>
      <c r="H51677" t="s">
        <v>130</v>
      </c>
      <c r="I51677" t="s">
        <v>125</v>
      </c>
      <c r="J51677" t="s">
        <v>126</v>
      </c>
      <c r="K51677" t="s">
        <v>90</v>
      </c>
      <c r="M51677" t="s">
        <v>33</v>
      </c>
      <c r="N51677" t="s">
        <v>34</v>
      </c>
      <c r="P51677" t="s">
        <v>48836</v>
      </c>
    </row>
    <row r="51678" spans="1:16" x14ac:dyDescent="0.3">
      <c r="A51678" t="s">
        <v>48836</v>
      </c>
      <c r="B51678" t="s">
        <v>48284</v>
      </c>
      <c r="C51678" t="s">
        <v>51</v>
      </c>
      <c r="D51678">
        <v>24</v>
      </c>
      <c r="E51678">
        <v>9.58</v>
      </c>
      <c r="F51678" t="s">
        <v>48285</v>
      </c>
      <c r="G51678" t="s">
        <v>29459</v>
      </c>
      <c r="H51678" t="s">
        <v>130</v>
      </c>
      <c r="I51678" t="s">
        <v>125</v>
      </c>
      <c r="J51678" t="s">
        <v>126</v>
      </c>
      <c r="K51678" t="s">
        <v>90</v>
      </c>
      <c r="M51678" t="s">
        <v>33</v>
      </c>
      <c r="N51678" t="s">
        <v>34</v>
      </c>
      <c r="P51678" t="s">
        <v>48836</v>
      </c>
    </row>
    <row r="51679" spans="1:16" x14ac:dyDescent="0.3">
      <c r="A51679" t="s">
        <v>48836</v>
      </c>
      <c r="B51679" t="s">
        <v>48284</v>
      </c>
      <c r="C51679" t="s">
        <v>55</v>
      </c>
      <c r="D51679">
        <v>36</v>
      </c>
      <c r="E51679">
        <v>9.7200000000000006</v>
      </c>
      <c r="F51679" t="s">
        <v>48285</v>
      </c>
      <c r="G51679" t="s">
        <v>29459</v>
      </c>
      <c r="H51679" t="s">
        <v>130</v>
      </c>
      <c r="I51679" t="s">
        <v>125</v>
      </c>
      <c r="J51679" t="s">
        <v>126</v>
      </c>
      <c r="K51679" t="s">
        <v>90</v>
      </c>
      <c r="M51679" t="s">
        <v>33</v>
      </c>
      <c r="N51679" t="s">
        <v>34</v>
      </c>
      <c r="P51679" t="s">
        <v>48836</v>
      </c>
    </row>
    <row r="51680" spans="1:16" x14ac:dyDescent="0.3">
      <c r="A51680" t="s">
        <v>48836</v>
      </c>
      <c r="B51680" t="s">
        <v>48284</v>
      </c>
      <c r="C51680" t="s">
        <v>49</v>
      </c>
      <c r="D51680">
        <v>24</v>
      </c>
      <c r="E51680">
        <v>10.6</v>
      </c>
      <c r="F51680" t="s">
        <v>48285</v>
      </c>
      <c r="G51680" t="s">
        <v>29459</v>
      </c>
      <c r="H51680" t="s">
        <v>130</v>
      </c>
      <c r="I51680" t="s">
        <v>125</v>
      </c>
      <c r="J51680" t="s">
        <v>126</v>
      </c>
      <c r="K51680" t="s">
        <v>90</v>
      </c>
      <c r="M51680" t="s">
        <v>33</v>
      </c>
      <c r="N51680" t="s">
        <v>34</v>
      </c>
      <c r="P51680" t="s">
        <v>48836</v>
      </c>
    </row>
    <row r="51681" spans="1:16" x14ac:dyDescent="0.3">
      <c r="A51681" t="s">
        <v>48836</v>
      </c>
      <c r="B51681" t="s">
        <v>48284</v>
      </c>
      <c r="C51681" t="s">
        <v>53</v>
      </c>
      <c r="D51681">
        <v>36</v>
      </c>
      <c r="E51681">
        <v>11.67</v>
      </c>
      <c r="F51681" t="s">
        <v>48285</v>
      </c>
      <c r="G51681" t="s">
        <v>29459</v>
      </c>
      <c r="H51681" t="s">
        <v>130</v>
      </c>
      <c r="I51681" t="s">
        <v>125</v>
      </c>
      <c r="J51681" t="s">
        <v>126</v>
      </c>
      <c r="K51681" t="s">
        <v>90</v>
      </c>
      <c r="M51681" t="s">
        <v>33</v>
      </c>
      <c r="N51681" t="s">
        <v>34</v>
      </c>
      <c r="P51681" t="s">
        <v>48836</v>
      </c>
    </row>
    <row r="51682" spans="1:16" x14ac:dyDescent="0.3">
      <c r="A51682" t="s">
        <v>48836</v>
      </c>
      <c r="B51682" t="s">
        <v>48284</v>
      </c>
      <c r="C51682" t="s">
        <v>47</v>
      </c>
      <c r="D51682">
        <v>24</v>
      </c>
      <c r="E51682">
        <v>11.97</v>
      </c>
      <c r="F51682" t="s">
        <v>48285</v>
      </c>
      <c r="G51682" t="s">
        <v>29459</v>
      </c>
      <c r="H51682" t="s">
        <v>130</v>
      </c>
      <c r="I51682" t="s">
        <v>125</v>
      </c>
      <c r="J51682" t="s">
        <v>126</v>
      </c>
      <c r="K51682" t="s">
        <v>90</v>
      </c>
      <c r="M51682" t="s">
        <v>33</v>
      </c>
      <c r="N51682" t="s">
        <v>34</v>
      </c>
      <c r="P51682" t="s">
        <v>48836</v>
      </c>
    </row>
    <row r="51683" spans="1:16" x14ac:dyDescent="0.3">
      <c r="A51683" t="s">
        <v>48836</v>
      </c>
      <c r="B51683" t="s">
        <v>48284</v>
      </c>
      <c r="C51683" t="s">
        <v>51</v>
      </c>
      <c r="D51683">
        <v>36</v>
      </c>
      <c r="E51683">
        <v>13.61</v>
      </c>
      <c r="F51683" t="s">
        <v>48285</v>
      </c>
      <c r="G51683" t="s">
        <v>29459</v>
      </c>
      <c r="H51683" t="s">
        <v>130</v>
      </c>
      <c r="I51683" t="s">
        <v>125</v>
      </c>
      <c r="J51683" t="s">
        <v>126</v>
      </c>
      <c r="K51683" t="s">
        <v>90</v>
      </c>
      <c r="M51683" t="s">
        <v>33</v>
      </c>
      <c r="N51683" t="s">
        <v>34</v>
      </c>
      <c r="P51683" t="s">
        <v>48836</v>
      </c>
    </row>
    <row r="51684" spans="1:16" x14ac:dyDescent="0.3">
      <c r="A51684" t="s">
        <v>48836</v>
      </c>
      <c r="B51684" t="s">
        <v>48284</v>
      </c>
      <c r="C51684" t="s">
        <v>41</v>
      </c>
      <c r="D51684">
        <v>12</v>
      </c>
      <c r="E51684">
        <v>13.68</v>
      </c>
      <c r="F51684" t="s">
        <v>48285</v>
      </c>
      <c r="G51684" t="s">
        <v>29459</v>
      </c>
      <c r="H51684" t="s">
        <v>130</v>
      </c>
      <c r="I51684" t="s">
        <v>125</v>
      </c>
      <c r="J51684" t="s">
        <v>126</v>
      </c>
      <c r="K51684" t="s">
        <v>90</v>
      </c>
      <c r="M51684" t="s">
        <v>33</v>
      </c>
      <c r="N51684" t="s">
        <v>34</v>
      </c>
      <c r="P51684" t="s">
        <v>48836</v>
      </c>
    </row>
    <row r="51685" spans="1:16" x14ac:dyDescent="0.3">
      <c r="A51685" t="s">
        <v>48836</v>
      </c>
      <c r="B51685" t="s">
        <v>48284</v>
      </c>
      <c r="C51685" t="s">
        <v>129</v>
      </c>
      <c r="D51685">
        <v>24</v>
      </c>
      <c r="E51685">
        <v>14.23</v>
      </c>
      <c r="F51685" t="s">
        <v>48285</v>
      </c>
      <c r="G51685" t="s">
        <v>29459</v>
      </c>
      <c r="H51685" t="s">
        <v>130</v>
      </c>
      <c r="I51685" t="s">
        <v>125</v>
      </c>
      <c r="J51685" t="s">
        <v>126</v>
      </c>
      <c r="K51685" t="s">
        <v>90</v>
      </c>
      <c r="M51685" t="s">
        <v>33</v>
      </c>
      <c r="N51685" t="s">
        <v>34</v>
      </c>
      <c r="P51685" t="s">
        <v>48836</v>
      </c>
    </row>
    <row r="51686" spans="1:16" x14ac:dyDescent="0.3">
      <c r="A51686" t="s">
        <v>48836</v>
      </c>
      <c r="B51686" t="s">
        <v>48284</v>
      </c>
      <c r="C51686" t="s">
        <v>39</v>
      </c>
      <c r="D51686">
        <v>12</v>
      </c>
      <c r="E51686">
        <v>14.83</v>
      </c>
      <c r="F51686" t="s">
        <v>48285</v>
      </c>
      <c r="G51686" t="s">
        <v>29459</v>
      </c>
      <c r="H51686" t="s">
        <v>130</v>
      </c>
      <c r="I51686" t="s">
        <v>125</v>
      </c>
      <c r="J51686" t="s">
        <v>126</v>
      </c>
      <c r="K51686" t="s">
        <v>90</v>
      </c>
      <c r="M51686" t="s">
        <v>33</v>
      </c>
      <c r="N51686" t="s">
        <v>34</v>
      </c>
      <c r="P51686" t="s">
        <v>48836</v>
      </c>
    </row>
    <row r="51687" spans="1:16" x14ac:dyDescent="0.3">
      <c r="A51687" t="s">
        <v>48836</v>
      </c>
      <c r="B51687" t="s">
        <v>48284</v>
      </c>
      <c r="C51687" t="s">
        <v>49</v>
      </c>
      <c r="D51687">
        <v>36</v>
      </c>
      <c r="E51687">
        <v>15.07</v>
      </c>
      <c r="F51687" t="s">
        <v>48285</v>
      </c>
      <c r="G51687" t="s">
        <v>29459</v>
      </c>
      <c r="H51687" t="s">
        <v>130</v>
      </c>
      <c r="I51687" t="s">
        <v>125</v>
      </c>
      <c r="J51687" t="s">
        <v>126</v>
      </c>
      <c r="K51687" t="s">
        <v>90</v>
      </c>
      <c r="M51687" t="s">
        <v>33</v>
      </c>
      <c r="N51687" t="s">
        <v>34</v>
      </c>
      <c r="P51687" t="s">
        <v>48836</v>
      </c>
    </row>
    <row r="51688" spans="1:16" x14ac:dyDescent="0.3">
      <c r="A51688" t="s">
        <v>48836</v>
      </c>
      <c r="B51688" t="s">
        <v>48284</v>
      </c>
      <c r="C51688" t="s">
        <v>47</v>
      </c>
      <c r="D51688">
        <v>36</v>
      </c>
      <c r="E51688">
        <v>17.010000000000002</v>
      </c>
      <c r="F51688" t="s">
        <v>48285</v>
      </c>
      <c r="G51688" t="s">
        <v>29459</v>
      </c>
      <c r="H51688" t="s">
        <v>130</v>
      </c>
      <c r="I51688" t="s">
        <v>125</v>
      </c>
      <c r="J51688" t="s">
        <v>126</v>
      </c>
      <c r="K51688" t="s">
        <v>90</v>
      </c>
      <c r="M51688" t="s">
        <v>33</v>
      </c>
      <c r="N51688" t="s">
        <v>34</v>
      </c>
      <c r="P51688" t="s">
        <v>48836</v>
      </c>
    </row>
    <row r="51689" spans="1:16" x14ac:dyDescent="0.3">
      <c r="A51689" t="s">
        <v>48836</v>
      </c>
      <c r="B51689" t="s">
        <v>48284</v>
      </c>
      <c r="C51689" t="s">
        <v>128</v>
      </c>
      <c r="D51689">
        <v>24</v>
      </c>
      <c r="E51689">
        <v>17.79</v>
      </c>
      <c r="F51689" t="s">
        <v>48285</v>
      </c>
      <c r="G51689" t="s">
        <v>29459</v>
      </c>
      <c r="H51689" t="s">
        <v>130</v>
      </c>
      <c r="I51689" t="s">
        <v>125</v>
      </c>
      <c r="J51689" t="s">
        <v>126</v>
      </c>
      <c r="K51689" t="s">
        <v>90</v>
      </c>
      <c r="M51689" t="s">
        <v>33</v>
      </c>
      <c r="N51689" t="s">
        <v>34</v>
      </c>
      <c r="P51689" t="s">
        <v>48836</v>
      </c>
    </row>
    <row r="51690" spans="1:16" x14ac:dyDescent="0.3">
      <c r="A51690" t="s">
        <v>48836</v>
      </c>
      <c r="B51690" t="s">
        <v>48284</v>
      </c>
      <c r="C51690" t="s">
        <v>129</v>
      </c>
      <c r="D51690">
        <v>36</v>
      </c>
      <c r="E51690">
        <v>20.22</v>
      </c>
      <c r="F51690" t="s">
        <v>48285</v>
      </c>
      <c r="G51690" t="s">
        <v>29459</v>
      </c>
      <c r="H51690" t="s">
        <v>130</v>
      </c>
      <c r="I51690" t="s">
        <v>125</v>
      </c>
      <c r="J51690" t="s">
        <v>126</v>
      </c>
      <c r="K51690" t="s">
        <v>90</v>
      </c>
      <c r="M51690" t="s">
        <v>33</v>
      </c>
      <c r="N51690" t="s">
        <v>34</v>
      </c>
      <c r="P51690" t="s">
        <v>48836</v>
      </c>
    </row>
    <row r="51691" spans="1:16" x14ac:dyDescent="0.3">
      <c r="A51691" t="s">
        <v>48836</v>
      </c>
      <c r="B51691" t="s">
        <v>48284</v>
      </c>
      <c r="C51691" t="s">
        <v>128</v>
      </c>
      <c r="D51691">
        <v>36</v>
      </c>
      <c r="E51691">
        <v>25.27</v>
      </c>
      <c r="F51691" t="s">
        <v>48285</v>
      </c>
      <c r="G51691" t="s">
        <v>29459</v>
      </c>
      <c r="H51691" t="s">
        <v>130</v>
      </c>
      <c r="I51691" t="s">
        <v>125</v>
      </c>
      <c r="J51691" t="s">
        <v>126</v>
      </c>
      <c r="K51691" t="s">
        <v>90</v>
      </c>
      <c r="M51691" t="s">
        <v>33</v>
      </c>
      <c r="N51691" t="s">
        <v>34</v>
      </c>
      <c r="P51691" t="s">
        <v>48836</v>
      </c>
    </row>
    <row r="51692" spans="1:16" x14ac:dyDescent="0.3">
      <c r="A51692" t="s">
        <v>48836</v>
      </c>
      <c r="B51692" t="s">
        <v>48284</v>
      </c>
      <c r="C51692" t="s">
        <v>41</v>
      </c>
      <c r="D51692">
        <v>24</v>
      </c>
      <c r="E51692">
        <v>25.99</v>
      </c>
      <c r="F51692" t="s">
        <v>48285</v>
      </c>
      <c r="G51692" t="s">
        <v>29459</v>
      </c>
      <c r="H51692" t="s">
        <v>130</v>
      </c>
      <c r="I51692" t="s">
        <v>125</v>
      </c>
      <c r="J51692" t="s">
        <v>126</v>
      </c>
      <c r="K51692" t="s">
        <v>90</v>
      </c>
      <c r="M51692" t="s">
        <v>33</v>
      </c>
      <c r="N51692" t="s">
        <v>34</v>
      </c>
      <c r="P51692" t="s">
        <v>48836</v>
      </c>
    </row>
    <row r="51693" spans="1:16" x14ac:dyDescent="0.3">
      <c r="A51693" t="s">
        <v>48836</v>
      </c>
      <c r="B51693" t="s">
        <v>48284</v>
      </c>
      <c r="C51693" t="s">
        <v>39</v>
      </c>
      <c r="D51693">
        <v>24</v>
      </c>
      <c r="E51693">
        <v>28.18</v>
      </c>
      <c r="F51693" t="s">
        <v>48285</v>
      </c>
      <c r="G51693" t="s">
        <v>29459</v>
      </c>
      <c r="H51693" t="s">
        <v>130</v>
      </c>
      <c r="I51693" t="s">
        <v>125</v>
      </c>
      <c r="J51693" t="s">
        <v>126</v>
      </c>
      <c r="K51693" t="s">
        <v>90</v>
      </c>
      <c r="M51693" t="s">
        <v>33</v>
      </c>
      <c r="N51693" t="s">
        <v>34</v>
      </c>
      <c r="P51693" t="s">
        <v>48836</v>
      </c>
    </row>
    <row r="51694" spans="1:16" x14ac:dyDescent="0.3">
      <c r="A51694" t="s">
        <v>48836</v>
      </c>
      <c r="B51694" t="s">
        <v>48284</v>
      </c>
      <c r="C51694" t="s">
        <v>122</v>
      </c>
      <c r="D51694">
        <v>12</v>
      </c>
      <c r="E51694">
        <v>30.17</v>
      </c>
      <c r="F51694" t="s">
        <v>48285</v>
      </c>
      <c r="G51694" t="s">
        <v>29459</v>
      </c>
      <c r="H51694" t="s">
        <v>130</v>
      </c>
      <c r="I51694" t="s">
        <v>125</v>
      </c>
      <c r="J51694" t="s">
        <v>126</v>
      </c>
      <c r="K51694" t="s">
        <v>90</v>
      </c>
      <c r="M51694" t="s">
        <v>33</v>
      </c>
      <c r="N51694" t="s">
        <v>34</v>
      </c>
      <c r="P51694" t="s">
        <v>48836</v>
      </c>
    </row>
    <row r="51695" spans="1:16" x14ac:dyDescent="0.3">
      <c r="A51695" t="s">
        <v>48836</v>
      </c>
      <c r="B51695" t="s">
        <v>48284</v>
      </c>
      <c r="C51695" t="s">
        <v>41</v>
      </c>
      <c r="D51695">
        <v>36</v>
      </c>
      <c r="E51695">
        <v>36.93</v>
      </c>
      <c r="F51695" t="s">
        <v>48285</v>
      </c>
      <c r="G51695" t="s">
        <v>29459</v>
      </c>
      <c r="H51695" t="s">
        <v>130</v>
      </c>
      <c r="I51695" t="s">
        <v>125</v>
      </c>
      <c r="J51695" t="s">
        <v>126</v>
      </c>
      <c r="K51695" t="s">
        <v>90</v>
      </c>
      <c r="M51695" t="s">
        <v>33</v>
      </c>
      <c r="N51695" t="s">
        <v>34</v>
      </c>
      <c r="P51695" t="s">
        <v>48836</v>
      </c>
    </row>
    <row r="51696" spans="1:16" x14ac:dyDescent="0.3">
      <c r="A51696" t="s">
        <v>48836</v>
      </c>
      <c r="B51696" t="s">
        <v>48284</v>
      </c>
      <c r="C51696" t="s">
        <v>39</v>
      </c>
      <c r="D51696">
        <v>36</v>
      </c>
      <c r="E51696">
        <v>40.049999999999997</v>
      </c>
      <c r="F51696" t="s">
        <v>48285</v>
      </c>
      <c r="G51696" t="s">
        <v>29459</v>
      </c>
      <c r="H51696" t="s">
        <v>130</v>
      </c>
      <c r="I51696" t="s">
        <v>125</v>
      </c>
      <c r="J51696" t="s">
        <v>126</v>
      </c>
      <c r="K51696" t="s">
        <v>90</v>
      </c>
      <c r="M51696" t="s">
        <v>33</v>
      </c>
      <c r="N51696" t="s">
        <v>34</v>
      </c>
      <c r="P51696" t="s">
        <v>48836</v>
      </c>
    </row>
    <row r="51697" spans="1:16" x14ac:dyDescent="0.3">
      <c r="A51697" t="s">
        <v>48836</v>
      </c>
      <c r="B51697" t="s">
        <v>48284</v>
      </c>
      <c r="C51697" t="s">
        <v>122</v>
      </c>
      <c r="D51697">
        <v>24</v>
      </c>
      <c r="E51697">
        <v>57.34</v>
      </c>
      <c r="F51697" t="s">
        <v>48285</v>
      </c>
      <c r="G51697" t="s">
        <v>29459</v>
      </c>
      <c r="H51697" t="s">
        <v>130</v>
      </c>
      <c r="I51697" t="s">
        <v>125</v>
      </c>
      <c r="J51697" t="s">
        <v>126</v>
      </c>
      <c r="K51697" t="s">
        <v>90</v>
      </c>
      <c r="M51697" t="s">
        <v>33</v>
      </c>
      <c r="N51697" t="s">
        <v>34</v>
      </c>
      <c r="P51697" t="s">
        <v>48836</v>
      </c>
    </row>
    <row r="51698" spans="1:16" x14ac:dyDescent="0.3">
      <c r="A51698" t="s">
        <v>48836</v>
      </c>
      <c r="B51698" t="s">
        <v>48284</v>
      </c>
      <c r="C51698" t="s">
        <v>122</v>
      </c>
      <c r="D51698">
        <v>36</v>
      </c>
      <c r="E51698">
        <v>81.48</v>
      </c>
      <c r="F51698" t="s">
        <v>48285</v>
      </c>
      <c r="G51698" t="s">
        <v>29459</v>
      </c>
      <c r="H51698" t="s">
        <v>130</v>
      </c>
      <c r="I51698" t="s">
        <v>125</v>
      </c>
      <c r="J51698" t="s">
        <v>126</v>
      </c>
      <c r="K51698" t="s">
        <v>90</v>
      </c>
      <c r="M51698" t="s">
        <v>33</v>
      </c>
      <c r="N51698" t="s">
        <v>34</v>
      </c>
      <c r="P51698" t="s">
        <v>48836</v>
      </c>
    </row>
    <row r="51699" spans="1:16" x14ac:dyDescent="0.3">
      <c r="A51699" t="s">
        <v>48833</v>
      </c>
      <c r="B51699" t="s">
        <v>44759</v>
      </c>
      <c r="C51699" t="s">
        <v>57</v>
      </c>
      <c r="D51699">
        <v>12</v>
      </c>
      <c r="E51699">
        <v>1.8</v>
      </c>
      <c r="F51699" t="s">
        <v>44760</v>
      </c>
      <c r="H51699" t="s">
        <v>124</v>
      </c>
      <c r="I51699" t="s">
        <v>125</v>
      </c>
      <c r="J51699" t="s">
        <v>1064</v>
      </c>
      <c r="K51699" t="s">
        <v>90</v>
      </c>
      <c r="M51699" t="s">
        <v>33</v>
      </c>
      <c r="N51699" t="s">
        <v>34</v>
      </c>
      <c r="P51699" t="s">
        <v>48833</v>
      </c>
    </row>
    <row r="51700" spans="1:16" x14ac:dyDescent="0.3">
      <c r="A51700" t="s">
        <v>48833</v>
      </c>
      <c r="B51700" t="s">
        <v>44759</v>
      </c>
      <c r="C51700" t="s">
        <v>55</v>
      </c>
      <c r="D51700">
        <v>12</v>
      </c>
      <c r="E51700">
        <v>2</v>
      </c>
      <c r="F51700" t="s">
        <v>44760</v>
      </c>
      <c r="H51700" t="s">
        <v>124</v>
      </c>
      <c r="I51700" t="s">
        <v>125</v>
      </c>
      <c r="J51700" t="s">
        <v>1064</v>
      </c>
      <c r="K51700" t="s">
        <v>90</v>
      </c>
      <c r="M51700" t="s">
        <v>33</v>
      </c>
      <c r="N51700" t="s">
        <v>34</v>
      </c>
      <c r="P51700" t="s">
        <v>48833</v>
      </c>
    </row>
    <row r="51701" spans="1:16" x14ac:dyDescent="0.3">
      <c r="A51701" t="s">
        <v>48833</v>
      </c>
      <c r="B51701" t="s">
        <v>44759</v>
      </c>
      <c r="C51701" t="s">
        <v>53</v>
      </c>
      <c r="D51701">
        <v>12</v>
      </c>
      <c r="E51701">
        <v>2.4</v>
      </c>
      <c r="F51701" t="s">
        <v>44760</v>
      </c>
      <c r="H51701" t="s">
        <v>124</v>
      </c>
      <c r="I51701" t="s">
        <v>125</v>
      </c>
      <c r="J51701" t="s">
        <v>1064</v>
      </c>
      <c r="K51701" t="s">
        <v>90</v>
      </c>
      <c r="M51701" t="s">
        <v>33</v>
      </c>
      <c r="N51701" t="s">
        <v>34</v>
      </c>
      <c r="P51701" t="s">
        <v>48833</v>
      </c>
    </row>
    <row r="51702" spans="1:16" x14ac:dyDescent="0.3">
      <c r="A51702" t="s">
        <v>48833</v>
      </c>
      <c r="B51702" t="s">
        <v>44759</v>
      </c>
      <c r="C51702" t="s">
        <v>51</v>
      </c>
      <c r="D51702">
        <v>12</v>
      </c>
      <c r="E51702">
        <v>2.8</v>
      </c>
      <c r="F51702" t="s">
        <v>44760</v>
      </c>
      <c r="H51702" t="s">
        <v>124</v>
      </c>
      <c r="I51702" t="s">
        <v>125</v>
      </c>
      <c r="J51702" t="s">
        <v>1064</v>
      </c>
      <c r="K51702" t="s">
        <v>90</v>
      </c>
      <c r="M51702" t="s">
        <v>33</v>
      </c>
      <c r="N51702" t="s">
        <v>34</v>
      </c>
      <c r="P51702" t="s">
        <v>48833</v>
      </c>
    </row>
    <row r="51703" spans="1:16" x14ac:dyDescent="0.3">
      <c r="A51703" t="s">
        <v>48833</v>
      </c>
      <c r="B51703" t="s">
        <v>44759</v>
      </c>
      <c r="C51703" t="s">
        <v>49</v>
      </c>
      <c r="D51703">
        <v>12</v>
      </c>
      <c r="E51703">
        <v>3.2</v>
      </c>
      <c r="F51703" t="s">
        <v>44760</v>
      </c>
      <c r="H51703" t="s">
        <v>124</v>
      </c>
      <c r="I51703" t="s">
        <v>125</v>
      </c>
      <c r="J51703" t="s">
        <v>1064</v>
      </c>
      <c r="K51703" t="s">
        <v>90</v>
      </c>
      <c r="M51703" t="s">
        <v>33</v>
      </c>
      <c r="N51703" t="s">
        <v>34</v>
      </c>
      <c r="P51703" t="s">
        <v>48833</v>
      </c>
    </row>
    <row r="51704" spans="1:16" x14ac:dyDescent="0.3">
      <c r="A51704" t="s">
        <v>48833</v>
      </c>
      <c r="B51704" t="s">
        <v>44759</v>
      </c>
      <c r="C51704" t="s">
        <v>57</v>
      </c>
      <c r="D51704">
        <v>24</v>
      </c>
      <c r="E51704">
        <v>3.42</v>
      </c>
      <c r="F51704" t="s">
        <v>44760</v>
      </c>
      <c r="H51704" t="s">
        <v>124</v>
      </c>
      <c r="I51704" t="s">
        <v>125</v>
      </c>
      <c r="J51704" t="s">
        <v>1064</v>
      </c>
      <c r="K51704" t="s">
        <v>90</v>
      </c>
      <c r="M51704" t="s">
        <v>33</v>
      </c>
      <c r="N51704" t="s">
        <v>34</v>
      </c>
      <c r="P51704" t="s">
        <v>48833</v>
      </c>
    </row>
    <row r="51705" spans="1:16" x14ac:dyDescent="0.3">
      <c r="A51705" t="s">
        <v>48833</v>
      </c>
      <c r="B51705" t="s">
        <v>44759</v>
      </c>
      <c r="C51705" t="s">
        <v>47</v>
      </c>
      <c r="D51705">
        <v>12</v>
      </c>
      <c r="E51705">
        <v>3.6</v>
      </c>
      <c r="F51705" t="s">
        <v>44760</v>
      </c>
      <c r="H51705" t="s">
        <v>124</v>
      </c>
      <c r="I51705" t="s">
        <v>125</v>
      </c>
      <c r="J51705" t="s">
        <v>1064</v>
      </c>
      <c r="K51705" t="s">
        <v>90</v>
      </c>
      <c r="M51705" t="s">
        <v>33</v>
      </c>
      <c r="N51705" t="s">
        <v>34</v>
      </c>
      <c r="P51705" t="s">
        <v>48833</v>
      </c>
    </row>
    <row r="51706" spans="1:16" x14ac:dyDescent="0.3">
      <c r="A51706" t="s">
        <v>48833</v>
      </c>
      <c r="B51706" t="s">
        <v>44759</v>
      </c>
      <c r="C51706" t="s">
        <v>55</v>
      </c>
      <c r="D51706">
        <v>24</v>
      </c>
      <c r="E51706">
        <v>3.8</v>
      </c>
      <c r="F51706" t="s">
        <v>44760</v>
      </c>
      <c r="H51706" t="s">
        <v>124</v>
      </c>
      <c r="I51706" t="s">
        <v>125</v>
      </c>
      <c r="J51706" t="s">
        <v>1064</v>
      </c>
      <c r="K51706" t="s">
        <v>90</v>
      </c>
      <c r="M51706" t="s">
        <v>33</v>
      </c>
      <c r="N51706" t="s">
        <v>34</v>
      </c>
      <c r="P51706" t="s">
        <v>48833</v>
      </c>
    </row>
    <row r="51707" spans="1:16" x14ac:dyDescent="0.3">
      <c r="A51707" t="s">
        <v>48833</v>
      </c>
      <c r="B51707" t="s">
        <v>44759</v>
      </c>
      <c r="C51707" t="s">
        <v>129</v>
      </c>
      <c r="D51707">
        <v>12</v>
      </c>
      <c r="E51707">
        <v>4.16</v>
      </c>
      <c r="F51707" t="s">
        <v>44760</v>
      </c>
      <c r="H51707" t="s">
        <v>124</v>
      </c>
      <c r="I51707" t="s">
        <v>125</v>
      </c>
      <c r="J51707" t="s">
        <v>1064</v>
      </c>
      <c r="K51707" t="s">
        <v>90</v>
      </c>
      <c r="M51707" t="s">
        <v>33</v>
      </c>
      <c r="N51707" t="s">
        <v>34</v>
      </c>
      <c r="P51707" t="s">
        <v>48833</v>
      </c>
    </row>
    <row r="51708" spans="1:16" x14ac:dyDescent="0.3">
      <c r="A51708" t="s">
        <v>48833</v>
      </c>
      <c r="B51708" t="s">
        <v>44759</v>
      </c>
      <c r="C51708" t="s">
        <v>53</v>
      </c>
      <c r="D51708">
        <v>24</v>
      </c>
      <c r="E51708">
        <v>4.5599999999999996</v>
      </c>
      <c r="F51708" t="s">
        <v>44760</v>
      </c>
      <c r="H51708" t="s">
        <v>124</v>
      </c>
      <c r="I51708" t="s">
        <v>125</v>
      </c>
      <c r="J51708" t="s">
        <v>1064</v>
      </c>
      <c r="K51708" t="s">
        <v>90</v>
      </c>
      <c r="M51708" t="s">
        <v>33</v>
      </c>
      <c r="N51708" t="s">
        <v>34</v>
      </c>
      <c r="P51708" t="s">
        <v>48833</v>
      </c>
    </row>
    <row r="51709" spans="1:16" x14ac:dyDescent="0.3">
      <c r="A51709" t="s">
        <v>48833</v>
      </c>
      <c r="B51709" t="s">
        <v>44759</v>
      </c>
      <c r="C51709" t="s">
        <v>57</v>
      </c>
      <c r="D51709">
        <v>36</v>
      </c>
      <c r="E51709">
        <v>4.8600000000000003</v>
      </c>
      <c r="F51709" t="s">
        <v>44760</v>
      </c>
      <c r="H51709" t="s">
        <v>124</v>
      </c>
      <c r="I51709" t="s">
        <v>125</v>
      </c>
      <c r="J51709" t="s">
        <v>1064</v>
      </c>
      <c r="K51709" t="s">
        <v>90</v>
      </c>
      <c r="M51709" t="s">
        <v>33</v>
      </c>
      <c r="N51709" t="s">
        <v>34</v>
      </c>
      <c r="P51709" t="s">
        <v>48833</v>
      </c>
    </row>
    <row r="51710" spans="1:16" x14ac:dyDescent="0.3">
      <c r="A51710" t="s">
        <v>48833</v>
      </c>
      <c r="B51710" t="s">
        <v>44759</v>
      </c>
      <c r="C51710" t="s">
        <v>128</v>
      </c>
      <c r="D51710">
        <v>12</v>
      </c>
      <c r="E51710">
        <v>5.2</v>
      </c>
      <c r="F51710" t="s">
        <v>44760</v>
      </c>
      <c r="H51710" t="s">
        <v>124</v>
      </c>
      <c r="I51710" t="s">
        <v>125</v>
      </c>
      <c r="J51710" t="s">
        <v>1064</v>
      </c>
      <c r="K51710" t="s">
        <v>90</v>
      </c>
      <c r="M51710" t="s">
        <v>33</v>
      </c>
      <c r="N51710" t="s">
        <v>34</v>
      </c>
      <c r="P51710" t="s">
        <v>48833</v>
      </c>
    </row>
    <row r="51711" spans="1:16" x14ac:dyDescent="0.3">
      <c r="A51711" t="s">
        <v>48833</v>
      </c>
      <c r="B51711" t="s">
        <v>44759</v>
      </c>
      <c r="C51711" t="s">
        <v>51</v>
      </c>
      <c r="D51711">
        <v>24</v>
      </c>
      <c r="E51711">
        <v>5.32</v>
      </c>
      <c r="F51711" t="s">
        <v>44760</v>
      </c>
      <c r="H51711" t="s">
        <v>124</v>
      </c>
      <c r="I51711" t="s">
        <v>125</v>
      </c>
      <c r="J51711" t="s">
        <v>1064</v>
      </c>
      <c r="K51711" t="s">
        <v>90</v>
      </c>
      <c r="M51711" t="s">
        <v>33</v>
      </c>
      <c r="N51711" t="s">
        <v>34</v>
      </c>
      <c r="P51711" t="s">
        <v>48833</v>
      </c>
    </row>
    <row r="51712" spans="1:16" x14ac:dyDescent="0.3">
      <c r="A51712" t="s">
        <v>48833</v>
      </c>
      <c r="B51712" t="s">
        <v>44759</v>
      </c>
      <c r="C51712" t="s">
        <v>55</v>
      </c>
      <c r="D51712">
        <v>36</v>
      </c>
      <c r="E51712">
        <v>5.4</v>
      </c>
      <c r="F51712" t="s">
        <v>44760</v>
      </c>
      <c r="H51712" t="s">
        <v>124</v>
      </c>
      <c r="I51712" t="s">
        <v>125</v>
      </c>
      <c r="J51712" t="s">
        <v>1064</v>
      </c>
      <c r="K51712" t="s">
        <v>90</v>
      </c>
      <c r="M51712" t="s">
        <v>33</v>
      </c>
      <c r="N51712" t="s">
        <v>34</v>
      </c>
      <c r="P51712" t="s">
        <v>48833</v>
      </c>
    </row>
    <row r="51713" spans="1:16" x14ac:dyDescent="0.3">
      <c r="A51713" t="s">
        <v>48833</v>
      </c>
      <c r="B51713" t="s">
        <v>44759</v>
      </c>
      <c r="C51713" t="s">
        <v>49</v>
      </c>
      <c r="D51713">
        <v>24</v>
      </c>
      <c r="E51713">
        <v>6.08</v>
      </c>
      <c r="F51713" t="s">
        <v>44760</v>
      </c>
      <c r="H51713" t="s">
        <v>124</v>
      </c>
      <c r="I51713" t="s">
        <v>125</v>
      </c>
      <c r="J51713" t="s">
        <v>1064</v>
      </c>
      <c r="K51713" t="s">
        <v>90</v>
      </c>
      <c r="M51713" t="s">
        <v>33</v>
      </c>
      <c r="N51713" t="s">
        <v>34</v>
      </c>
      <c r="P51713" t="s">
        <v>48833</v>
      </c>
    </row>
    <row r="51714" spans="1:16" x14ac:dyDescent="0.3">
      <c r="A51714" t="s">
        <v>48833</v>
      </c>
      <c r="B51714" t="s">
        <v>44759</v>
      </c>
      <c r="C51714" t="s">
        <v>53</v>
      </c>
      <c r="D51714">
        <v>36</v>
      </c>
      <c r="E51714">
        <v>6.48</v>
      </c>
      <c r="F51714" t="s">
        <v>44760</v>
      </c>
      <c r="H51714" t="s">
        <v>124</v>
      </c>
      <c r="I51714" t="s">
        <v>125</v>
      </c>
      <c r="J51714" t="s">
        <v>1064</v>
      </c>
      <c r="K51714" t="s">
        <v>90</v>
      </c>
      <c r="M51714" t="s">
        <v>33</v>
      </c>
      <c r="N51714" t="s">
        <v>34</v>
      </c>
      <c r="P51714" t="s">
        <v>48833</v>
      </c>
    </row>
    <row r="51715" spans="1:16" x14ac:dyDescent="0.3">
      <c r="A51715" t="s">
        <v>48833</v>
      </c>
      <c r="B51715" t="s">
        <v>44759</v>
      </c>
      <c r="C51715" t="s">
        <v>47</v>
      </c>
      <c r="D51715">
        <v>24</v>
      </c>
      <c r="E51715">
        <v>6.84</v>
      </c>
      <c r="F51715" t="s">
        <v>44760</v>
      </c>
      <c r="H51715" t="s">
        <v>124</v>
      </c>
      <c r="I51715" t="s">
        <v>125</v>
      </c>
      <c r="J51715" t="s">
        <v>1064</v>
      </c>
      <c r="K51715" t="s">
        <v>90</v>
      </c>
      <c r="M51715" t="s">
        <v>33</v>
      </c>
      <c r="N51715" t="s">
        <v>34</v>
      </c>
      <c r="P51715" t="s">
        <v>48833</v>
      </c>
    </row>
    <row r="51716" spans="1:16" x14ac:dyDescent="0.3">
      <c r="A51716" t="s">
        <v>48833</v>
      </c>
      <c r="B51716" t="s">
        <v>44759</v>
      </c>
      <c r="C51716" t="s">
        <v>51</v>
      </c>
      <c r="D51716">
        <v>36</v>
      </c>
      <c r="E51716">
        <v>7.56</v>
      </c>
      <c r="F51716" t="s">
        <v>44760</v>
      </c>
      <c r="H51716" t="s">
        <v>124</v>
      </c>
      <c r="I51716" t="s">
        <v>125</v>
      </c>
      <c r="J51716" t="s">
        <v>1064</v>
      </c>
      <c r="K51716" t="s">
        <v>90</v>
      </c>
      <c r="M51716" t="s">
        <v>33</v>
      </c>
      <c r="N51716" t="s">
        <v>34</v>
      </c>
      <c r="P51716" t="s">
        <v>48833</v>
      </c>
    </row>
    <row r="51717" spans="1:16" x14ac:dyDescent="0.3">
      <c r="A51717" t="s">
        <v>48833</v>
      </c>
      <c r="B51717" t="s">
        <v>44759</v>
      </c>
      <c r="C51717" t="s">
        <v>41</v>
      </c>
      <c r="D51717">
        <v>12</v>
      </c>
      <c r="E51717">
        <v>7.6</v>
      </c>
      <c r="F51717" t="s">
        <v>44760</v>
      </c>
      <c r="H51717" t="s">
        <v>124</v>
      </c>
      <c r="I51717" t="s">
        <v>125</v>
      </c>
      <c r="J51717" t="s">
        <v>1064</v>
      </c>
      <c r="K51717" t="s">
        <v>90</v>
      </c>
      <c r="M51717" t="s">
        <v>33</v>
      </c>
      <c r="N51717" t="s">
        <v>34</v>
      </c>
      <c r="P51717" t="s">
        <v>48833</v>
      </c>
    </row>
    <row r="51718" spans="1:16" x14ac:dyDescent="0.3">
      <c r="A51718" t="s">
        <v>48833</v>
      </c>
      <c r="B51718" t="s">
        <v>44759</v>
      </c>
      <c r="C51718" t="s">
        <v>129</v>
      </c>
      <c r="D51718">
        <v>24</v>
      </c>
      <c r="E51718">
        <v>7.91</v>
      </c>
      <c r="F51718" t="s">
        <v>44760</v>
      </c>
      <c r="H51718" t="s">
        <v>124</v>
      </c>
      <c r="I51718" t="s">
        <v>125</v>
      </c>
      <c r="J51718" t="s">
        <v>1064</v>
      </c>
      <c r="K51718" t="s">
        <v>90</v>
      </c>
      <c r="M51718" t="s">
        <v>33</v>
      </c>
      <c r="N51718" t="s">
        <v>34</v>
      </c>
      <c r="P51718" t="s">
        <v>48833</v>
      </c>
    </row>
    <row r="51719" spans="1:16" x14ac:dyDescent="0.3">
      <c r="A51719" t="s">
        <v>48833</v>
      </c>
      <c r="B51719" t="s">
        <v>44759</v>
      </c>
      <c r="C51719" t="s">
        <v>39</v>
      </c>
      <c r="D51719">
        <v>12</v>
      </c>
      <c r="E51719">
        <v>8.24</v>
      </c>
      <c r="F51719" t="s">
        <v>44760</v>
      </c>
      <c r="H51719" t="s">
        <v>124</v>
      </c>
      <c r="I51719" t="s">
        <v>125</v>
      </c>
      <c r="J51719" t="s">
        <v>1064</v>
      </c>
      <c r="K51719" t="s">
        <v>90</v>
      </c>
      <c r="M51719" t="s">
        <v>33</v>
      </c>
      <c r="N51719" t="s">
        <v>34</v>
      </c>
      <c r="P51719" t="s">
        <v>48833</v>
      </c>
    </row>
    <row r="51720" spans="1:16" x14ac:dyDescent="0.3">
      <c r="A51720" t="s">
        <v>48833</v>
      </c>
      <c r="B51720" t="s">
        <v>44759</v>
      </c>
      <c r="C51720" t="s">
        <v>49</v>
      </c>
      <c r="D51720">
        <v>36</v>
      </c>
      <c r="E51720">
        <v>8.64</v>
      </c>
      <c r="F51720" t="s">
        <v>44760</v>
      </c>
      <c r="H51720" t="s">
        <v>124</v>
      </c>
      <c r="I51720" t="s">
        <v>125</v>
      </c>
      <c r="J51720" t="s">
        <v>1064</v>
      </c>
      <c r="K51720" t="s">
        <v>90</v>
      </c>
      <c r="M51720" t="s">
        <v>33</v>
      </c>
      <c r="N51720" t="s">
        <v>34</v>
      </c>
      <c r="P51720" t="s">
        <v>48833</v>
      </c>
    </row>
    <row r="51721" spans="1:16" x14ac:dyDescent="0.3">
      <c r="A51721" t="s">
        <v>48833</v>
      </c>
      <c r="B51721" t="s">
        <v>44759</v>
      </c>
      <c r="C51721" t="s">
        <v>47</v>
      </c>
      <c r="D51721">
        <v>36</v>
      </c>
      <c r="E51721">
        <v>9.7200000000000006</v>
      </c>
      <c r="F51721" t="s">
        <v>44760</v>
      </c>
      <c r="H51721" t="s">
        <v>124</v>
      </c>
      <c r="I51721" t="s">
        <v>125</v>
      </c>
      <c r="J51721" t="s">
        <v>1064</v>
      </c>
      <c r="K51721" t="s">
        <v>90</v>
      </c>
      <c r="M51721" t="s">
        <v>33</v>
      </c>
      <c r="N51721" t="s">
        <v>34</v>
      </c>
      <c r="P51721" t="s">
        <v>48833</v>
      </c>
    </row>
    <row r="51722" spans="1:16" x14ac:dyDescent="0.3">
      <c r="A51722" t="s">
        <v>48833</v>
      </c>
      <c r="B51722" t="s">
        <v>44759</v>
      </c>
      <c r="C51722" t="s">
        <v>128</v>
      </c>
      <c r="D51722">
        <v>24</v>
      </c>
      <c r="E51722">
        <v>9.8800000000000008</v>
      </c>
      <c r="F51722" t="s">
        <v>44760</v>
      </c>
      <c r="H51722" t="s">
        <v>124</v>
      </c>
      <c r="I51722" t="s">
        <v>125</v>
      </c>
      <c r="J51722" t="s">
        <v>1064</v>
      </c>
      <c r="K51722" t="s">
        <v>90</v>
      </c>
      <c r="M51722" t="s">
        <v>33</v>
      </c>
      <c r="N51722" t="s">
        <v>34</v>
      </c>
      <c r="P51722" t="s">
        <v>48833</v>
      </c>
    </row>
    <row r="51723" spans="1:16" x14ac:dyDescent="0.3">
      <c r="A51723" t="s">
        <v>48833</v>
      </c>
      <c r="B51723" t="s">
        <v>44759</v>
      </c>
      <c r="C51723" t="s">
        <v>129</v>
      </c>
      <c r="D51723">
        <v>36</v>
      </c>
      <c r="E51723">
        <v>11.23</v>
      </c>
      <c r="F51723" t="s">
        <v>44760</v>
      </c>
      <c r="H51723" t="s">
        <v>124</v>
      </c>
      <c r="I51723" t="s">
        <v>125</v>
      </c>
      <c r="J51723" t="s">
        <v>1064</v>
      </c>
      <c r="K51723" t="s">
        <v>90</v>
      </c>
      <c r="M51723" t="s">
        <v>33</v>
      </c>
      <c r="N51723" t="s">
        <v>34</v>
      </c>
      <c r="P51723" t="s">
        <v>48833</v>
      </c>
    </row>
    <row r="51724" spans="1:16" x14ac:dyDescent="0.3">
      <c r="A51724" t="s">
        <v>48833</v>
      </c>
      <c r="B51724" t="s">
        <v>44759</v>
      </c>
      <c r="C51724" t="s">
        <v>128</v>
      </c>
      <c r="D51724">
        <v>36</v>
      </c>
      <c r="E51724">
        <v>14.04</v>
      </c>
      <c r="F51724" t="s">
        <v>44760</v>
      </c>
      <c r="H51724" t="s">
        <v>124</v>
      </c>
      <c r="I51724" t="s">
        <v>125</v>
      </c>
      <c r="J51724" t="s">
        <v>1064</v>
      </c>
      <c r="K51724" t="s">
        <v>90</v>
      </c>
      <c r="M51724" t="s">
        <v>33</v>
      </c>
      <c r="N51724" t="s">
        <v>34</v>
      </c>
      <c r="P51724" t="s">
        <v>48833</v>
      </c>
    </row>
    <row r="51725" spans="1:16" x14ac:dyDescent="0.3">
      <c r="A51725" t="s">
        <v>48833</v>
      </c>
      <c r="B51725" t="s">
        <v>44759</v>
      </c>
      <c r="C51725" t="s">
        <v>41</v>
      </c>
      <c r="D51725">
        <v>24</v>
      </c>
      <c r="E51725">
        <v>14.44</v>
      </c>
      <c r="F51725" t="s">
        <v>44760</v>
      </c>
      <c r="H51725" t="s">
        <v>124</v>
      </c>
      <c r="I51725" t="s">
        <v>125</v>
      </c>
      <c r="J51725" t="s">
        <v>1064</v>
      </c>
      <c r="K51725" t="s">
        <v>90</v>
      </c>
      <c r="M51725" t="s">
        <v>33</v>
      </c>
      <c r="N51725" t="s">
        <v>34</v>
      </c>
      <c r="P51725" t="s">
        <v>48833</v>
      </c>
    </row>
    <row r="51726" spans="1:16" x14ac:dyDescent="0.3">
      <c r="A51726" t="s">
        <v>48833</v>
      </c>
      <c r="B51726" t="s">
        <v>44759</v>
      </c>
      <c r="C51726" t="s">
        <v>39</v>
      </c>
      <c r="D51726">
        <v>24</v>
      </c>
      <c r="E51726">
        <v>15.65</v>
      </c>
      <c r="F51726" t="s">
        <v>44760</v>
      </c>
      <c r="H51726" t="s">
        <v>124</v>
      </c>
      <c r="I51726" t="s">
        <v>125</v>
      </c>
      <c r="J51726" t="s">
        <v>1064</v>
      </c>
      <c r="K51726" t="s">
        <v>90</v>
      </c>
      <c r="M51726" t="s">
        <v>33</v>
      </c>
      <c r="N51726" t="s">
        <v>34</v>
      </c>
      <c r="P51726" t="s">
        <v>48833</v>
      </c>
    </row>
    <row r="51727" spans="1:16" x14ac:dyDescent="0.3">
      <c r="A51727" t="s">
        <v>48833</v>
      </c>
      <c r="B51727" t="s">
        <v>44759</v>
      </c>
      <c r="C51727" t="s">
        <v>122</v>
      </c>
      <c r="D51727">
        <v>12</v>
      </c>
      <c r="E51727">
        <v>16.760000000000002</v>
      </c>
      <c r="F51727" t="s">
        <v>44760</v>
      </c>
      <c r="H51727" t="s">
        <v>124</v>
      </c>
      <c r="I51727" t="s">
        <v>125</v>
      </c>
      <c r="J51727" t="s">
        <v>1064</v>
      </c>
      <c r="K51727" t="s">
        <v>90</v>
      </c>
      <c r="M51727" t="s">
        <v>33</v>
      </c>
      <c r="N51727" t="s">
        <v>34</v>
      </c>
      <c r="P51727" t="s">
        <v>48833</v>
      </c>
    </row>
    <row r="51728" spans="1:16" x14ac:dyDescent="0.3">
      <c r="A51728" t="s">
        <v>48833</v>
      </c>
      <c r="B51728" t="s">
        <v>44759</v>
      </c>
      <c r="C51728" t="s">
        <v>41</v>
      </c>
      <c r="D51728">
        <v>36</v>
      </c>
      <c r="E51728">
        <v>20.52</v>
      </c>
      <c r="F51728" t="s">
        <v>44760</v>
      </c>
      <c r="H51728" t="s">
        <v>124</v>
      </c>
      <c r="I51728" t="s">
        <v>125</v>
      </c>
      <c r="J51728" t="s">
        <v>1064</v>
      </c>
      <c r="K51728" t="s">
        <v>90</v>
      </c>
      <c r="M51728" t="s">
        <v>33</v>
      </c>
      <c r="N51728" t="s">
        <v>34</v>
      </c>
      <c r="P51728" t="s">
        <v>48833</v>
      </c>
    </row>
    <row r="51729" spans="1:16" x14ac:dyDescent="0.3">
      <c r="A51729" t="s">
        <v>48833</v>
      </c>
      <c r="B51729" t="s">
        <v>44759</v>
      </c>
      <c r="C51729" t="s">
        <v>39</v>
      </c>
      <c r="D51729">
        <v>36</v>
      </c>
      <c r="E51729">
        <v>22.25</v>
      </c>
      <c r="F51729" t="s">
        <v>44760</v>
      </c>
      <c r="H51729" t="s">
        <v>124</v>
      </c>
      <c r="I51729" t="s">
        <v>125</v>
      </c>
      <c r="J51729" t="s">
        <v>1064</v>
      </c>
      <c r="K51729" t="s">
        <v>90</v>
      </c>
      <c r="M51729" t="s">
        <v>33</v>
      </c>
      <c r="N51729" t="s">
        <v>34</v>
      </c>
      <c r="P51729" t="s">
        <v>48833</v>
      </c>
    </row>
    <row r="51730" spans="1:16" x14ac:dyDescent="0.3">
      <c r="A51730" t="s">
        <v>48833</v>
      </c>
      <c r="B51730" t="s">
        <v>44759</v>
      </c>
      <c r="C51730" t="s">
        <v>122</v>
      </c>
      <c r="D51730">
        <v>24</v>
      </c>
      <c r="E51730">
        <v>31.85</v>
      </c>
      <c r="F51730" t="s">
        <v>44760</v>
      </c>
      <c r="H51730" t="s">
        <v>124</v>
      </c>
      <c r="I51730" t="s">
        <v>125</v>
      </c>
      <c r="J51730" t="s">
        <v>1064</v>
      </c>
      <c r="K51730" t="s">
        <v>90</v>
      </c>
      <c r="M51730" t="s">
        <v>33</v>
      </c>
      <c r="N51730" t="s">
        <v>34</v>
      </c>
      <c r="P51730" t="s">
        <v>48833</v>
      </c>
    </row>
    <row r="51731" spans="1:16" x14ac:dyDescent="0.3">
      <c r="A51731" t="s">
        <v>48833</v>
      </c>
      <c r="B51731" t="s">
        <v>44759</v>
      </c>
      <c r="C51731" t="s">
        <v>122</v>
      </c>
      <c r="D51731">
        <v>36</v>
      </c>
      <c r="E51731">
        <v>45.26</v>
      </c>
      <c r="F51731" t="s">
        <v>44760</v>
      </c>
      <c r="H51731" t="s">
        <v>124</v>
      </c>
      <c r="I51731" t="s">
        <v>125</v>
      </c>
      <c r="J51731" t="s">
        <v>1064</v>
      </c>
      <c r="K51731" t="s">
        <v>90</v>
      </c>
      <c r="M51731" t="s">
        <v>33</v>
      </c>
      <c r="N51731" t="s">
        <v>34</v>
      </c>
      <c r="P51731" t="s">
        <v>48833</v>
      </c>
    </row>
    <row r="51732" spans="1:16" x14ac:dyDescent="0.3">
      <c r="A51732" t="s">
        <v>48832</v>
      </c>
      <c r="B51732" t="s">
        <v>44723</v>
      </c>
      <c r="C51732" t="s">
        <v>57</v>
      </c>
      <c r="D51732">
        <v>12</v>
      </c>
      <c r="E51732">
        <v>2.25</v>
      </c>
      <c r="F51732" t="s">
        <v>44724</v>
      </c>
      <c r="H51732" t="s">
        <v>28</v>
      </c>
      <c r="I51732" t="s">
        <v>125</v>
      </c>
      <c r="J51732" t="s">
        <v>1064</v>
      </c>
      <c r="K51732" t="s">
        <v>90</v>
      </c>
      <c r="M51732" t="s">
        <v>33</v>
      </c>
      <c r="N51732" t="s">
        <v>34</v>
      </c>
      <c r="P51732" t="s">
        <v>48832</v>
      </c>
    </row>
    <row r="51733" spans="1:16" x14ac:dyDescent="0.3">
      <c r="A51733" t="s">
        <v>48832</v>
      </c>
      <c r="B51733" t="s">
        <v>44723</v>
      </c>
      <c r="C51733" t="s">
        <v>55</v>
      </c>
      <c r="D51733">
        <v>12</v>
      </c>
      <c r="E51733">
        <v>2.5</v>
      </c>
      <c r="F51733" t="s">
        <v>44724</v>
      </c>
      <c r="H51733" t="s">
        <v>28</v>
      </c>
      <c r="I51733" t="s">
        <v>125</v>
      </c>
      <c r="J51733" t="s">
        <v>1064</v>
      </c>
      <c r="K51733" t="s">
        <v>90</v>
      </c>
      <c r="M51733" t="s">
        <v>33</v>
      </c>
      <c r="N51733" t="s">
        <v>34</v>
      </c>
      <c r="P51733" t="s">
        <v>48832</v>
      </c>
    </row>
    <row r="51734" spans="1:16" x14ac:dyDescent="0.3">
      <c r="A51734" t="s">
        <v>48832</v>
      </c>
      <c r="B51734" t="s">
        <v>44723</v>
      </c>
      <c r="C51734" t="s">
        <v>53</v>
      </c>
      <c r="D51734">
        <v>12</v>
      </c>
      <c r="E51734">
        <v>3</v>
      </c>
      <c r="F51734" t="s">
        <v>44724</v>
      </c>
      <c r="H51734" t="s">
        <v>28</v>
      </c>
      <c r="I51734" t="s">
        <v>125</v>
      </c>
      <c r="J51734" t="s">
        <v>1064</v>
      </c>
      <c r="K51734" t="s">
        <v>90</v>
      </c>
      <c r="M51734" t="s">
        <v>33</v>
      </c>
      <c r="N51734" t="s">
        <v>34</v>
      </c>
      <c r="P51734" t="s">
        <v>48832</v>
      </c>
    </row>
    <row r="51735" spans="1:16" x14ac:dyDescent="0.3">
      <c r="A51735" t="s">
        <v>48832</v>
      </c>
      <c r="B51735" t="s">
        <v>44723</v>
      </c>
      <c r="C51735" t="s">
        <v>51</v>
      </c>
      <c r="D51735">
        <v>12</v>
      </c>
      <c r="E51735">
        <v>3.5</v>
      </c>
      <c r="F51735" t="s">
        <v>44724</v>
      </c>
      <c r="H51735" t="s">
        <v>28</v>
      </c>
      <c r="I51735" t="s">
        <v>125</v>
      </c>
      <c r="J51735" t="s">
        <v>1064</v>
      </c>
      <c r="K51735" t="s">
        <v>90</v>
      </c>
      <c r="M51735" t="s">
        <v>33</v>
      </c>
      <c r="N51735" t="s">
        <v>34</v>
      </c>
      <c r="P51735" t="s">
        <v>48832</v>
      </c>
    </row>
    <row r="51736" spans="1:16" x14ac:dyDescent="0.3">
      <c r="A51736" t="s">
        <v>48832</v>
      </c>
      <c r="B51736" t="s">
        <v>44723</v>
      </c>
      <c r="C51736" t="s">
        <v>49</v>
      </c>
      <c r="D51736">
        <v>12</v>
      </c>
      <c r="E51736">
        <v>4</v>
      </c>
      <c r="F51736" t="s">
        <v>44724</v>
      </c>
      <c r="H51736" t="s">
        <v>28</v>
      </c>
      <c r="I51736" t="s">
        <v>125</v>
      </c>
      <c r="J51736" t="s">
        <v>1064</v>
      </c>
      <c r="K51736" t="s">
        <v>90</v>
      </c>
      <c r="M51736" t="s">
        <v>33</v>
      </c>
      <c r="N51736" t="s">
        <v>34</v>
      </c>
      <c r="P51736" t="s">
        <v>48832</v>
      </c>
    </row>
    <row r="51737" spans="1:16" x14ac:dyDescent="0.3">
      <c r="A51737" t="s">
        <v>48832</v>
      </c>
      <c r="B51737" t="s">
        <v>44723</v>
      </c>
      <c r="C51737" t="s">
        <v>57</v>
      </c>
      <c r="D51737">
        <v>24</v>
      </c>
      <c r="E51737">
        <v>4.28</v>
      </c>
      <c r="F51737" t="s">
        <v>44724</v>
      </c>
      <c r="H51737" t="s">
        <v>28</v>
      </c>
      <c r="I51737" t="s">
        <v>125</v>
      </c>
      <c r="J51737" t="s">
        <v>1064</v>
      </c>
      <c r="K51737" t="s">
        <v>90</v>
      </c>
      <c r="M51737" t="s">
        <v>33</v>
      </c>
      <c r="N51737" t="s">
        <v>34</v>
      </c>
      <c r="P51737" t="s">
        <v>48832</v>
      </c>
    </row>
    <row r="51738" spans="1:16" x14ac:dyDescent="0.3">
      <c r="A51738" t="s">
        <v>48832</v>
      </c>
      <c r="B51738" t="s">
        <v>44723</v>
      </c>
      <c r="C51738" t="s">
        <v>47</v>
      </c>
      <c r="D51738">
        <v>12</v>
      </c>
      <c r="E51738">
        <v>4.5</v>
      </c>
      <c r="F51738" t="s">
        <v>44724</v>
      </c>
      <c r="H51738" t="s">
        <v>28</v>
      </c>
      <c r="I51738" t="s">
        <v>125</v>
      </c>
      <c r="J51738" t="s">
        <v>1064</v>
      </c>
      <c r="K51738" t="s">
        <v>90</v>
      </c>
      <c r="M51738" t="s">
        <v>33</v>
      </c>
      <c r="N51738" t="s">
        <v>34</v>
      </c>
      <c r="P51738" t="s">
        <v>48832</v>
      </c>
    </row>
    <row r="51739" spans="1:16" x14ac:dyDescent="0.3">
      <c r="A51739" t="s">
        <v>48832</v>
      </c>
      <c r="B51739" t="s">
        <v>44723</v>
      </c>
      <c r="C51739" t="s">
        <v>55</v>
      </c>
      <c r="D51739">
        <v>24</v>
      </c>
      <c r="E51739">
        <v>4.75</v>
      </c>
      <c r="F51739" t="s">
        <v>44724</v>
      </c>
      <c r="H51739" t="s">
        <v>28</v>
      </c>
      <c r="I51739" t="s">
        <v>125</v>
      </c>
      <c r="J51739" t="s">
        <v>1064</v>
      </c>
      <c r="K51739" t="s">
        <v>90</v>
      </c>
      <c r="M51739" t="s">
        <v>33</v>
      </c>
      <c r="N51739" t="s">
        <v>34</v>
      </c>
      <c r="P51739" t="s">
        <v>48832</v>
      </c>
    </row>
    <row r="51740" spans="1:16" x14ac:dyDescent="0.3">
      <c r="A51740" t="s">
        <v>48832</v>
      </c>
      <c r="B51740" t="s">
        <v>44723</v>
      </c>
      <c r="C51740" t="s">
        <v>129</v>
      </c>
      <c r="D51740">
        <v>12</v>
      </c>
      <c r="E51740">
        <v>5.2</v>
      </c>
      <c r="F51740" t="s">
        <v>44724</v>
      </c>
      <c r="H51740" t="s">
        <v>28</v>
      </c>
      <c r="I51740" t="s">
        <v>125</v>
      </c>
      <c r="J51740" t="s">
        <v>1064</v>
      </c>
      <c r="K51740" t="s">
        <v>90</v>
      </c>
      <c r="M51740" t="s">
        <v>33</v>
      </c>
      <c r="N51740" t="s">
        <v>34</v>
      </c>
      <c r="P51740" t="s">
        <v>48832</v>
      </c>
    </row>
    <row r="51741" spans="1:16" x14ac:dyDescent="0.3">
      <c r="A51741" t="s">
        <v>48832</v>
      </c>
      <c r="B51741" t="s">
        <v>44723</v>
      </c>
      <c r="C51741" t="s">
        <v>53</v>
      </c>
      <c r="D51741">
        <v>24</v>
      </c>
      <c r="E51741">
        <v>5.7</v>
      </c>
      <c r="F51741" t="s">
        <v>44724</v>
      </c>
      <c r="H51741" t="s">
        <v>28</v>
      </c>
      <c r="I51741" t="s">
        <v>125</v>
      </c>
      <c r="J51741" t="s">
        <v>1064</v>
      </c>
      <c r="K51741" t="s">
        <v>90</v>
      </c>
      <c r="M51741" t="s">
        <v>33</v>
      </c>
      <c r="N51741" t="s">
        <v>34</v>
      </c>
      <c r="P51741" t="s">
        <v>48832</v>
      </c>
    </row>
    <row r="51742" spans="1:16" x14ac:dyDescent="0.3">
      <c r="A51742" t="s">
        <v>48832</v>
      </c>
      <c r="B51742" t="s">
        <v>44723</v>
      </c>
      <c r="C51742" t="s">
        <v>57</v>
      </c>
      <c r="D51742">
        <v>36</v>
      </c>
      <c r="E51742">
        <v>6.08</v>
      </c>
      <c r="F51742" t="s">
        <v>44724</v>
      </c>
      <c r="H51742" t="s">
        <v>28</v>
      </c>
      <c r="I51742" t="s">
        <v>125</v>
      </c>
      <c r="J51742" t="s">
        <v>1064</v>
      </c>
      <c r="K51742" t="s">
        <v>90</v>
      </c>
      <c r="M51742" t="s">
        <v>33</v>
      </c>
      <c r="N51742" t="s">
        <v>34</v>
      </c>
      <c r="P51742" t="s">
        <v>48832</v>
      </c>
    </row>
    <row r="51743" spans="1:16" x14ac:dyDescent="0.3">
      <c r="A51743" t="s">
        <v>48832</v>
      </c>
      <c r="B51743" t="s">
        <v>44723</v>
      </c>
      <c r="C51743" t="s">
        <v>128</v>
      </c>
      <c r="D51743">
        <v>12</v>
      </c>
      <c r="E51743">
        <v>6.5</v>
      </c>
      <c r="F51743" t="s">
        <v>44724</v>
      </c>
      <c r="H51743" t="s">
        <v>28</v>
      </c>
      <c r="I51743" t="s">
        <v>125</v>
      </c>
      <c r="J51743" t="s">
        <v>1064</v>
      </c>
      <c r="K51743" t="s">
        <v>90</v>
      </c>
      <c r="M51743" t="s">
        <v>33</v>
      </c>
      <c r="N51743" t="s">
        <v>34</v>
      </c>
      <c r="P51743" t="s">
        <v>48832</v>
      </c>
    </row>
    <row r="51744" spans="1:16" x14ac:dyDescent="0.3">
      <c r="A51744" t="s">
        <v>48832</v>
      </c>
      <c r="B51744" t="s">
        <v>44723</v>
      </c>
      <c r="C51744" t="s">
        <v>51</v>
      </c>
      <c r="D51744">
        <v>24</v>
      </c>
      <c r="E51744">
        <v>6.65</v>
      </c>
      <c r="F51744" t="s">
        <v>44724</v>
      </c>
      <c r="H51744" t="s">
        <v>28</v>
      </c>
      <c r="I51744" t="s">
        <v>125</v>
      </c>
      <c r="J51744" t="s">
        <v>1064</v>
      </c>
      <c r="K51744" t="s">
        <v>90</v>
      </c>
      <c r="M51744" t="s">
        <v>33</v>
      </c>
      <c r="N51744" t="s">
        <v>34</v>
      </c>
      <c r="P51744" t="s">
        <v>48832</v>
      </c>
    </row>
    <row r="51745" spans="1:16" x14ac:dyDescent="0.3">
      <c r="A51745" t="s">
        <v>48832</v>
      </c>
      <c r="B51745" t="s">
        <v>44723</v>
      </c>
      <c r="C51745" t="s">
        <v>55</v>
      </c>
      <c r="D51745">
        <v>36</v>
      </c>
      <c r="E51745">
        <v>6.75</v>
      </c>
      <c r="F51745" t="s">
        <v>44724</v>
      </c>
      <c r="H51745" t="s">
        <v>28</v>
      </c>
      <c r="I51745" t="s">
        <v>125</v>
      </c>
      <c r="J51745" t="s">
        <v>1064</v>
      </c>
      <c r="K51745" t="s">
        <v>90</v>
      </c>
      <c r="M51745" t="s">
        <v>33</v>
      </c>
      <c r="N51745" t="s">
        <v>34</v>
      </c>
      <c r="P51745" t="s">
        <v>48832</v>
      </c>
    </row>
    <row r="51746" spans="1:16" x14ac:dyDescent="0.3">
      <c r="A51746" t="s">
        <v>48832</v>
      </c>
      <c r="B51746" t="s">
        <v>44723</v>
      </c>
      <c r="C51746" t="s">
        <v>49</v>
      </c>
      <c r="D51746">
        <v>24</v>
      </c>
      <c r="E51746">
        <v>7.6</v>
      </c>
      <c r="F51746" t="s">
        <v>44724</v>
      </c>
      <c r="H51746" t="s">
        <v>28</v>
      </c>
      <c r="I51746" t="s">
        <v>125</v>
      </c>
      <c r="J51746" t="s">
        <v>1064</v>
      </c>
      <c r="K51746" t="s">
        <v>90</v>
      </c>
      <c r="M51746" t="s">
        <v>33</v>
      </c>
      <c r="N51746" t="s">
        <v>34</v>
      </c>
      <c r="P51746" t="s">
        <v>48832</v>
      </c>
    </row>
    <row r="51747" spans="1:16" x14ac:dyDescent="0.3">
      <c r="A51747" t="s">
        <v>48832</v>
      </c>
      <c r="B51747" t="s">
        <v>44723</v>
      </c>
      <c r="C51747" t="s">
        <v>53</v>
      </c>
      <c r="D51747">
        <v>36</v>
      </c>
      <c r="E51747">
        <v>8.1</v>
      </c>
      <c r="F51747" t="s">
        <v>44724</v>
      </c>
      <c r="H51747" t="s">
        <v>28</v>
      </c>
      <c r="I51747" t="s">
        <v>125</v>
      </c>
      <c r="J51747" t="s">
        <v>1064</v>
      </c>
      <c r="K51747" t="s">
        <v>90</v>
      </c>
      <c r="M51747" t="s">
        <v>33</v>
      </c>
      <c r="N51747" t="s">
        <v>34</v>
      </c>
      <c r="P51747" t="s">
        <v>48832</v>
      </c>
    </row>
    <row r="51748" spans="1:16" x14ac:dyDescent="0.3">
      <c r="A51748" t="s">
        <v>48832</v>
      </c>
      <c r="B51748" t="s">
        <v>44723</v>
      </c>
      <c r="C51748" t="s">
        <v>47</v>
      </c>
      <c r="D51748">
        <v>24</v>
      </c>
      <c r="E51748">
        <v>8.5500000000000007</v>
      </c>
      <c r="F51748" t="s">
        <v>44724</v>
      </c>
      <c r="H51748" t="s">
        <v>28</v>
      </c>
      <c r="I51748" t="s">
        <v>125</v>
      </c>
      <c r="J51748" t="s">
        <v>1064</v>
      </c>
      <c r="K51748" t="s">
        <v>90</v>
      </c>
      <c r="M51748" t="s">
        <v>33</v>
      </c>
      <c r="N51748" t="s">
        <v>34</v>
      </c>
      <c r="P51748" t="s">
        <v>48832</v>
      </c>
    </row>
    <row r="51749" spans="1:16" x14ac:dyDescent="0.3">
      <c r="A51749" t="s">
        <v>48832</v>
      </c>
      <c r="B51749" t="s">
        <v>44723</v>
      </c>
      <c r="C51749" t="s">
        <v>51</v>
      </c>
      <c r="D51749">
        <v>36</v>
      </c>
      <c r="E51749">
        <v>9.4499999999999993</v>
      </c>
      <c r="F51749" t="s">
        <v>44724</v>
      </c>
      <c r="H51749" t="s">
        <v>28</v>
      </c>
      <c r="I51749" t="s">
        <v>125</v>
      </c>
      <c r="J51749" t="s">
        <v>1064</v>
      </c>
      <c r="K51749" t="s">
        <v>90</v>
      </c>
      <c r="M51749" t="s">
        <v>33</v>
      </c>
      <c r="N51749" t="s">
        <v>34</v>
      </c>
      <c r="P51749" t="s">
        <v>48832</v>
      </c>
    </row>
    <row r="51750" spans="1:16" x14ac:dyDescent="0.3">
      <c r="A51750" t="s">
        <v>48832</v>
      </c>
      <c r="B51750" t="s">
        <v>44723</v>
      </c>
      <c r="C51750" t="s">
        <v>41</v>
      </c>
      <c r="D51750">
        <v>12</v>
      </c>
      <c r="E51750">
        <v>9.5</v>
      </c>
      <c r="F51750" t="s">
        <v>44724</v>
      </c>
      <c r="H51750" t="s">
        <v>28</v>
      </c>
      <c r="I51750" t="s">
        <v>125</v>
      </c>
      <c r="J51750" t="s">
        <v>1064</v>
      </c>
      <c r="K51750" t="s">
        <v>90</v>
      </c>
      <c r="M51750" t="s">
        <v>33</v>
      </c>
      <c r="N51750" t="s">
        <v>34</v>
      </c>
      <c r="P51750" t="s">
        <v>48832</v>
      </c>
    </row>
    <row r="51751" spans="1:16" x14ac:dyDescent="0.3">
      <c r="A51751" t="s">
        <v>48832</v>
      </c>
      <c r="B51751" t="s">
        <v>44723</v>
      </c>
      <c r="C51751" t="s">
        <v>129</v>
      </c>
      <c r="D51751">
        <v>24</v>
      </c>
      <c r="E51751">
        <v>9.8800000000000008</v>
      </c>
      <c r="F51751" t="s">
        <v>44724</v>
      </c>
      <c r="H51751" t="s">
        <v>28</v>
      </c>
      <c r="I51751" t="s">
        <v>125</v>
      </c>
      <c r="J51751" t="s">
        <v>1064</v>
      </c>
      <c r="K51751" t="s">
        <v>90</v>
      </c>
      <c r="M51751" t="s">
        <v>33</v>
      </c>
      <c r="N51751" t="s">
        <v>34</v>
      </c>
      <c r="P51751" t="s">
        <v>48832</v>
      </c>
    </row>
    <row r="51752" spans="1:16" x14ac:dyDescent="0.3">
      <c r="A51752" t="s">
        <v>48832</v>
      </c>
      <c r="B51752" t="s">
        <v>44723</v>
      </c>
      <c r="C51752" t="s">
        <v>39</v>
      </c>
      <c r="D51752">
        <v>12</v>
      </c>
      <c r="E51752">
        <v>10.3</v>
      </c>
      <c r="F51752" t="s">
        <v>44724</v>
      </c>
      <c r="H51752" t="s">
        <v>28</v>
      </c>
      <c r="I51752" t="s">
        <v>125</v>
      </c>
      <c r="J51752" t="s">
        <v>1064</v>
      </c>
      <c r="K51752" t="s">
        <v>90</v>
      </c>
      <c r="M51752" t="s">
        <v>33</v>
      </c>
      <c r="N51752" t="s">
        <v>34</v>
      </c>
      <c r="P51752" t="s">
        <v>48832</v>
      </c>
    </row>
    <row r="51753" spans="1:16" x14ac:dyDescent="0.3">
      <c r="A51753" t="s">
        <v>48832</v>
      </c>
      <c r="B51753" t="s">
        <v>44723</v>
      </c>
      <c r="C51753" t="s">
        <v>49</v>
      </c>
      <c r="D51753">
        <v>36</v>
      </c>
      <c r="E51753">
        <v>10.8</v>
      </c>
      <c r="F51753" t="s">
        <v>44724</v>
      </c>
      <c r="H51753" t="s">
        <v>28</v>
      </c>
      <c r="I51753" t="s">
        <v>125</v>
      </c>
      <c r="J51753" t="s">
        <v>1064</v>
      </c>
      <c r="K51753" t="s">
        <v>90</v>
      </c>
      <c r="M51753" t="s">
        <v>33</v>
      </c>
      <c r="N51753" t="s">
        <v>34</v>
      </c>
      <c r="P51753" t="s">
        <v>48832</v>
      </c>
    </row>
    <row r="51754" spans="1:16" x14ac:dyDescent="0.3">
      <c r="A51754" t="s">
        <v>48832</v>
      </c>
      <c r="B51754" t="s">
        <v>44723</v>
      </c>
      <c r="C51754" t="s">
        <v>47</v>
      </c>
      <c r="D51754">
        <v>36</v>
      </c>
      <c r="E51754">
        <v>12.15</v>
      </c>
      <c r="F51754" t="s">
        <v>44724</v>
      </c>
      <c r="H51754" t="s">
        <v>28</v>
      </c>
      <c r="I51754" t="s">
        <v>125</v>
      </c>
      <c r="J51754" t="s">
        <v>1064</v>
      </c>
      <c r="K51754" t="s">
        <v>90</v>
      </c>
      <c r="M51754" t="s">
        <v>33</v>
      </c>
      <c r="N51754" t="s">
        <v>34</v>
      </c>
      <c r="P51754" t="s">
        <v>48832</v>
      </c>
    </row>
    <row r="51755" spans="1:16" x14ac:dyDescent="0.3">
      <c r="A51755" t="s">
        <v>48832</v>
      </c>
      <c r="B51755" t="s">
        <v>44723</v>
      </c>
      <c r="C51755" t="s">
        <v>128</v>
      </c>
      <c r="D51755">
        <v>24</v>
      </c>
      <c r="E51755">
        <v>12.35</v>
      </c>
      <c r="F51755" t="s">
        <v>44724</v>
      </c>
      <c r="H51755" t="s">
        <v>28</v>
      </c>
      <c r="I51755" t="s">
        <v>125</v>
      </c>
      <c r="J51755" t="s">
        <v>1064</v>
      </c>
      <c r="K51755" t="s">
        <v>90</v>
      </c>
      <c r="M51755" t="s">
        <v>33</v>
      </c>
      <c r="N51755" t="s">
        <v>34</v>
      </c>
      <c r="P51755" t="s">
        <v>48832</v>
      </c>
    </row>
    <row r="51756" spans="1:16" x14ac:dyDescent="0.3">
      <c r="A51756" t="s">
        <v>48832</v>
      </c>
      <c r="B51756" t="s">
        <v>44723</v>
      </c>
      <c r="C51756" t="s">
        <v>129</v>
      </c>
      <c r="D51756">
        <v>36</v>
      </c>
      <c r="E51756">
        <v>14.04</v>
      </c>
      <c r="F51756" t="s">
        <v>44724</v>
      </c>
      <c r="H51756" t="s">
        <v>28</v>
      </c>
      <c r="I51756" t="s">
        <v>125</v>
      </c>
      <c r="J51756" t="s">
        <v>1064</v>
      </c>
      <c r="K51756" t="s">
        <v>90</v>
      </c>
      <c r="M51756" t="s">
        <v>33</v>
      </c>
      <c r="N51756" t="s">
        <v>34</v>
      </c>
      <c r="P51756" t="s">
        <v>48832</v>
      </c>
    </row>
    <row r="51757" spans="1:16" x14ac:dyDescent="0.3">
      <c r="A51757" t="s">
        <v>48832</v>
      </c>
      <c r="B51757" t="s">
        <v>44723</v>
      </c>
      <c r="C51757" t="s">
        <v>128</v>
      </c>
      <c r="D51757">
        <v>36</v>
      </c>
      <c r="E51757">
        <v>17.55</v>
      </c>
      <c r="F51757" t="s">
        <v>44724</v>
      </c>
      <c r="H51757" t="s">
        <v>28</v>
      </c>
      <c r="I51757" t="s">
        <v>125</v>
      </c>
      <c r="J51757" t="s">
        <v>1064</v>
      </c>
      <c r="K51757" t="s">
        <v>90</v>
      </c>
      <c r="M51757" t="s">
        <v>33</v>
      </c>
      <c r="N51757" t="s">
        <v>34</v>
      </c>
      <c r="P51757" t="s">
        <v>48832</v>
      </c>
    </row>
    <row r="51758" spans="1:16" x14ac:dyDescent="0.3">
      <c r="A51758" t="s">
        <v>48832</v>
      </c>
      <c r="B51758" t="s">
        <v>44723</v>
      </c>
      <c r="C51758" t="s">
        <v>41</v>
      </c>
      <c r="D51758">
        <v>24</v>
      </c>
      <c r="E51758">
        <v>18.05</v>
      </c>
      <c r="F51758" t="s">
        <v>44724</v>
      </c>
      <c r="H51758" t="s">
        <v>28</v>
      </c>
      <c r="I51758" t="s">
        <v>125</v>
      </c>
      <c r="J51758" t="s">
        <v>1064</v>
      </c>
      <c r="K51758" t="s">
        <v>90</v>
      </c>
      <c r="M51758" t="s">
        <v>33</v>
      </c>
      <c r="N51758" t="s">
        <v>34</v>
      </c>
      <c r="P51758" t="s">
        <v>48832</v>
      </c>
    </row>
    <row r="51759" spans="1:16" x14ac:dyDescent="0.3">
      <c r="A51759" t="s">
        <v>48832</v>
      </c>
      <c r="B51759" t="s">
        <v>44723</v>
      </c>
      <c r="C51759" t="s">
        <v>39</v>
      </c>
      <c r="D51759">
        <v>24</v>
      </c>
      <c r="E51759">
        <v>19.57</v>
      </c>
      <c r="F51759" t="s">
        <v>44724</v>
      </c>
      <c r="H51759" t="s">
        <v>28</v>
      </c>
      <c r="I51759" t="s">
        <v>125</v>
      </c>
      <c r="J51759" t="s">
        <v>1064</v>
      </c>
      <c r="K51759" t="s">
        <v>90</v>
      </c>
      <c r="M51759" t="s">
        <v>33</v>
      </c>
      <c r="N51759" t="s">
        <v>34</v>
      </c>
      <c r="P51759" t="s">
        <v>48832</v>
      </c>
    </row>
    <row r="51760" spans="1:16" x14ac:dyDescent="0.3">
      <c r="A51760" t="s">
        <v>48832</v>
      </c>
      <c r="B51760" t="s">
        <v>44723</v>
      </c>
      <c r="C51760" t="s">
        <v>122</v>
      </c>
      <c r="D51760">
        <v>12</v>
      </c>
      <c r="E51760">
        <v>20.95</v>
      </c>
      <c r="F51760" t="s">
        <v>44724</v>
      </c>
      <c r="H51760" t="s">
        <v>28</v>
      </c>
      <c r="I51760" t="s">
        <v>125</v>
      </c>
      <c r="J51760" t="s">
        <v>1064</v>
      </c>
      <c r="K51760" t="s">
        <v>90</v>
      </c>
      <c r="M51760" t="s">
        <v>33</v>
      </c>
      <c r="N51760" t="s">
        <v>34</v>
      </c>
      <c r="P51760" t="s">
        <v>48832</v>
      </c>
    </row>
    <row r="51761" spans="1:16" x14ac:dyDescent="0.3">
      <c r="A51761" t="s">
        <v>48832</v>
      </c>
      <c r="B51761" t="s">
        <v>44723</v>
      </c>
      <c r="C51761" t="s">
        <v>41</v>
      </c>
      <c r="D51761">
        <v>36</v>
      </c>
      <c r="E51761">
        <v>25.65</v>
      </c>
      <c r="F51761" t="s">
        <v>44724</v>
      </c>
      <c r="H51761" t="s">
        <v>28</v>
      </c>
      <c r="I51761" t="s">
        <v>125</v>
      </c>
      <c r="J51761" t="s">
        <v>1064</v>
      </c>
      <c r="K51761" t="s">
        <v>90</v>
      </c>
      <c r="M51761" t="s">
        <v>33</v>
      </c>
      <c r="N51761" t="s">
        <v>34</v>
      </c>
      <c r="P51761" t="s">
        <v>48832</v>
      </c>
    </row>
    <row r="51762" spans="1:16" x14ac:dyDescent="0.3">
      <c r="A51762" t="s">
        <v>48832</v>
      </c>
      <c r="B51762" t="s">
        <v>44723</v>
      </c>
      <c r="C51762" t="s">
        <v>39</v>
      </c>
      <c r="D51762">
        <v>36</v>
      </c>
      <c r="E51762">
        <v>27.81</v>
      </c>
      <c r="F51762" t="s">
        <v>44724</v>
      </c>
      <c r="H51762" t="s">
        <v>28</v>
      </c>
      <c r="I51762" t="s">
        <v>125</v>
      </c>
      <c r="J51762" t="s">
        <v>1064</v>
      </c>
      <c r="K51762" t="s">
        <v>90</v>
      </c>
      <c r="M51762" t="s">
        <v>33</v>
      </c>
      <c r="N51762" t="s">
        <v>34</v>
      </c>
      <c r="P51762" t="s">
        <v>48832</v>
      </c>
    </row>
    <row r="51763" spans="1:16" x14ac:dyDescent="0.3">
      <c r="A51763" t="s">
        <v>48832</v>
      </c>
      <c r="B51763" t="s">
        <v>44723</v>
      </c>
      <c r="C51763" t="s">
        <v>122</v>
      </c>
      <c r="D51763">
        <v>24</v>
      </c>
      <c r="E51763">
        <v>39.82</v>
      </c>
      <c r="F51763" t="s">
        <v>44724</v>
      </c>
      <c r="H51763" t="s">
        <v>28</v>
      </c>
      <c r="I51763" t="s">
        <v>125</v>
      </c>
      <c r="J51763" t="s">
        <v>1064</v>
      </c>
      <c r="K51763" t="s">
        <v>90</v>
      </c>
      <c r="M51763" t="s">
        <v>33</v>
      </c>
      <c r="N51763" t="s">
        <v>34</v>
      </c>
      <c r="P51763" t="s">
        <v>48832</v>
      </c>
    </row>
    <row r="51764" spans="1:16" x14ac:dyDescent="0.3">
      <c r="A51764" t="s">
        <v>48832</v>
      </c>
      <c r="B51764" t="s">
        <v>44723</v>
      </c>
      <c r="C51764" t="s">
        <v>122</v>
      </c>
      <c r="D51764">
        <v>36</v>
      </c>
      <c r="E51764">
        <v>56.58</v>
      </c>
      <c r="F51764" t="s">
        <v>44724</v>
      </c>
      <c r="H51764" t="s">
        <v>28</v>
      </c>
      <c r="I51764" t="s">
        <v>125</v>
      </c>
      <c r="J51764" t="s">
        <v>1064</v>
      </c>
      <c r="K51764" t="s">
        <v>90</v>
      </c>
      <c r="M51764" t="s">
        <v>33</v>
      </c>
      <c r="N51764" t="s">
        <v>34</v>
      </c>
      <c r="P51764" t="s">
        <v>48832</v>
      </c>
    </row>
    <row r="51765" spans="1:16" x14ac:dyDescent="0.3">
      <c r="A51765" t="s">
        <v>48831</v>
      </c>
      <c r="B51765" t="s">
        <v>44687</v>
      </c>
      <c r="C51765" t="s">
        <v>57</v>
      </c>
      <c r="D51765">
        <v>12</v>
      </c>
      <c r="E51765">
        <v>1.8</v>
      </c>
      <c r="F51765" t="s">
        <v>44688</v>
      </c>
      <c r="H51765" t="s">
        <v>130</v>
      </c>
      <c r="I51765" t="s">
        <v>125</v>
      </c>
      <c r="J51765" t="s">
        <v>1064</v>
      </c>
      <c r="K51765" t="s">
        <v>90</v>
      </c>
      <c r="M51765" t="s">
        <v>33</v>
      </c>
      <c r="N51765" t="s">
        <v>34</v>
      </c>
      <c r="P51765" t="s">
        <v>48831</v>
      </c>
    </row>
    <row r="51766" spans="1:16" x14ac:dyDescent="0.3">
      <c r="A51766" t="s">
        <v>48831</v>
      </c>
      <c r="B51766" t="s">
        <v>44687</v>
      </c>
      <c r="C51766" t="s">
        <v>55</v>
      </c>
      <c r="D51766">
        <v>12</v>
      </c>
      <c r="E51766">
        <v>2</v>
      </c>
      <c r="F51766" t="s">
        <v>44688</v>
      </c>
      <c r="H51766" t="s">
        <v>130</v>
      </c>
      <c r="I51766" t="s">
        <v>125</v>
      </c>
      <c r="J51766" t="s">
        <v>1064</v>
      </c>
      <c r="K51766" t="s">
        <v>90</v>
      </c>
      <c r="M51766" t="s">
        <v>33</v>
      </c>
      <c r="N51766" t="s">
        <v>34</v>
      </c>
      <c r="P51766" t="s">
        <v>48831</v>
      </c>
    </row>
    <row r="51767" spans="1:16" x14ac:dyDescent="0.3">
      <c r="A51767" t="s">
        <v>48831</v>
      </c>
      <c r="B51767" t="s">
        <v>44687</v>
      </c>
      <c r="C51767" t="s">
        <v>53</v>
      </c>
      <c r="D51767">
        <v>12</v>
      </c>
      <c r="E51767">
        <v>2.4</v>
      </c>
      <c r="F51767" t="s">
        <v>44688</v>
      </c>
      <c r="H51767" t="s">
        <v>130</v>
      </c>
      <c r="I51767" t="s">
        <v>125</v>
      </c>
      <c r="J51767" t="s">
        <v>1064</v>
      </c>
      <c r="K51767" t="s">
        <v>90</v>
      </c>
      <c r="M51767" t="s">
        <v>33</v>
      </c>
      <c r="N51767" t="s">
        <v>34</v>
      </c>
      <c r="P51767" t="s">
        <v>48831</v>
      </c>
    </row>
    <row r="51768" spans="1:16" x14ac:dyDescent="0.3">
      <c r="A51768" t="s">
        <v>48831</v>
      </c>
      <c r="B51768" t="s">
        <v>44687</v>
      </c>
      <c r="C51768" t="s">
        <v>51</v>
      </c>
      <c r="D51768">
        <v>12</v>
      </c>
      <c r="E51768">
        <v>2.8</v>
      </c>
      <c r="F51768" t="s">
        <v>44688</v>
      </c>
      <c r="H51768" t="s">
        <v>130</v>
      </c>
      <c r="I51768" t="s">
        <v>125</v>
      </c>
      <c r="J51768" t="s">
        <v>1064</v>
      </c>
      <c r="K51768" t="s">
        <v>90</v>
      </c>
      <c r="M51768" t="s">
        <v>33</v>
      </c>
      <c r="N51768" t="s">
        <v>34</v>
      </c>
      <c r="P51768" t="s">
        <v>48831</v>
      </c>
    </row>
    <row r="51769" spans="1:16" x14ac:dyDescent="0.3">
      <c r="A51769" t="s">
        <v>48831</v>
      </c>
      <c r="B51769" t="s">
        <v>44687</v>
      </c>
      <c r="C51769" t="s">
        <v>49</v>
      </c>
      <c r="D51769">
        <v>12</v>
      </c>
      <c r="E51769">
        <v>3.2</v>
      </c>
      <c r="F51769" t="s">
        <v>44688</v>
      </c>
      <c r="H51769" t="s">
        <v>130</v>
      </c>
      <c r="I51769" t="s">
        <v>125</v>
      </c>
      <c r="J51769" t="s">
        <v>1064</v>
      </c>
      <c r="K51769" t="s">
        <v>90</v>
      </c>
      <c r="M51769" t="s">
        <v>33</v>
      </c>
      <c r="N51769" t="s">
        <v>34</v>
      </c>
      <c r="P51769" t="s">
        <v>48831</v>
      </c>
    </row>
    <row r="51770" spans="1:16" x14ac:dyDescent="0.3">
      <c r="A51770" t="s">
        <v>48831</v>
      </c>
      <c r="B51770" t="s">
        <v>44687</v>
      </c>
      <c r="C51770" t="s">
        <v>57</v>
      </c>
      <c r="D51770">
        <v>24</v>
      </c>
      <c r="E51770">
        <v>3.42</v>
      </c>
      <c r="F51770" t="s">
        <v>44688</v>
      </c>
      <c r="H51770" t="s">
        <v>130</v>
      </c>
      <c r="I51770" t="s">
        <v>125</v>
      </c>
      <c r="J51770" t="s">
        <v>1064</v>
      </c>
      <c r="K51770" t="s">
        <v>90</v>
      </c>
      <c r="M51770" t="s">
        <v>33</v>
      </c>
      <c r="N51770" t="s">
        <v>34</v>
      </c>
      <c r="P51770" t="s">
        <v>48831</v>
      </c>
    </row>
    <row r="51771" spans="1:16" x14ac:dyDescent="0.3">
      <c r="A51771" t="s">
        <v>48831</v>
      </c>
      <c r="B51771" t="s">
        <v>44687</v>
      </c>
      <c r="C51771" t="s">
        <v>47</v>
      </c>
      <c r="D51771">
        <v>12</v>
      </c>
      <c r="E51771">
        <v>3.6</v>
      </c>
      <c r="F51771" t="s">
        <v>44688</v>
      </c>
      <c r="H51771" t="s">
        <v>130</v>
      </c>
      <c r="I51771" t="s">
        <v>125</v>
      </c>
      <c r="J51771" t="s">
        <v>1064</v>
      </c>
      <c r="K51771" t="s">
        <v>90</v>
      </c>
      <c r="M51771" t="s">
        <v>33</v>
      </c>
      <c r="N51771" t="s">
        <v>34</v>
      </c>
      <c r="P51771" t="s">
        <v>48831</v>
      </c>
    </row>
    <row r="51772" spans="1:16" x14ac:dyDescent="0.3">
      <c r="A51772" t="s">
        <v>48831</v>
      </c>
      <c r="B51772" t="s">
        <v>44687</v>
      </c>
      <c r="C51772" t="s">
        <v>55</v>
      </c>
      <c r="D51772">
        <v>24</v>
      </c>
      <c r="E51772">
        <v>3.8</v>
      </c>
      <c r="F51772" t="s">
        <v>44688</v>
      </c>
      <c r="H51772" t="s">
        <v>130</v>
      </c>
      <c r="I51772" t="s">
        <v>125</v>
      </c>
      <c r="J51772" t="s">
        <v>1064</v>
      </c>
      <c r="K51772" t="s">
        <v>90</v>
      </c>
      <c r="M51772" t="s">
        <v>33</v>
      </c>
      <c r="N51772" t="s">
        <v>34</v>
      </c>
      <c r="P51772" t="s">
        <v>48831</v>
      </c>
    </row>
    <row r="51773" spans="1:16" x14ac:dyDescent="0.3">
      <c r="A51773" t="s">
        <v>48831</v>
      </c>
      <c r="B51773" t="s">
        <v>44687</v>
      </c>
      <c r="C51773" t="s">
        <v>129</v>
      </c>
      <c r="D51773">
        <v>12</v>
      </c>
      <c r="E51773">
        <v>4.16</v>
      </c>
      <c r="F51773" t="s">
        <v>44688</v>
      </c>
      <c r="H51773" t="s">
        <v>130</v>
      </c>
      <c r="I51773" t="s">
        <v>125</v>
      </c>
      <c r="J51773" t="s">
        <v>1064</v>
      </c>
      <c r="K51773" t="s">
        <v>90</v>
      </c>
      <c r="M51773" t="s">
        <v>33</v>
      </c>
      <c r="N51773" t="s">
        <v>34</v>
      </c>
      <c r="P51773" t="s">
        <v>48831</v>
      </c>
    </row>
    <row r="51774" spans="1:16" x14ac:dyDescent="0.3">
      <c r="A51774" t="s">
        <v>48831</v>
      </c>
      <c r="B51774" t="s">
        <v>44687</v>
      </c>
      <c r="C51774" t="s">
        <v>53</v>
      </c>
      <c r="D51774">
        <v>24</v>
      </c>
      <c r="E51774">
        <v>4.5599999999999996</v>
      </c>
      <c r="F51774" t="s">
        <v>44688</v>
      </c>
      <c r="H51774" t="s">
        <v>130</v>
      </c>
      <c r="I51774" t="s">
        <v>125</v>
      </c>
      <c r="J51774" t="s">
        <v>1064</v>
      </c>
      <c r="K51774" t="s">
        <v>90</v>
      </c>
      <c r="M51774" t="s">
        <v>33</v>
      </c>
      <c r="N51774" t="s">
        <v>34</v>
      </c>
      <c r="P51774" t="s">
        <v>48831</v>
      </c>
    </row>
    <row r="51775" spans="1:16" x14ac:dyDescent="0.3">
      <c r="A51775" t="s">
        <v>48831</v>
      </c>
      <c r="B51775" t="s">
        <v>44687</v>
      </c>
      <c r="C51775" t="s">
        <v>57</v>
      </c>
      <c r="D51775">
        <v>36</v>
      </c>
      <c r="E51775">
        <v>4.8600000000000003</v>
      </c>
      <c r="F51775" t="s">
        <v>44688</v>
      </c>
      <c r="H51775" t="s">
        <v>130</v>
      </c>
      <c r="I51775" t="s">
        <v>125</v>
      </c>
      <c r="J51775" t="s">
        <v>1064</v>
      </c>
      <c r="K51775" t="s">
        <v>90</v>
      </c>
      <c r="M51775" t="s">
        <v>33</v>
      </c>
      <c r="N51775" t="s">
        <v>34</v>
      </c>
      <c r="P51775" t="s">
        <v>48831</v>
      </c>
    </row>
    <row r="51776" spans="1:16" x14ac:dyDescent="0.3">
      <c r="A51776" t="s">
        <v>48831</v>
      </c>
      <c r="B51776" t="s">
        <v>44687</v>
      </c>
      <c r="C51776" t="s">
        <v>128</v>
      </c>
      <c r="D51776">
        <v>12</v>
      </c>
      <c r="E51776">
        <v>5.2</v>
      </c>
      <c r="F51776" t="s">
        <v>44688</v>
      </c>
      <c r="H51776" t="s">
        <v>130</v>
      </c>
      <c r="I51776" t="s">
        <v>125</v>
      </c>
      <c r="J51776" t="s">
        <v>1064</v>
      </c>
      <c r="K51776" t="s">
        <v>90</v>
      </c>
      <c r="M51776" t="s">
        <v>33</v>
      </c>
      <c r="N51776" t="s">
        <v>34</v>
      </c>
      <c r="P51776" t="s">
        <v>48831</v>
      </c>
    </row>
    <row r="51777" spans="1:16" x14ac:dyDescent="0.3">
      <c r="A51777" t="s">
        <v>48831</v>
      </c>
      <c r="B51777" t="s">
        <v>44687</v>
      </c>
      <c r="C51777" t="s">
        <v>51</v>
      </c>
      <c r="D51777">
        <v>24</v>
      </c>
      <c r="E51777">
        <v>5.32</v>
      </c>
      <c r="F51777" t="s">
        <v>44688</v>
      </c>
      <c r="H51777" t="s">
        <v>130</v>
      </c>
      <c r="I51777" t="s">
        <v>125</v>
      </c>
      <c r="J51777" t="s">
        <v>1064</v>
      </c>
      <c r="K51777" t="s">
        <v>90</v>
      </c>
      <c r="M51777" t="s">
        <v>33</v>
      </c>
      <c r="N51777" t="s">
        <v>34</v>
      </c>
      <c r="P51777" t="s">
        <v>48831</v>
      </c>
    </row>
    <row r="51778" spans="1:16" x14ac:dyDescent="0.3">
      <c r="A51778" t="s">
        <v>48831</v>
      </c>
      <c r="B51778" t="s">
        <v>44687</v>
      </c>
      <c r="C51778" t="s">
        <v>55</v>
      </c>
      <c r="D51778">
        <v>36</v>
      </c>
      <c r="E51778">
        <v>5.4</v>
      </c>
      <c r="F51778" t="s">
        <v>44688</v>
      </c>
      <c r="H51778" t="s">
        <v>130</v>
      </c>
      <c r="I51778" t="s">
        <v>125</v>
      </c>
      <c r="J51778" t="s">
        <v>1064</v>
      </c>
      <c r="K51778" t="s">
        <v>90</v>
      </c>
      <c r="M51778" t="s">
        <v>33</v>
      </c>
      <c r="N51778" t="s">
        <v>34</v>
      </c>
      <c r="P51778" t="s">
        <v>48831</v>
      </c>
    </row>
    <row r="51779" spans="1:16" x14ac:dyDescent="0.3">
      <c r="A51779" t="s">
        <v>48831</v>
      </c>
      <c r="B51779" t="s">
        <v>44687</v>
      </c>
      <c r="C51779" t="s">
        <v>49</v>
      </c>
      <c r="D51779">
        <v>24</v>
      </c>
      <c r="E51779">
        <v>6.08</v>
      </c>
      <c r="F51779" t="s">
        <v>44688</v>
      </c>
      <c r="H51779" t="s">
        <v>130</v>
      </c>
      <c r="I51779" t="s">
        <v>125</v>
      </c>
      <c r="J51779" t="s">
        <v>1064</v>
      </c>
      <c r="K51779" t="s">
        <v>90</v>
      </c>
      <c r="M51779" t="s">
        <v>33</v>
      </c>
      <c r="N51779" t="s">
        <v>34</v>
      </c>
      <c r="P51779" t="s">
        <v>48831</v>
      </c>
    </row>
    <row r="51780" spans="1:16" x14ac:dyDescent="0.3">
      <c r="A51780" t="s">
        <v>48831</v>
      </c>
      <c r="B51780" t="s">
        <v>44687</v>
      </c>
      <c r="C51780" t="s">
        <v>53</v>
      </c>
      <c r="D51780">
        <v>36</v>
      </c>
      <c r="E51780">
        <v>6.48</v>
      </c>
      <c r="F51780" t="s">
        <v>44688</v>
      </c>
      <c r="H51780" t="s">
        <v>130</v>
      </c>
      <c r="I51780" t="s">
        <v>125</v>
      </c>
      <c r="J51780" t="s">
        <v>1064</v>
      </c>
      <c r="K51780" t="s">
        <v>90</v>
      </c>
      <c r="M51780" t="s">
        <v>33</v>
      </c>
      <c r="N51780" t="s">
        <v>34</v>
      </c>
      <c r="P51780" t="s">
        <v>48831</v>
      </c>
    </row>
    <row r="51781" spans="1:16" x14ac:dyDescent="0.3">
      <c r="A51781" t="s">
        <v>48831</v>
      </c>
      <c r="B51781" t="s">
        <v>44687</v>
      </c>
      <c r="C51781" t="s">
        <v>47</v>
      </c>
      <c r="D51781">
        <v>24</v>
      </c>
      <c r="E51781">
        <v>6.84</v>
      </c>
      <c r="F51781" t="s">
        <v>44688</v>
      </c>
      <c r="H51781" t="s">
        <v>130</v>
      </c>
      <c r="I51781" t="s">
        <v>125</v>
      </c>
      <c r="J51781" t="s">
        <v>1064</v>
      </c>
      <c r="K51781" t="s">
        <v>90</v>
      </c>
      <c r="M51781" t="s">
        <v>33</v>
      </c>
      <c r="N51781" t="s">
        <v>34</v>
      </c>
      <c r="P51781" t="s">
        <v>48831</v>
      </c>
    </row>
    <row r="51782" spans="1:16" x14ac:dyDescent="0.3">
      <c r="A51782" t="s">
        <v>48831</v>
      </c>
      <c r="B51782" t="s">
        <v>44687</v>
      </c>
      <c r="C51782" t="s">
        <v>51</v>
      </c>
      <c r="D51782">
        <v>36</v>
      </c>
      <c r="E51782">
        <v>7.56</v>
      </c>
      <c r="F51782" t="s">
        <v>44688</v>
      </c>
      <c r="H51782" t="s">
        <v>130</v>
      </c>
      <c r="I51782" t="s">
        <v>125</v>
      </c>
      <c r="J51782" t="s">
        <v>1064</v>
      </c>
      <c r="K51782" t="s">
        <v>90</v>
      </c>
      <c r="M51782" t="s">
        <v>33</v>
      </c>
      <c r="N51782" t="s">
        <v>34</v>
      </c>
      <c r="P51782" t="s">
        <v>48831</v>
      </c>
    </row>
    <row r="51783" spans="1:16" x14ac:dyDescent="0.3">
      <c r="A51783" t="s">
        <v>48831</v>
      </c>
      <c r="B51783" t="s">
        <v>44687</v>
      </c>
      <c r="C51783" t="s">
        <v>41</v>
      </c>
      <c r="D51783">
        <v>12</v>
      </c>
      <c r="E51783">
        <v>7.6</v>
      </c>
      <c r="F51783" t="s">
        <v>44688</v>
      </c>
      <c r="H51783" t="s">
        <v>130</v>
      </c>
      <c r="I51783" t="s">
        <v>125</v>
      </c>
      <c r="J51783" t="s">
        <v>1064</v>
      </c>
      <c r="K51783" t="s">
        <v>90</v>
      </c>
      <c r="M51783" t="s">
        <v>33</v>
      </c>
      <c r="N51783" t="s">
        <v>34</v>
      </c>
      <c r="P51783" t="s">
        <v>48831</v>
      </c>
    </row>
    <row r="51784" spans="1:16" x14ac:dyDescent="0.3">
      <c r="A51784" t="s">
        <v>48831</v>
      </c>
      <c r="B51784" t="s">
        <v>44687</v>
      </c>
      <c r="C51784" t="s">
        <v>129</v>
      </c>
      <c r="D51784">
        <v>24</v>
      </c>
      <c r="E51784">
        <v>7.91</v>
      </c>
      <c r="F51784" t="s">
        <v>44688</v>
      </c>
      <c r="H51784" t="s">
        <v>130</v>
      </c>
      <c r="I51784" t="s">
        <v>125</v>
      </c>
      <c r="J51784" t="s">
        <v>1064</v>
      </c>
      <c r="K51784" t="s">
        <v>90</v>
      </c>
      <c r="M51784" t="s">
        <v>33</v>
      </c>
      <c r="N51784" t="s">
        <v>34</v>
      </c>
      <c r="P51784" t="s">
        <v>48831</v>
      </c>
    </row>
    <row r="51785" spans="1:16" x14ac:dyDescent="0.3">
      <c r="A51785" t="s">
        <v>48831</v>
      </c>
      <c r="B51785" t="s">
        <v>44687</v>
      </c>
      <c r="C51785" t="s">
        <v>39</v>
      </c>
      <c r="D51785">
        <v>12</v>
      </c>
      <c r="E51785">
        <v>8.24</v>
      </c>
      <c r="F51785" t="s">
        <v>44688</v>
      </c>
      <c r="H51785" t="s">
        <v>130</v>
      </c>
      <c r="I51785" t="s">
        <v>125</v>
      </c>
      <c r="J51785" t="s">
        <v>1064</v>
      </c>
      <c r="K51785" t="s">
        <v>90</v>
      </c>
      <c r="M51785" t="s">
        <v>33</v>
      </c>
      <c r="N51785" t="s">
        <v>34</v>
      </c>
      <c r="P51785" t="s">
        <v>48831</v>
      </c>
    </row>
    <row r="51786" spans="1:16" x14ac:dyDescent="0.3">
      <c r="A51786" t="s">
        <v>48831</v>
      </c>
      <c r="B51786" t="s">
        <v>44687</v>
      </c>
      <c r="C51786" t="s">
        <v>49</v>
      </c>
      <c r="D51786">
        <v>36</v>
      </c>
      <c r="E51786">
        <v>8.64</v>
      </c>
      <c r="F51786" t="s">
        <v>44688</v>
      </c>
      <c r="H51786" t="s">
        <v>130</v>
      </c>
      <c r="I51786" t="s">
        <v>125</v>
      </c>
      <c r="J51786" t="s">
        <v>1064</v>
      </c>
      <c r="K51786" t="s">
        <v>90</v>
      </c>
      <c r="M51786" t="s">
        <v>33</v>
      </c>
      <c r="N51786" t="s">
        <v>34</v>
      </c>
      <c r="P51786" t="s">
        <v>48831</v>
      </c>
    </row>
    <row r="51787" spans="1:16" x14ac:dyDescent="0.3">
      <c r="A51787" t="s">
        <v>48831</v>
      </c>
      <c r="B51787" t="s">
        <v>44687</v>
      </c>
      <c r="C51787" t="s">
        <v>47</v>
      </c>
      <c r="D51787">
        <v>36</v>
      </c>
      <c r="E51787">
        <v>9.7200000000000006</v>
      </c>
      <c r="F51787" t="s">
        <v>44688</v>
      </c>
      <c r="H51787" t="s">
        <v>130</v>
      </c>
      <c r="I51787" t="s">
        <v>125</v>
      </c>
      <c r="J51787" t="s">
        <v>1064</v>
      </c>
      <c r="K51787" t="s">
        <v>90</v>
      </c>
      <c r="M51787" t="s">
        <v>33</v>
      </c>
      <c r="N51787" t="s">
        <v>34</v>
      </c>
      <c r="P51787" t="s">
        <v>48831</v>
      </c>
    </row>
    <row r="51788" spans="1:16" x14ac:dyDescent="0.3">
      <c r="A51788" t="s">
        <v>48831</v>
      </c>
      <c r="B51788" t="s">
        <v>44687</v>
      </c>
      <c r="C51788" t="s">
        <v>128</v>
      </c>
      <c r="D51788">
        <v>24</v>
      </c>
      <c r="E51788">
        <v>9.8800000000000008</v>
      </c>
      <c r="F51788" t="s">
        <v>44688</v>
      </c>
      <c r="H51788" t="s">
        <v>130</v>
      </c>
      <c r="I51788" t="s">
        <v>125</v>
      </c>
      <c r="J51788" t="s">
        <v>1064</v>
      </c>
      <c r="K51788" t="s">
        <v>90</v>
      </c>
      <c r="M51788" t="s">
        <v>33</v>
      </c>
      <c r="N51788" t="s">
        <v>34</v>
      </c>
      <c r="P51788" t="s">
        <v>48831</v>
      </c>
    </row>
    <row r="51789" spans="1:16" x14ac:dyDescent="0.3">
      <c r="A51789" t="s">
        <v>48831</v>
      </c>
      <c r="B51789" t="s">
        <v>44687</v>
      </c>
      <c r="C51789" t="s">
        <v>129</v>
      </c>
      <c r="D51789">
        <v>36</v>
      </c>
      <c r="E51789">
        <v>11.23</v>
      </c>
      <c r="F51789" t="s">
        <v>44688</v>
      </c>
      <c r="H51789" t="s">
        <v>130</v>
      </c>
      <c r="I51789" t="s">
        <v>125</v>
      </c>
      <c r="J51789" t="s">
        <v>1064</v>
      </c>
      <c r="K51789" t="s">
        <v>90</v>
      </c>
      <c r="M51789" t="s">
        <v>33</v>
      </c>
      <c r="N51789" t="s">
        <v>34</v>
      </c>
      <c r="P51789" t="s">
        <v>48831</v>
      </c>
    </row>
    <row r="51790" spans="1:16" x14ac:dyDescent="0.3">
      <c r="A51790" t="s">
        <v>48831</v>
      </c>
      <c r="B51790" t="s">
        <v>44687</v>
      </c>
      <c r="C51790" t="s">
        <v>128</v>
      </c>
      <c r="D51790">
        <v>36</v>
      </c>
      <c r="E51790">
        <v>14.04</v>
      </c>
      <c r="F51790" t="s">
        <v>44688</v>
      </c>
      <c r="H51790" t="s">
        <v>130</v>
      </c>
      <c r="I51790" t="s">
        <v>125</v>
      </c>
      <c r="J51790" t="s">
        <v>1064</v>
      </c>
      <c r="K51790" t="s">
        <v>90</v>
      </c>
      <c r="M51790" t="s">
        <v>33</v>
      </c>
      <c r="N51790" t="s">
        <v>34</v>
      </c>
      <c r="P51790" t="s">
        <v>48831</v>
      </c>
    </row>
    <row r="51791" spans="1:16" x14ac:dyDescent="0.3">
      <c r="A51791" t="s">
        <v>48831</v>
      </c>
      <c r="B51791" t="s">
        <v>44687</v>
      </c>
      <c r="C51791" t="s">
        <v>41</v>
      </c>
      <c r="D51791">
        <v>24</v>
      </c>
      <c r="E51791">
        <v>14.44</v>
      </c>
      <c r="F51791" t="s">
        <v>44688</v>
      </c>
      <c r="H51791" t="s">
        <v>130</v>
      </c>
      <c r="I51791" t="s">
        <v>125</v>
      </c>
      <c r="J51791" t="s">
        <v>1064</v>
      </c>
      <c r="K51791" t="s">
        <v>90</v>
      </c>
      <c r="M51791" t="s">
        <v>33</v>
      </c>
      <c r="N51791" t="s">
        <v>34</v>
      </c>
      <c r="P51791" t="s">
        <v>48831</v>
      </c>
    </row>
    <row r="51792" spans="1:16" x14ac:dyDescent="0.3">
      <c r="A51792" t="s">
        <v>48831</v>
      </c>
      <c r="B51792" t="s">
        <v>44687</v>
      </c>
      <c r="C51792" t="s">
        <v>39</v>
      </c>
      <c r="D51792">
        <v>24</v>
      </c>
      <c r="E51792">
        <v>15.65</v>
      </c>
      <c r="F51792" t="s">
        <v>44688</v>
      </c>
      <c r="H51792" t="s">
        <v>130</v>
      </c>
      <c r="I51792" t="s">
        <v>125</v>
      </c>
      <c r="J51792" t="s">
        <v>1064</v>
      </c>
      <c r="K51792" t="s">
        <v>90</v>
      </c>
      <c r="M51792" t="s">
        <v>33</v>
      </c>
      <c r="N51792" t="s">
        <v>34</v>
      </c>
      <c r="P51792" t="s">
        <v>48831</v>
      </c>
    </row>
    <row r="51793" spans="1:16" x14ac:dyDescent="0.3">
      <c r="A51793" t="s">
        <v>48831</v>
      </c>
      <c r="B51793" t="s">
        <v>44687</v>
      </c>
      <c r="C51793" t="s">
        <v>122</v>
      </c>
      <c r="D51793">
        <v>12</v>
      </c>
      <c r="E51793">
        <v>16.760000000000002</v>
      </c>
      <c r="F51793" t="s">
        <v>44688</v>
      </c>
      <c r="H51793" t="s">
        <v>130</v>
      </c>
      <c r="I51793" t="s">
        <v>125</v>
      </c>
      <c r="J51793" t="s">
        <v>1064</v>
      </c>
      <c r="K51793" t="s">
        <v>90</v>
      </c>
      <c r="M51793" t="s">
        <v>33</v>
      </c>
      <c r="N51793" t="s">
        <v>34</v>
      </c>
      <c r="P51793" t="s">
        <v>48831</v>
      </c>
    </row>
    <row r="51794" spans="1:16" x14ac:dyDescent="0.3">
      <c r="A51794" t="s">
        <v>48831</v>
      </c>
      <c r="B51794" t="s">
        <v>44687</v>
      </c>
      <c r="C51794" t="s">
        <v>41</v>
      </c>
      <c r="D51794">
        <v>36</v>
      </c>
      <c r="E51794">
        <v>20.52</v>
      </c>
      <c r="F51794" t="s">
        <v>44688</v>
      </c>
      <c r="H51794" t="s">
        <v>130</v>
      </c>
      <c r="I51794" t="s">
        <v>125</v>
      </c>
      <c r="J51794" t="s">
        <v>1064</v>
      </c>
      <c r="K51794" t="s">
        <v>90</v>
      </c>
      <c r="M51794" t="s">
        <v>33</v>
      </c>
      <c r="N51794" t="s">
        <v>34</v>
      </c>
      <c r="P51794" t="s">
        <v>48831</v>
      </c>
    </row>
    <row r="51795" spans="1:16" x14ac:dyDescent="0.3">
      <c r="A51795" t="s">
        <v>48831</v>
      </c>
      <c r="B51795" t="s">
        <v>44687</v>
      </c>
      <c r="C51795" t="s">
        <v>39</v>
      </c>
      <c r="D51795">
        <v>36</v>
      </c>
      <c r="E51795">
        <v>22.25</v>
      </c>
      <c r="F51795" t="s">
        <v>44688</v>
      </c>
      <c r="H51795" t="s">
        <v>130</v>
      </c>
      <c r="I51795" t="s">
        <v>125</v>
      </c>
      <c r="J51795" t="s">
        <v>1064</v>
      </c>
      <c r="K51795" t="s">
        <v>90</v>
      </c>
      <c r="M51795" t="s">
        <v>33</v>
      </c>
      <c r="N51795" t="s">
        <v>34</v>
      </c>
      <c r="P51795" t="s">
        <v>48831</v>
      </c>
    </row>
    <row r="51796" spans="1:16" x14ac:dyDescent="0.3">
      <c r="A51796" t="s">
        <v>48831</v>
      </c>
      <c r="B51796" t="s">
        <v>44687</v>
      </c>
      <c r="C51796" t="s">
        <v>122</v>
      </c>
      <c r="D51796">
        <v>24</v>
      </c>
      <c r="E51796">
        <v>31.85</v>
      </c>
      <c r="F51796" t="s">
        <v>44688</v>
      </c>
      <c r="H51796" t="s">
        <v>130</v>
      </c>
      <c r="I51796" t="s">
        <v>125</v>
      </c>
      <c r="J51796" t="s">
        <v>1064</v>
      </c>
      <c r="K51796" t="s">
        <v>90</v>
      </c>
      <c r="M51796" t="s">
        <v>33</v>
      </c>
      <c r="N51796" t="s">
        <v>34</v>
      </c>
      <c r="P51796" t="s">
        <v>48831</v>
      </c>
    </row>
    <row r="51797" spans="1:16" x14ac:dyDescent="0.3">
      <c r="A51797" t="s">
        <v>48831</v>
      </c>
      <c r="B51797" t="s">
        <v>44687</v>
      </c>
      <c r="C51797" t="s">
        <v>122</v>
      </c>
      <c r="D51797">
        <v>36</v>
      </c>
      <c r="E51797">
        <v>45.26</v>
      </c>
      <c r="F51797" t="s">
        <v>44688</v>
      </c>
      <c r="H51797" t="s">
        <v>130</v>
      </c>
      <c r="I51797" t="s">
        <v>125</v>
      </c>
      <c r="J51797" t="s">
        <v>1064</v>
      </c>
      <c r="K51797" t="s">
        <v>90</v>
      </c>
      <c r="M51797" t="s">
        <v>33</v>
      </c>
      <c r="N51797" t="s">
        <v>34</v>
      </c>
      <c r="P51797" t="s">
        <v>48831</v>
      </c>
    </row>
    <row r="51798" spans="1:16" x14ac:dyDescent="0.3">
      <c r="A51798" t="s">
        <v>48829</v>
      </c>
      <c r="B51798" t="s">
        <v>48044</v>
      </c>
      <c r="C51798" t="s">
        <v>57</v>
      </c>
      <c r="D51798">
        <v>12</v>
      </c>
      <c r="E51798">
        <v>1.75</v>
      </c>
      <c r="F51798" t="s">
        <v>48830</v>
      </c>
      <c r="G51798" t="s">
        <v>29459</v>
      </c>
      <c r="H51798" t="s">
        <v>124</v>
      </c>
      <c r="I51798" t="s">
        <v>106</v>
      </c>
      <c r="J51798" t="s">
        <v>135</v>
      </c>
      <c r="K51798" t="s">
        <v>90</v>
      </c>
      <c r="M51798" t="s">
        <v>33</v>
      </c>
      <c r="N51798" t="s">
        <v>34</v>
      </c>
      <c r="P51798" t="s">
        <v>48829</v>
      </c>
    </row>
    <row r="51799" spans="1:16" x14ac:dyDescent="0.3">
      <c r="A51799" t="s">
        <v>48829</v>
      </c>
      <c r="B51799" t="s">
        <v>48044</v>
      </c>
      <c r="C51799" t="s">
        <v>55</v>
      </c>
      <c r="D51799">
        <v>12</v>
      </c>
      <c r="E51799">
        <v>2</v>
      </c>
      <c r="F51799" t="s">
        <v>48830</v>
      </c>
      <c r="G51799" t="s">
        <v>29459</v>
      </c>
      <c r="H51799" t="s">
        <v>124</v>
      </c>
      <c r="I51799" t="s">
        <v>106</v>
      </c>
      <c r="J51799" t="s">
        <v>135</v>
      </c>
      <c r="K51799" t="s">
        <v>90</v>
      </c>
      <c r="M51799" t="s">
        <v>33</v>
      </c>
      <c r="N51799" t="s">
        <v>34</v>
      </c>
      <c r="P51799" t="s">
        <v>48829</v>
      </c>
    </row>
    <row r="51800" spans="1:16" x14ac:dyDescent="0.3">
      <c r="A51800" t="s">
        <v>48829</v>
      </c>
      <c r="B51800" t="s">
        <v>48044</v>
      </c>
      <c r="C51800" t="s">
        <v>53</v>
      </c>
      <c r="D51800">
        <v>12</v>
      </c>
      <c r="E51800">
        <v>2.25</v>
      </c>
      <c r="F51800" t="s">
        <v>48830</v>
      </c>
      <c r="G51800" t="s">
        <v>29459</v>
      </c>
      <c r="H51800" t="s">
        <v>124</v>
      </c>
      <c r="I51800" t="s">
        <v>106</v>
      </c>
      <c r="J51800" t="s">
        <v>135</v>
      </c>
      <c r="K51800" t="s">
        <v>90</v>
      </c>
      <c r="M51800" t="s">
        <v>33</v>
      </c>
      <c r="N51800" t="s">
        <v>34</v>
      </c>
      <c r="P51800" t="s">
        <v>48829</v>
      </c>
    </row>
    <row r="51801" spans="1:16" x14ac:dyDescent="0.3">
      <c r="A51801" t="s">
        <v>48829</v>
      </c>
      <c r="B51801" t="s">
        <v>48044</v>
      </c>
      <c r="C51801" t="s">
        <v>51</v>
      </c>
      <c r="D51801">
        <v>12</v>
      </c>
      <c r="E51801">
        <v>2.75</v>
      </c>
      <c r="F51801" t="s">
        <v>48830</v>
      </c>
      <c r="G51801" t="s">
        <v>29459</v>
      </c>
      <c r="H51801" t="s">
        <v>124</v>
      </c>
      <c r="I51801" t="s">
        <v>106</v>
      </c>
      <c r="J51801" t="s">
        <v>135</v>
      </c>
      <c r="K51801" t="s">
        <v>90</v>
      </c>
      <c r="M51801" t="s">
        <v>33</v>
      </c>
      <c r="N51801" t="s">
        <v>34</v>
      </c>
      <c r="P51801" t="s">
        <v>48829</v>
      </c>
    </row>
    <row r="51802" spans="1:16" x14ac:dyDescent="0.3">
      <c r="A51802" t="s">
        <v>48829</v>
      </c>
      <c r="B51802" t="s">
        <v>48044</v>
      </c>
      <c r="C51802" t="s">
        <v>49</v>
      </c>
      <c r="D51802">
        <v>12</v>
      </c>
      <c r="E51802">
        <v>3.25</v>
      </c>
      <c r="F51802" t="s">
        <v>48830</v>
      </c>
      <c r="G51802" t="s">
        <v>29459</v>
      </c>
      <c r="H51802" t="s">
        <v>124</v>
      </c>
      <c r="I51802" t="s">
        <v>106</v>
      </c>
      <c r="J51802" t="s">
        <v>135</v>
      </c>
      <c r="K51802" t="s">
        <v>90</v>
      </c>
      <c r="M51802" t="s">
        <v>33</v>
      </c>
      <c r="N51802" t="s">
        <v>34</v>
      </c>
      <c r="P51802" t="s">
        <v>48829</v>
      </c>
    </row>
    <row r="51803" spans="1:16" x14ac:dyDescent="0.3">
      <c r="A51803" t="s">
        <v>48829</v>
      </c>
      <c r="B51803" t="s">
        <v>48044</v>
      </c>
      <c r="C51803" t="s">
        <v>57</v>
      </c>
      <c r="D51803">
        <v>24</v>
      </c>
      <c r="E51803">
        <v>3.33</v>
      </c>
      <c r="F51803" t="s">
        <v>48830</v>
      </c>
      <c r="G51803" t="s">
        <v>29459</v>
      </c>
      <c r="H51803" t="s">
        <v>124</v>
      </c>
      <c r="I51803" t="s">
        <v>106</v>
      </c>
      <c r="J51803" t="s">
        <v>135</v>
      </c>
      <c r="K51803" t="s">
        <v>90</v>
      </c>
      <c r="M51803" t="s">
        <v>33</v>
      </c>
      <c r="N51803" t="s">
        <v>34</v>
      </c>
      <c r="P51803" t="s">
        <v>48829</v>
      </c>
    </row>
    <row r="51804" spans="1:16" x14ac:dyDescent="0.3">
      <c r="A51804" t="s">
        <v>48829</v>
      </c>
      <c r="B51804" t="s">
        <v>48044</v>
      </c>
      <c r="C51804" t="s">
        <v>55</v>
      </c>
      <c r="D51804">
        <v>24</v>
      </c>
      <c r="E51804">
        <v>3.8</v>
      </c>
      <c r="F51804" t="s">
        <v>48830</v>
      </c>
      <c r="G51804" t="s">
        <v>29459</v>
      </c>
      <c r="H51804" t="s">
        <v>124</v>
      </c>
      <c r="I51804" t="s">
        <v>106</v>
      </c>
      <c r="J51804" t="s">
        <v>135</v>
      </c>
      <c r="K51804" t="s">
        <v>90</v>
      </c>
      <c r="M51804" t="s">
        <v>33</v>
      </c>
      <c r="N51804" t="s">
        <v>34</v>
      </c>
      <c r="P51804" t="s">
        <v>48829</v>
      </c>
    </row>
    <row r="51805" spans="1:16" x14ac:dyDescent="0.3">
      <c r="A51805" t="s">
        <v>48829</v>
      </c>
      <c r="B51805" t="s">
        <v>48044</v>
      </c>
      <c r="C51805" t="s">
        <v>47</v>
      </c>
      <c r="D51805">
        <v>12</v>
      </c>
      <c r="E51805">
        <v>4</v>
      </c>
      <c r="F51805" t="s">
        <v>48830</v>
      </c>
      <c r="G51805" t="s">
        <v>29459</v>
      </c>
      <c r="H51805" t="s">
        <v>124</v>
      </c>
      <c r="I51805" t="s">
        <v>106</v>
      </c>
      <c r="J51805" t="s">
        <v>135</v>
      </c>
      <c r="K51805" t="s">
        <v>90</v>
      </c>
      <c r="M51805" t="s">
        <v>33</v>
      </c>
      <c r="N51805" t="s">
        <v>34</v>
      </c>
      <c r="P51805" t="s">
        <v>48829</v>
      </c>
    </row>
    <row r="51806" spans="1:16" x14ac:dyDescent="0.3">
      <c r="A51806" t="s">
        <v>48829</v>
      </c>
      <c r="B51806" t="s">
        <v>48044</v>
      </c>
      <c r="C51806" t="s">
        <v>53</v>
      </c>
      <c r="D51806">
        <v>24</v>
      </c>
      <c r="E51806">
        <v>4.28</v>
      </c>
      <c r="F51806" t="s">
        <v>48830</v>
      </c>
      <c r="G51806" t="s">
        <v>29459</v>
      </c>
      <c r="H51806" t="s">
        <v>124</v>
      </c>
      <c r="I51806" t="s">
        <v>106</v>
      </c>
      <c r="J51806" t="s">
        <v>135</v>
      </c>
      <c r="K51806" t="s">
        <v>90</v>
      </c>
      <c r="M51806" t="s">
        <v>33</v>
      </c>
      <c r="N51806" t="s">
        <v>34</v>
      </c>
      <c r="P51806" t="s">
        <v>48829</v>
      </c>
    </row>
    <row r="51807" spans="1:16" x14ac:dyDescent="0.3">
      <c r="A51807" t="s">
        <v>48829</v>
      </c>
      <c r="B51807" t="s">
        <v>48044</v>
      </c>
      <c r="C51807" t="s">
        <v>129</v>
      </c>
      <c r="D51807">
        <v>12</v>
      </c>
      <c r="E51807">
        <v>4.5999999999999996</v>
      </c>
      <c r="F51807" t="s">
        <v>48830</v>
      </c>
      <c r="G51807" t="s">
        <v>29459</v>
      </c>
      <c r="H51807" t="s">
        <v>124</v>
      </c>
      <c r="I51807" t="s">
        <v>106</v>
      </c>
      <c r="J51807" t="s">
        <v>135</v>
      </c>
      <c r="K51807" t="s">
        <v>90</v>
      </c>
      <c r="M51807" t="s">
        <v>33</v>
      </c>
      <c r="N51807" t="s">
        <v>34</v>
      </c>
      <c r="P51807" t="s">
        <v>48829</v>
      </c>
    </row>
    <row r="51808" spans="1:16" x14ac:dyDescent="0.3">
      <c r="A51808" t="s">
        <v>48829</v>
      </c>
      <c r="B51808" t="s">
        <v>48044</v>
      </c>
      <c r="C51808" t="s">
        <v>57</v>
      </c>
      <c r="D51808">
        <v>36</v>
      </c>
      <c r="E51808">
        <v>4.7300000000000004</v>
      </c>
      <c r="F51808" t="s">
        <v>48830</v>
      </c>
      <c r="G51808" t="s">
        <v>29459</v>
      </c>
      <c r="H51808" t="s">
        <v>124</v>
      </c>
      <c r="I51808" t="s">
        <v>106</v>
      </c>
      <c r="J51808" t="s">
        <v>135</v>
      </c>
      <c r="K51808" t="s">
        <v>90</v>
      </c>
      <c r="M51808" t="s">
        <v>33</v>
      </c>
      <c r="N51808" t="s">
        <v>34</v>
      </c>
      <c r="P51808" t="s">
        <v>48829</v>
      </c>
    </row>
    <row r="51809" spans="1:16" x14ac:dyDescent="0.3">
      <c r="A51809" t="s">
        <v>48829</v>
      </c>
      <c r="B51809" t="s">
        <v>48044</v>
      </c>
      <c r="C51809" t="s">
        <v>51</v>
      </c>
      <c r="D51809">
        <v>24</v>
      </c>
      <c r="E51809">
        <v>5.23</v>
      </c>
      <c r="F51809" t="s">
        <v>48830</v>
      </c>
      <c r="G51809" t="s">
        <v>29459</v>
      </c>
      <c r="H51809" t="s">
        <v>124</v>
      </c>
      <c r="I51809" t="s">
        <v>106</v>
      </c>
      <c r="J51809" t="s">
        <v>135</v>
      </c>
      <c r="K51809" t="s">
        <v>90</v>
      </c>
      <c r="M51809" t="s">
        <v>33</v>
      </c>
      <c r="N51809" t="s">
        <v>34</v>
      </c>
      <c r="P51809" t="s">
        <v>48829</v>
      </c>
    </row>
    <row r="51810" spans="1:16" x14ac:dyDescent="0.3">
      <c r="A51810" t="s">
        <v>48829</v>
      </c>
      <c r="B51810" t="s">
        <v>48044</v>
      </c>
      <c r="C51810" t="s">
        <v>55</v>
      </c>
      <c r="D51810">
        <v>36</v>
      </c>
      <c r="E51810">
        <v>5.4</v>
      </c>
      <c r="F51810" t="s">
        <v>48830</v>
      </c>
      <c r="G51810" t="s">
        <v>29459</v>
      </c>
      <c r="H51810" t="s">
        <v>124</v>
      </c>
      <c r="I51810" t="s">
        <v>106</v>
      </c>
      <c r="J51810" t="s">
        <v>135</v>
      </c>
      <c r="K51810" t="s">
        <v>90</v>
      </c>
      <c r="M51810" t="s">
        <v>33</v>
      </c>
      <c r="N51810" t="s">
        <v>34</v>
      </c>
      <c r="P51810" t="s">
        <v>48829</v>
      </c>
    </row>
    <row r="51811" spans="1:16" x14ac:dyDescent="0.3">
      <c r="A51811" t="s">
        <v>48829</v>
      </c>
      <c r="B51811" t="s">
        <v>48044</v>
      </c>
      <c r="C51811" t="s">
        <v>128</v>
      </c>
      <c r="D51811">
        <v>12</v>
      </c>
      <c r="E51811">
        <v>5.75</v>
      </c>
      <c r="F51811" t="s">
        <v>48830</v>
      </c>
      <c r="G51811" t="s">
        <v>29459</v>
      </c>
      <c r="H51811" t="s">
        <v>124</v>
      </c>
      <c r="I51811" t="s">
        <v>106</v>
      </c>
      <c r="J51811" t="s">
        <v>135</v>
      </c>
      <c r="K51811" t="s">
        <v>90</v>
      </c>
      <c r="M51811" t="s">
        <v>33</v>
      </c>
      <c r="N51811" t="s">
        <v>34</v>
      </c>
      <c r="P51811" t="s">
        <v>48829</v>
      </c>
    </row>
    <row r="51812" spans="1:16" x14ac:dyDescent="0.3">
      <c r="A51812" t="s">
        <v>48829</v>
      </c>
      <c r="B51812" t="s">
        <v>48044</v>
      </c>
      <c r="C51812" t="s">
        <v>53</v>
      </c>
      <c r="D51812">
        <v>36</v>
      </c>
      <c r="E51812">
        <v>6.08</v>
      </c>
      <c r="F51812" t="s">
        <v>48830</v>
      </c>
      <c r="G51812" t="s">
        <v>29459</v>
      </c>
      <c r="H51812" t="s">
        <v>124</v>
      </c>
      <c r="I51812" t="s">
        <v>106</v>
      </c>
      <c r="J51812" t="s">
        <v>135</v>
      </c>
      <c r="K51812" t="s">
        <v>90</v>
      </c>
      <c r="M51812" t="s">
        <v>33</v>
      </c>
      <c r="N51812" t="s">
        <v>34</v>
      </c>
      <c r="P51812" t="s">
        <v>48829</v>
      </c>
    </row>
    <row r="51813" spans="1:16" x14ac:dyDescent="0.3">
      <c r="A51813" t="s">
        <v>48829</v>
      </c>
      <c r="B51813" t="s">
        <v>48044</v>
      </c>
      <c r="C51813" t="s">
        <v>49</v>
      </c>
      <c r="D51813">
        <v>24</v>
      </c>
      <c r="E51813">
        <v>6.18</v>
      </c>
      <c r="F51813" t="s">
        <v>48830</v>
      </c>
      <c r="G51813" t="s">
        <v>29459</v>
      </c>
      <c r="H51813" t="s">
        <v>124</v>
      </c>
      <c r="I51813" t="s">
        <v>106</v>
      </c>
      <c r="J51813" t="s">
        <v>135</v>
      </c>
      <c r="K51813" t="s">
        <v>90</v>
      </c>
      <c r="M51813" t="s">
        <v>33</v>
      </c>
      <c r="N51813" t="s">
        <v>34</v>
      </c>
      <c r="P51813" t="s">
        <v>48829</v>
      </c>
    </row>
    <row r="51814" spans="1:16" x14ac:dyDescent="0.3">
      <c r="A51814" t="s">
        <v>48829</v>
      </c>
      <c r="B51814" t="s">
        <v>48044</v>
      </c>
      <c r="C51814" t="s">
        <v>51</v>
      </c>
      <c r="D51814">
        <v>36</v>
      </c>
      <c r="E51814">
        <v>7.43</v>
      </c>
      <c r="F51814" t="s">
        <v>48830</v>
      </c>
      <c r="G51814" t="s">
        <v>29459</v>
      </c>
      <c r="H51814" t="s">
        <v>124</v>
      </c>
      <c r="I51814" t="s">
        <v>106</v>
      </c>
      <c r="J51814" t="s">
        <v>135</v>
      </c>
      <c r="K51814" t="s">
        <v>90</v>
      </c>
      <c r="M51814" t="s">
        <v>33</v>
      </c>
      <c r="N51814" t="s">
        <v>34</v>
      </c>
      <c r="P51814" t="s">
        <v>48829</v>
      </c>
    </row>
    <row r="51815" spans="1:16" x14ac:dyDescent="0.3">
      <c r="A51815" t="s">
        <v>48829</v>
      </c>
      <c r="B51815" t="s">
        <v>48044</v>
      </c>
      <c r="C51815" t="s">
        <v>47</v>
      </c>
      <c r="D51815">
        <v>24</v>
      </c>
      <c r="E51815">
        <v>7.6</v>
      </c>
      <c r="F51815" t="s">
        <v>48830</v>
      </c>
      <c r="G51815" t="s">
        <v>29459</v>
      </c>
      <c r="H51815" t="s">
        <v>124</v>
      </c>
      <c r="I51815" t="s">
        <v>106</v>
      </c>
      <c r="J51815" t="s">
        <v>135</v>
      </c>
      <c r="K51815" t="s">
        <v>90</v>
      </c>
      <c r="M51815" t="s">
        <v>33</v>
      </c>
      <c r="N51815" t="s">
        <v>34</v>
      </c>
      <c r="P51815" t="s">
        <v>48829</v>
      </c>
    </row>
    <row r="51816" spans="1:16" x14ac:dyDescent="0.3">
      <c r="A51816" t="s">
        <v>48829</v>
      </c>
      <c r="B51816" t="s">
        <v>48044</v>
      </c>
      <c r="C51816" t="s">
        <v>41</v>
      </c>
      <c r="D51816">
        <v>12</v>
      </c>
      <c r="E51816">
        <v>8.68</v>
      </c>
      <c r="F51816" t="s">
        <v>48830</v>
      </c>
      <c r="G51816" t="s">
        <v>29459</v>
      </c>
      <c r="H51816" t="s">
        <v>124</v>
      </c>
      <c r="I51816" t="s">
        <v>106</v>
      </c>
      <c r="J51816" t="s">
        <v>135</v>
      </c>
      <c r="K51816" t="s">
        <v>90</v>
      </c>
      <c r="M51816" t="s">
        <v>33</v>
      </c>
      <c r="N51816" t="s">
        <v>34</v>
      </c>
      <c r="P51816" t="s">
        <v>48829</v>
      </c>
    </row>
    <row r="51817" spans="1:16" x14ac:dyDescent="0.3">
      <c r="A51817" t="s">
        <v>48829</v>
      </c>
      <c r="B51817" t="s">
        <v>48044</v>
      </c>
      <c r="C51817" t="s">
        <v>129</v>
      </c>
      <c r="D51817">
        <v>24</v>
      </c>
      <c r="E51817">
        <v>8.74</v>
      </c>
      <c r="F51817" t="s">
        <v>48830</v>
      </c>
      <c r="G51817" t="s">
        <v>29459</v>
      </c>
      <c r="H51817" t="s">
        <v>124</v>
      </c>
      <c r="I51817" t="s">
        <v>106</v>
      </c>
      <c r="J51817" t="s">
        <v>135</v>
      </c>
      <c r="K51817" t="s">
        <v>90</v>
      </c>
      <c r="M51817" t="s">
        <v>33</v>
      </c>
      <c r="N51817" t="s">
        <v>34</v>
      </c>
      <c r="P51817" t="s">
        <v>48829</v>
      </c>
    </row>
    <row r="51818" spans="1:16" x14ac:dyDescent="0.3">
      <c r="A51818" t="s">
        <v>48829</v>
      </c>
      <c r="B51818" t="s">
        <v>48044</v>
      </c>
      <c r="C51818" t="s">
        <v>49</v>
      </c>
      <c r="D51818">
        <v>36</v>
      </c>
      <c r="E51818">
        <v>8.7799999999999994</v>
      </c>
      <c r="F51818" t="s">
        <v>48830</v>
      </c>
      <c r="G51818" t="s">
        <v>29459</v>
      </c>
      <c r="H51818" t="s">
        <v>124</v>
      </c>
      <c r="I51818" t="s">
        <v>106</v>
      </c>
      <c r="J51818" t="s">
        <v>135</v>
      </c>
      <c r="K51818" t="s">
        <v>90</v>
      </c>
      <c r="M51818" t="s">
        <v>33</v>
      </c>
      <c r="N51818" t="s">
        <v>34</v>
      </c>
      <c r="P51818" t="s">
        <v>48829</v>
      </c>
    </row>
    <row r="51819" spans="1:16" x14ac:dyDescent="0.3">
      <c r="A51819" t="s">
        <v>48829</v>
      </c>
      <c r="B51819" t="s">
        <v>48044</v>
      </c>
      <c r="C51819" t="s">
        <v>39</v>
      </c>
      <c r="D51819">
        <v>12</v>
      </c>
      <c r="E51819">
        <v>9.7100000000000009</v>
      </c>
      <c r="F51819" t="s">
        <v>48830</v>
      </c>
      <c r="G51819" t="s">
        <v>29459</v>
      </c>
      <c r="H51819" t="s">
        <v>124</v>
      </c>
      <c r="I51819" t="s">
        <v>106</v>
      </c>
      <c r="J51819" t="s">
        <v>135</v>
      </c>
      <c r="K51819" t="s">
        <v>90</v>
      </c>
      <c r="M51819" t="s">
        <v>33</v>
      </c>
      <c r="N51819" t="s">
        <v>34</v>
      </c>
      <c r="P51819" t="s">
        <v>48829</v>
      </c>
    </row>
    <row r="51820" spans="1:16" x14ac:dyDescent="0.3">
      <c r="A51820" t="s">
        <v>48829</v>
      </c>
      <c r="B51820" t="s">
        <v>48044</v>
      </c>
      <c r="C51820" t="s">
        <v>47</v>
      </c>
      <c r="D51820">
        <v>36</v>
      </c>
      <c r="E51820">
        <v>10.8</v>
      </c>
      <c r="F51820" t="s">
        <v>48830</v>
      </c>
      <c r="G51820" t="s">
        <v>29459</v>
      </c>
      <c r="H51820" t="s">
        <v>124</v>
      </c>
      <c r="I51820" t="s">
        <v>106</v>
      </c>
      <c r="J51820" t="s">
        <v>135</v>
      </c>
      <c r="K51820" t="s">
        <v>90</v>
      </c>
      <c r="M51820" t="s">
        <v>33</v>
      </c>
      <c r="N51820" t="s">
        <v>34</v>
      </c>
      <c r="P51820" t="s">
        <v>48829</v>
      </c>
    </row>
    <row r="51821" spans="1:16" x14ac:dyDescent="0.3">
      <c r="A51821" t="s">
        <v>48829</v>
      </c>
      <c r="B51821" t="s">
        <v>48044</v>
      </c>
      <c r="C51821" t="s">
        <v>128</v>
      </c>
      <c r="D51821">
        <v>24</v>
      </c>
      <c r="E51821">
        <v>10.93</v>
      </c>
      <c r="F51821" t="s">
        <v>48830</v>
      </c>
      <c r="G51821" t="s">
        <v>29459</v>
      </c>
      <c r="H51821" t="s">
        <v>124</v>
      </c>
      <c r="I51821" t="s">
        <v>106</v>
      </c>
      <c r="J51821" t="s">
        <v>135</v>
      </c>
      <c r="K51821" t="s">
        <v>90</v>
      </c>
      <c r="M51821" t="s">
        <v>33</v>
      </c>
      <c r="N51821" t="s">
        <v>34</v>
      </c>
      <c r="P51821" t="s">
        <v>48829</v>
      </c>
    </row>
    <row r="51822" spans="1:16" x14ac:dyDescent="0.3">
      <c r="A51822" t="s">
        <v>48829</v>
      </c>
      <c r="B51822" t="s">
        <v>48044</v>
      </c>
      <c r="C51822" t="s">
        <v>129</v>
      </c>
      <c r="D51822">
        <v>36</v>
      </c>
      <c r="E51822">
        <v>12.42</v>
      </c>
      <c r="F51822" t="s">
        <v>48830</v>
      </c>
      <c r="G51822" t="s">
        <v>29459</v>
      </c>
      <c r="H51822" t="s">
        <v>124</v>
      </c>
      <c r="I51822" t="s">
        <v>106</v>
      </c>
      <c r="J51822" t="s">
        <v>135</v>
      </c>
      <c r="K51822" t="s">
        <v>90</v>
      </c>
      <c r="M51822" t="s">
        <v>33</v>
      </c>
      <c r="N51822" t="s">
        <v>34</v>
      </c>
      <c r="P51822" t="s">
        <v>48829</v>
      </c>
    </row>
    <row r="51823" spans="1:16" x14ac:dyDescent="0.3">
      <c r="A51823" t="s">
        <v>48829</v>
      </c>
      <c r="B51823" t="s">
        <v>48044</v>
      </c>
      <c r="C51823" t="s">
        <v>128</v>
      </c>
      <c r="D51823">
        <v>36</v>
      </c>
      <c r="E51823">
        <v>15.53</v>
      </c>
      <c r="F51823" t="s">
        <v>48830</v>
      </c>
      <c r="G51823" t="s">
        <v>29459</v>
      </c>
      <c r="H51823" t="s">
        <v>124</v>
      </c>
      <c r="I51823" t="s">
        <v>106</v>
      </c>
      <c r="J51823" t="s">
        <v>135</v>
      </c>
      <c r="K51823" t="s">
        <v>90</v>
      </c>
      <c r="M51823" t="s">
        <v>33</v>
      </c>
      <c r="N51823" t="s">
        <v>34</v>
      </c>
      <c r="P51823" t="s">
        <v>48829</v>
      </c>
    </row>
    <row r="51824" spans="1:16" x14ac:dyDescent="0.3">
      <c r="A51824" t="s">
        <v>48829</v>
      </c>
      <c r="B51824" t="s">
        <v>48044</v>
      </c>
      <c r="C51824" t="s">
        <v>41</v>
      </c>
      <c r="D51824">
        <v>24</v>
      </c>
      <c r="E51824">
        <v>16.489999999999998</v>
      </c>
      <c r="F51824" t="s">
        <v>48830</v>
      </c>
      <c r="G51824" t="s">
        <v>29459</v>
      </c>
      <c r="H51824" t="s">
        <v>124</v>
      </c>
      <c r="I51824" t="s">
        <v>106</v>
      </c>
      <c r="J51824" t="s">
        <v>135</v>
      </c>
      <c r="K51824" t="s">
        <v>90</v>
      </c>
      <c r="M51824" t="s">
        <v>33</v>
      </c>
      <c r="N51824" t="s">
        <v>34</v>
      </c>
      <c r="P51824" t="s">
        <v>48829</v>
      </c>
    </row>
    <row r="51825" spans="1:16" x14ac:dyDescent="0.3">
      <c r="A51825" t="s">
        <v>48829</v>
      </c>
      <c r="B51825" t="s">
        <v>48044</v>
      </c>
      <c r="C51825" t="s">
        <v>122</v>
      </c>
      <c r="D51825">
        <v>12</v>
      </c>
      <c r="E51825">
        <v>18.16</v>
      </c>
      <c r="F51825" t="s">
        <v>48830</v>
      </c>
      <c r="G51825" t="s">
        <v>29459</v>
      </c>
      <c r="H51825" t="s">
        <v>124</v>
      </c>
      <c r="I51825" t="s">
        <v>106</v>
      </c>
      <c r="J51825" t="s">
        <v>135</v>
      </c>
      <c r="K51825" t="s">
        <v>90</v>
      </c>
      <c r="M51825" t="s">
        <v>33</v>
      </c>
      <c r="N51825" t="s">
        <v>34</v>
      </c>
      <c r="P51825" t="s">
        <v>48829</v>
      </c>
    </row>
    <row r="51826" spans="1:16" x14ac:dyDescent="0.3">
      <c r="A51826" t="s">
        <v>48829</v>
      </c>
      <c r="B51826" t="s">
        <v>48044</v>
      </c>
      <c r="C51826" t="s">
        <v>39</v>
      </c>
      <c r="D51826">
        <v>24</v>
      </c>
      <c r="E51826">
        <v>18.45</v>
      </c>
      <c r="F51826" t="s">
        <v>48830</v>
      </c>
      <c r="G51826" t="s">
        <v>29459</v>
      </c>
      <c r="H51826" t="s">
        <v>124</v>
      </c>
      <c r="I51826" t="s">
        <v>106</v>
      </c>
      <c r="J51826" t="s">
        <v>135</v>
      </c>
      <c r="K51826" t="s">
        <v>90</v>
      </c>
      <c r="M51826" t="s">
        <v>33</v>
      </c>
      <c r="N51826" t="s">
        <v>34</v>
      </c>
      <c r="P51826" t="s">
        <v>48829</v>
      </c>
    </row>
    <row r="51827" spans="1:16" x14ac:dyDescent="0.3">
      <c r="A51827" t="s">
        <v>48829</v>
      </c>
      <c r="B51827" t="s">
        <v>48044</v>
      </c>
      <c r="C51827" t="s">
        <v>41</v>
      </c>
      <c r="D51827">
        <v>36</v>
      </c>
      <c r="E51827">
        <v>23.43</v>
      </c>
      <c r="F51827" t="s">
        <v>48830</v>
      </c>
      <c r="G51827" t="s">
        <v>29459</v>
      </c>
      <c r="H51827" t="s">
        <v>124</v>
      </c>
      <c r="I51827" t="s">
        <v>106</v>
      </c>
      <c r="J51827" t="s">
        <v>135</v>
      </c>
      <c r="K51827" t="s">
        <v>90</v>
      </c>
      <c r="M51827" t="s">
        <v>33</v>
      </c>
      <c r="N51827" t="s">
        <v>34</v>
      </c>
      <c r="P51827" t="s">
        <v>48829</v>
      </c>
    </row>
    <row r="51828" spans="1:16" x14ac:dyDescent="0.3">
      <c r="A51828" t="s">
        <v>48829</v>
      </c>
      <c r="B51828" t="s">
        <v>48044</v>
      </c>
      <c r="C51828" t="s">
        <v>39</v>
      </c>
      <c r="D51828">
        <v>36</v>
      </c>
      <c r="E51828">
        <v>26.22</v>
      </c>
      <c r="F51828" t="s">
        <v>48830</v>
      </c>
      <c r="G51828" t="s">
        <v>29459</v>
      </c>
      <c r="H51828" t="s">
        <v>124</v>
      </c>
      <c r="I51828" t="s">
        <v>106</v>
      </c>
      <c r="J51828" t="s">
        <v>135</v>
      </c>
      <c r="K51828" t="s">
        <v>90</v>
      </c>
      <c r="M51828" t="s">
        <v>33</v>
      </c>
      <c r="N51828" t="s">
        <v>34</v>
      </c>
      <c r="P51828" t="s">
        <v>48829</v>
      </c>
    </row>
    <row r="51829" spans="1:16" x14ac:dyDescent="0.3">
      <c r="A51829" t="s">
        <v>48829</v>
      </c>
      <c r="B51829" t="s">
        <v>48044</v>
      </c>
      <c r="C51829" t="s">
        <v>122</v>
      </c>
      <c r="D51829">
        <v>24</v>
      </c>
      <c r="E51829">
        <v>34.51</v>
      </c>
      <c r="F51829" t="s">
        <v>48830</v>
      </c>
      <c r="G51829" t="s">
        <v>29459</v>
      </c>
      <c r="H51829" t="s">
        <v>124</v>
      </c>
      <c r="I51829" t="s">
        <v>106</v>
      </c>
      <c r="J51829" t="s">
        <v>135</v>
      </c>
      <c r="K51829" t="s">
        <v>90</v>
      </c>
      <c r="M51829" t="s">
        <v>33</v>
      </c>
      <c r="N51829" t="s">
        <v>34</v>
      </c>
      <c r="P51829" t="s">
        <v>48829</v>
      </c>
    </row>
    <row r="51830" spans="1:16" x14ac:dyDescent="0.3">
      <c r="A51830" t="s">
        <v>48829</v>
      </c>
      <c r="B51830" t="s">
        <v>48044</v>
      </c>
      <c r="C51830" t="s">
        <v>122</v>
      </c>
      <c r="D51830">
        <v>36</v>
      </c>
      <c r="E51830">
        <v>49.04</v>
      </c>
      <c r="F51830" t="s">
        <v>48830</v>
      </c>
      <c r="G51830" t="s">
        <v>29459</v>
      </c>
      <c r="H51830" t="s">
        <v>124</v>
      </c>
      <c r="I51830" t="s">
        <v>106</v>
      </c>
      <c r="J51830" t="s">
        <v>135</v>
      </c>
      <c r="K51830" t="s">
        <v>90</v>
      </c>
      <c r="M51830" t="s">
        <v>33</v>
      </c>
      <c r="N51830" t="s">
        <v>34</v>
      </c>
      <c r="P51830" t="s">
        <v>48829</v>
      </c>
    </row>
    <row r="51831" spans="1:16" x14ac:dyDescent="0.3">
      <c r="A51831" t="s">
        <v>48827</v>
      </c>
      <c r="B51831" t="s">
        <v>48010</v>
      </c>
      <c r="C51831" t="s">
        <v>57</v>
      </c>
      <c r="D51831">
        <v>12</v>
      </c>
      <c r="E51831">
        <v>2.2200000000000002</v>
      </c>
      <c r="F51831" t="s">
        <v>48828</v>
      </c>
      <c r="G51831" t="s">
        <v>29459</v>
      </c>
      <c r="H51831" t="s">
        <v>28</v>
      </c>
      <c r="I51831" t="s">
        <v>106</v>
      </c>
      <c r="J51831" t="s">
        <v>135</v>
      </c>
      <c r="K51831" t="s">
        <v>90</v>
      </c>
      <c r="M51831" t="s">
        <v>33</v>
      </c>
      <c r="N51831" t="s">
        <v>34</v>
      </c>
      <c r="P51831" t="s">
        <v>48827</v>
      </c>
    </row>
    <row r="51832" spans="1:16" x14ac:dyDescent="0.3">
      <c r="A51832" t="s">
        <v>48827</v>
      </c>
      <c r="B51832" t="s">
        <v>48010</v>
      </c>
      <c r="C51832" t="s">
        <v>55</v>
      </c>
      <c r="D51832">
        <v>12</v>
      </c>
      <c r="E51832">
        <v>2.5</v>
      </c>
      <c r="F51832" t="s">
        <v>48828</v>
      </c>
      <c r="G51832" t="s">
        <v>29459</v>
      </c>
      <c r="H51832" t="s">
        <v>28</v>
      </c>
      <c r="I51832" t="s">
        <v>106</v>
      </c>
      <c r="J51832" t="s">
        <v>135</v>
      </c>
      <c r="K51832" t="s">
        <v>90</v>
      </c>
      <c r="M51832" t="s">
        <v>33</v>
      </c>
      <c r="N51832" t="s">
        <v>34</v>
      </c>
      <c r="P51832" t="s">
        <v>48827</v>
      </c>
    </row>
    <row r="51833" spans="1:16" x14ac:dyDescent="0.3">
      <c r="A51833" t="s">
        <v>48827</v>
      </c>
      <c r="B51833" t="s">
        <v>48010</v>
      </c>
      <c r="C51833" t="s">
        <v>53</v>
      </c>
      <c r="D51833">
        <v>12</v>
      </c>
      <c r="E51833">
        <v>2.97</v>
      </c>
      <c r="F51833" t="s">
        <v>48828</v>
      </c>
      <c r="G51833" t="s">
        <v>29459</v>
      </c>
      <c r="H51833" t="s">
        <v>28</v>
      </c>
      <c r="I51833" t="s">
        <v>106</v>
      </c>
      <c r="J51833" t="s">
        <v>135</v>
      </c>
      <c r="K51833" t="s">
        <v>90</v>
      </c>
      <c r="M51833" t="s">
        <v>33</v>
      </c>
      <c r="N51833" t="s">
        <v>34</v>
      </c>
      <c r="P51833" t="s">
        <v>48827</v>
      </c>
    </row>
    <row r="51834" spans="1:16" x14ac:dyDescent="0.3">
      <c r="A51834" t="s">
        <v>48827</v>
      </c>
      <c r="B51834" t="s">
        <v>48010</v>
      </c>
      <c r="C51834" t="s">
        <v>51</v>
      </c>
      <c r="D51834">
        <v>12</v>
      </c>
      <c r="E51834">
        <v>3.45</v>
      </c>
      <c r="F51834" t="s">
        <v>48828</v>
      </c>
      <c r="G51834" t="s">
        <v>29459</v>
      </c>
      <c r="H51834" t="s">
        <v>28</v>
      </c>
      <c r="I51834" t="s">
        <v>106</v>
      </c>
      <c r="J51834" t="s">
        <v>135</v>
      </c>
      <c r="K51834" t="s">
        <v>90</v>
      </c>
      <c r="M51834" t="s">
        <v>33</v>
      </c>
      <c r="N51834" t="s">
        <v>34</v>
      </c>
      <c r="P51834" t="s">
        <v>48827</v>
      </c>
    </row>
    <row r="51835" spans="1:16" x14ac:dyDescent="0.3">
      <c r="A51835" t="s">
        <v>48827</v>
      </c>
      <c r="B51835" t="s">
        <v>48010</v>
      </c>
      <c r="C51835" t="s">
        <v>49</v>
      </c>
      <c r="D51835">
        <v>12</v>
      </c>
      <c r="E51835">
        <v>3.82</v>
      </c>
      <c r="F51835" t="s">
        <v>48828</v>
      </c>
      <c r="G51835" t="s">
        <v>29459</v>
      </c>
      <c r="H51835" t="s">
        <v>28</v>
      </c>
      <c r="I51835" t="s">
        <v>106</v>
      </c>
      <c r="J51835" t="s">
        <v>135</v>
      </c>
      <c r="K51835" t="s">
        <v>90</v>
      </c>
      <c r="M51835" t="s">
        <v>33</v>
      </c>
      <c r="N51835" t="s">
        <v>34</v>
      </c>
      <c r="P51835" t="s">
        <v>48827</v>
      </c>
    </row>
    <row r="51836" spans="1:16" x14ac:dyDescent="0.3">
      <c r="A51836" t="s">
        <v>48827</v>
      </c>
      <c r="B51836" t="s">
        <v>48010</v>
      </c>
      <c r="C51836" t="s">
        <v>57</v>
      </c>
      <c r="D51836">
        <v>24</v>
      </c>
      <c r="E51836">
        <v>4.22</v>
      </c>
      <c r="F51836" t="s">
        <v>48828</v>
      </c>
      <c r="G51836" t="s">
        <v>29459</v>
      </c>
      <c r="H51836" t="s">
        <v>28</v>
      </c>
      <c r="I51836" t="s">
        <v>106</v>
      </c>
      <c r="J51836" t="s">
        <v>135</v>
      </c>
      <c r="K51836" t="s">
        <v>90</v>
      </c>
      <c r="M51836" t="s">
        <v>33</v>
      </c>
      <c r="N51836" t="s">
        <v>34</v>
      </c>
      <c r="P51836" t="s">
        <v>48827</v>
      </c>
    </row>
    <row r="51837" spans="1:16" x14ac:dyDescent="0.3">
      <c r="A51837" t="s">
        <v>48827</v>
      </c>
      <c r="B51837" t="s">
        <v>48010</v>
      </c>
      <c r="C51837" t="s">
        <v>47</v>
      </c>
      <c r="D51837">
        <v>12</v>
      </c>
      <c r="E51837">
        <v>4.3499999999999996</v>
      </c>
      <c r="F51837" t="s">
        <v>48828</v>
      </c>
      <c r="G51837" t="s">
        <v>29459</v>
      </c>
      <c r="H51837" t="s">
        <v>28</v>
      </c>
      <c r="I51837" t="s">
        <v>106</v>
      </c>
      <c r="J51837" t="s">
        <v>135</v>
      </c>
      <c r="K51837" t="s">
        <v>90</v>
      </c>
      <c r="M51837" t="s">
        <v>33</v>
      </c>
      <c r="N51837" t="s">
        <v>34</v>
      </c>
      <c r="P51837" t="s">
        <v>48827</v>
      </c>
    </row>
    <row r="51838" spans="1:16" x14ac:dyDescent="0.3">
      <c r="A51838" t="s">
        <v>48827</v>
      </c>
      <c r="B51838" t="s">
        <v>48010</v>
      </c>
      <c r="C51838" t="s">
        <v>55</v>
      </c>
      <c r="D51838">
        <v>24</v>
      </c>
      <c r="E51838">
        <v>4.75</v>
      </c>
      <c r="F51838" t="s">
        <v>48828</v>
      </c>
      <c r="G51838" t="s">
        <v>29459</v>
      </c>
      <c r="H51838" t="s">
        <v>28</v>
      </c>
      <c r="I51838" t="s">
        <v>106</v>
      </c>
      <c r="J51838" t="s">
        <v>135</v>
      </c>
      <c r="K51838" t="s">
        <v>90</v>
      </c>
      <c r="M51838" t="s">
        <v>33</v>
      </c>
      <c r="N51838" t="s">
        <v>34</v>
      </c>
      <c r="P51838" t="s">
        <v>48827</v>
      </c>
    </row>
    <row r="51839" spans="1:16" x14ac:dyDescent="0.3">
      <c r="A51839" t="s">
        <v>48827</v>
      </c>
      <c r="B51839" t="s">
        <v>48010</v>
      </c>
      <c r="C51839" t="s">
        <v>129</v>
      </c>
      <c r="D51839">
        <v>12</v>
      </c>
      <c r="E51839">
        <v>5.19</v>
      </c>
      <c r="F51839" t="s">
        <v>48828</v>
      </c>
      <c r="G51839" t="s">
        <v>29459</v>
      </c>
      <c r="H51839" t="s">
        <v>28</v>
      </c>
      <c r="I51839" t="s">
        <v>106</v>
      </c>
      <c r="J51839" t="s">
        <v>135</v>
      </c>
      <c r="K51839" t="s">
        <v>90</v>
      </c>
      <c r="M51839" t="s">
        <v>33</v>
      </c>
      <c r="N51839" t="s">
        <v>34</v>
      </c>
      <c r="P51839" t="s">
        <v>48827</v>
      </c>
    </row>
    <row r="51840" spans="1:16" x14ac:dyDescent="0.3">
      <c r="A51840" t="s">
        <v>48827</v>
      </c>
      <c r="B51840" t="s">
        <v>48010</v>
      </c>
      <c r="C51840" t="s">
        <v>53</v>
      </c>
      <c r="D51840">
        <v>24</v>
      </c>
      <c r="E51840">
        <v>5.63</v>
      </c>
      <c r="F51840" t="s">
        <v>48828</v>
      </c>
      <c r="G51840" t="s">
        <v>29459</v>
      </c>
      <c r="H51840" t="s">
        <v>28</v>
      </c>
      <c r="I51840" t="s">
        <v>106</v>
      </c>
      <c r="J51840" t="s">
        <v>135</v>
      </c>
      <c r="K51840" t="s">
        <v>90</v>
      </c>
      <c r="M51840" t="s">
        <v>33</v>
      </c>
      <c r="N51840" t="s">
        <v>34</v>
      </c>
      <c r="P51840" t="s">
        <v>48827</v>
      </c>
    </row>
    <row r="51841" spans="1:16" x14ac:dyDescent="0.3">
      <c r="A51841" t="s">
        <v>48827</v>
      </c>
      <c r="B51841" t="s">
        <v>48010</v>
      </c>
      <c r="C51841" t="s">
        <v>57</v>
      </c>
      <c r="D51841">
        <v>36</v>
      </c>
      <c r="E51841">
        <v>6</v>
      </c>
      <c r="F51841" t="s">
        <v>48828</v>
      </c>
      <c r="G51841" t="s">
        <v>29459</v>
      </c>
      <c r="H51841" t="s">
        <v>28</v>
      </c>
      <c r="I51841" t="s">
        <v>106</v>
      </c>
      <c r="J51841" t="s">
        <v>135</v>
      </c>
      <c r="K51841" t="s">
        <v>90</v>
      </c>
      <c r="M51841" t="s">
        <v>33</v>
      </c>
      <c r="N51841" t="s">
        <v>34</v>
      </c>
      <c r="P51841" t="s">
        <v>48827</v>
      </c>
    </row>
    <row r="51842" spans="1:16" x14ac:dyDescent="0.3">
      <c r="A51842" t="s">
        <v>48827</v>
      </c>
      <c r="B51842" t="s">
        <v>48010</v>
      </c>
      <c r="C51842" t="s">
        <v>128</v>
      </c>
      <c r="D51842">
        <v>12</v>
      </c>
      <c r="E51842">
        <v>6.49</v>
      </c>
      <c r="F51842" t="s">
        <v>48828</v>
      </c>
      <c r="G51842" t="s">
        <v>29459</v>
      </c>
      <c r="H51842" t="s">
        <v>28</v>
      </c>
      <c r="I51842" t="s">
        <v>106</v>
      </c>
      <c r="J51842" t="s">
        <v>135</v>
      </c>
      <c r="K51842" t="s">
        <v>90</v>
      </c>
      <c r="M51842" t="s">
        <v>33</v>
      </c>
      <c r="N51842" t="s">
        <v>34</v>
      </c>
      <c r="P51842" t="s">
        <v>48827</v>
      </c>
    </row>
    <row r="51843" spans="1:16" x14ac:dyDescent="0.3">
      <c r="A51843" t="s">
        <v>48827</v>
      </c>
      <c r="B51843" t="s">
        <v>48010</v>
      </c>
      <c r="C51843" t="s">
        <v>51</v>
      </c>
      <c r="D51843">
        <v>24</v>
      </c>
      <c r="E51843">
        <v>6.56</v>
      </c>
      <c r="F51843" t="s">
        <v>48828</v>
      </c>
      <c r="G51843" t="s">
        <v>29459</v>
      </c>
      <c r="H51843" t="s">
        <v>28</v>
      </c>
      <c r="I51843" t="s">
        <v>106</v>
      </c>
      <c r="J51843" t="s">
        <v>135</v>
      </c>
      <c r="K51843" t="s">
        <v>90</v>
      </c>
      <c r="M51843" t="s">
        <v>33</v>
      </c>
      <c r="N51843" t="s">
        <v>34</v>
      </c>
      <c r="P51843" t="s">
        <v>48827</v>
      </c>
    </row>
    <row r="51844" spans="1:16" x14ac:dyDescent="0.3">
      <c r="A51844" t="s">
        <v>48827</v>
      </c>
      <c r="B51844" t="s">
        <v>48010</v>
      </c>
      <c r="C51844" t="s">
        <v>55</v>
      </c>
      <c r="D51844">
        <v>36</v>
      </c>
      <c r="E51844">
        <v>6.74</v>
      </c>
      <c r="F51844" t="s">
        <v>48828</v>
      </c>
      <c r="G51844" t="s">
        <v>29459</v>
      </c>
      <c r="H51844" t="s">
        <v>28</v>
      </c>
      <c r="I51844" t="s">
        <v>106</v>
      </c>
      <c r="J51844" t="s">
        <v>135</v>
      </c>
      <c r="K51844" t="s">
        <v>90</v>
      </c>
      <c r="M51844" t="s">
        <v>33</v>
      </c>
      <c r="N51844" t="s">
        <v>34</v>
      </c>
      <c r="P51844" t="s">
        <v>48827</v>
      </c>
    </row>
    <row r="51845" spans="1:16" x14ac:dyDescent="0.3">
      <c r="A51845" t="s">
        <v>48827</v>
      </c>
      <c r="B51845" t="s">
        <v>48010</v>
      </c>
      <c r="C51845" t="s">
        <v>49</v>
      </c>
      <c r="D51845">
        <v>24</v>
      </c>
      <c r="E51845">
        <v>7.26</v>
      </c>
      <c r="F51845" t="s">
        <v>48828</v>
      </c>
      <c r="G51845" t="s">
        <v>29459</v>
      </c>
      <c r="H51845" t="s">
        <v>28</v>
      </c>
      <c r="I51845" t="s">
        <v>106</v>
      </c>
      <c r="J51845" t="s">
        <v>135</v>
      </c>
      <c r="K51845" t="s">
        <v>90</v>
      </c>
      <c r="M51845" t="s">
        <v>33</v>
      </c>
      <c r="N51845" t="s">
        <v>34</v>
      </c>
      <c r="P51845" t="s">
        <v>48827</v>
      </c>
    </row>
    <row r="51846" spans="1:16" x14ac:dyDescent="0.3">
      <c r="A51846" t="s">
        <v>48827</v>
      </c>
      <c r="B51846" t="s">
        <v>48010</v>
      </c>
      <c r="C51846" t="s">
        <v>53</v>
      </c>
      <c r="D51846">
        <v>36</v>
      </c>
      <c r="E51846">
        <v>8.01</v>
      </c>
      <c r="F51846" t="s">
        <v>48828</v>
      </c>
      <c r="G51846" t="s">
        <v>29459</v>
      </c>
      <c r="H51846" t="s">
        <v>28</v>
      </c>
      <c r="I51846" t="s">
        <v>106</v>
      </c>
      <c r="J51846" t="s">
        <v>135</v>
      </c>
      <c r="K51846" t="s">
        <v>90</v>
      </c>
      <c r="M51846" t="s">
        <v>33</v>
      </c>
      <c r="N51846" t="s">
        <v>34</v>
      </c>
      <c r="P51846" t="s">
        <v>48827</v>
      </c>
    </row>
    <row r="51847" spans="1:16" x14ac:dyDescent="0.3">
      <c r="A51847" t="s">
        <v>48827</v>
      </c>
      <c r="B51847" t="s">
        <v>48010</v>
      </c>
      <c r="C51847" t="s">
        <v>47</v>
      </c>
      <c r="D51847">
        <v>24</v>
      </c>
      <c r="E51847">
        <v>8.27</v>
      </c>
      <c r="F51847" t="s">
        <v>48828</v>
      </c>
      <c r="G51847" t="s">
        <v>29459</v>
      </c>
      <c r="H51847" t="s">
        <v>28</v>
      </c>
      <c r="I51847" t="s">
        <v>106</v>
      </c>
      <c r="J51847" t="s">
        <v>135</v>
      </c>
      <c r="K51847" t="s">
        <v>90</v>
      </c>
      <c r="M51847" t="s">
        <v>33</v>
      </c>
      <c r="N51847" t="s">
        <v>34</v>
      </c>
      <c r="P51847" t="s">
        <v>48827</v>
      </c>
    </row>
    <row r="51848" spans="1:16" x14ac:dyDescent="0.3">
      <c r="A51848" t="s">
        <v>48827</v>
      </c>
      <c r="B51848" t="s">
        <v>48010</v>
      </c>
      <c r="C51848" t="s">
        <v>51</v>
      </c>
      <c r="D51848">
        <v>36</v>
      </c>
      <c r="E51848">
        <v>9.32</v>
      </c>
      <c r="F51848" t="s">
        <v>48828</v>
      </c>
      <c r="G51848" t="s">
        <v>29459</v>
      </c>
      <c r="H51848" t="s">
        <v>28</v>
      </c>
      <c r="I51848" t="s">
        <v>106</v>
      </c>
      <c r="J51848" t="s">
        <v>135</v>
      </c>
      <c r="K51848" t="s">
        <v>90</v>
      </c>
      <c r="M51848" t="s">
        <v>33</v>
      </c>
      <c r="N51848" t="s">
        <v>34</v>
      </c>
      <c r="P51848" t="s">
        <v>48827</v>
      </c>
    </row>
    <row r="51849" spans="1:16" x14ac:dyDescent="0.3">
      <c r="A51849" t="s">
        <v>48827</v>
      </c>
      <c r="B51849" t="s">
        <v>48010</v>
      </c>
      <c r="C51849" t="s">
        <v>129</v>
      </c>
      <c r="D51849">
        <v>24</v>
      </c>
      <c r="E51849">
        <v>9.8699999999999992</v>
      </c>
      <c r="F51849" t="s">
        <v>48828</v>
      </c>
      <c r="G51849" t="s">
        <v>29459</v>
      </c>
      <c r="H51849" t="s">
        <v>28</v>
      </c>
      <c r="I51849" t="s">
        <v>106</v>
      </c>
      <c r="J51849" t="s">
        <v>135</v>
      </c>
      <c r="K51849" t="s">
        <v>90</v>
      </c>
      <c r="M51849" t="s">
        <v>33</v>
      </c>
      <c r="N51849" t="s">
        <v>34</v>
      </c>
      <c r="P51849" t="s">
        <v>48827</v>
      </c>
    </row>
    <row r="51850" spans="1:16" x14ac:dyDescent="0.3">
      <c r="A51850" t="s">
        <v>48827</v>
      </c>
      <c r="B51850" t="s">
        <v>48010</v>
      </c>
      <c r="C51850" t="s">
        <v>49</v>
      </c>
      <c r="D51850">
        <v>36</v>
      </c>
      <c r="E51850">
        <v>10.32</v>
      </c>
      <c r="F51850" t="s">
        <v>48828</v>
      </c>
      <c r="G51850" t="s">
        <v>29459</v>
      </c>
      <c r="H51850" t="s">
        <v>28</v>
      </c>
      <c r="I51850" t="s">
        <v>106</v>
      </c>
      <c r="J51850" t="s">
        <v>135</v>
      </c>
      <c r="K51850" t="s">
        <v>90</v>
      </c>
      <c r="M51850" t="s">
        <v>33</v>
      </c>
      <c r="N51850" t="s">
        <v>34</v>
      </c>
      <c r="P51850" t="s">
        <v>48827</v>
      </c>
    </row>
    <row r="51851" spans="1:16" x14ac:dyDescent="0.3">
      <c r="A51851" t="s">
        <v>48827</v>
      </c>
      <c r="B51851" t="s">
        <v>48010</v>
      </c>
      <c r="C51851" t="s">
        <v>41</v>
      </c>
      <c r="D51851">
        <v>12</v>
      </c>
      <c r="E51851">
        <v>10.39</v>
      </c>
      <c r="F51851" t="s">
        <v>48828</v>
      </c>
      <c r="G51851" t="s">
        <v>29459</v>
      </c>
      <c r="H51851" t="s">
        <v>28</v>
      </c>
      <c r="I51851" t="s">
        <v>106</v>
      </c>
      <c r="J51851" t="s">
        <v>135</v>
      </c>
      <c r="K51851" t="s">
        <v>90</v>
      </c>
      <c r="M51851" t="s">
        <v>33</v>
      </c>
      <c r="N51851" t="s">
        <v>34</v>
      </c>
      <c r="P51851" t="s">
        <v>48827</v>
      </c>
    </row>
    <row r="51852" spans="1:16" x14ac:dyDescent="0.3">
      <c r="A51852" t="s">
        <v>48827</v>
      </c>
      <c r="B51852" t="s">
        <v>48010</v>
      </c>
      <c r="C51852" t="s">
        <v>39</v>
      </c>
      <c r="D51852">
        <v>12</v>
      </c>
      <c r="E51852">
        <v>11.63</v>
      </c>
      <c r="F51852" t="s">
        <v>48828</v>
      </c>
      <c r="G51852" t="s">
        <v>29459</v>
      </c>
      <c r="H51852" t="s">
        <v>28</v>
      </c>
      <c r="I51852" t="s">
        <v>106</v>
      </c>
      <c r="J51852" t="s">
        <v>135</v>
      </c>
      <c r="K51852" t="s">
        <v>90</v>
      </c>
      <c r="M51852" t="s">
        <v>33</v>
      </c>
      <c r="N51852" t="s">
        <v>34</v>
      </c>
      <c r="P51852" t="s">
        <v>48827</v>
      </c>
    </row>
    <row r="51853" spans="1:16" x14ac:dyDescent="0.3">
      <c r="A51853" t="s">
        <v>48827</v>
      </c>
      <c r="B51853" t="s">
        <v>48010</v>
      </c>
      <c r="C51853" t="s">
        <v>47</v>
      </c>
      <c r="D51853">
        <v>36</v>
      </c>
      <c r="E51853">
        <v>11.75</v>
      </c>
      <c r="F51853" t="s">
        <v>48828</v>
      </c>
      <c r="G51853" t="s">
        <v>29459</v>
      </c>
      <c r="H51853" t="s">
        <v>28</v>
      </c>
      <c r="I51853" t="s">
        <v>106</v>
      </c>
      <c r="J51853" t="s">
        <v>135</v>
      </c>
      <c r="K51853" t="s">
        <v>90</v>
      </c>
      <c r="M51853" t="s">
        <v>33</v>
      </c>
      <c r="N51853" t="s">
        <v>34</v>
      </c>
      <c r="P51853" t="s">
        <v>48827</v>
      </c>
    </row>
    <row r="51854" spans="1:16" x14ac:dyDescent="0.3">
      <c r="A51854" t="s">
        <v>48827</v>
      </c>
      <c r="B51854" t="s">
        <v>48010</v>
      </c>
      <c r="C51854" t="s">
        <v>128</v>
      </c>
      <c r="D51854">
        <v>24</v>
      </c>
      <c r="E51854">
        <v>12.33</v>
      </c>
      <c r="F51854" t="s">
        <v>48828</v>
      </c>
      <c r="G51854" t="s">
        <v>29459</v>
      </c>
      <c r="H51854" t="s">
        <v>28</v>
      </c>
      <c r="I51854" t="s">
        <v>106</v>
      </c>
      <c r="J51854" t="s">
        <v>135</v>
      </c>
      <c r="K51854" t="s">
        <v>90</v>
      </c>
      <c r="M51854" t="s">
        <v>33</v>
      </c>
      <c r="N51854" t="s">
        <v>34</v>
      </c>
      <c r="P51854" t="s">
        <v>48827</v>
      </c>
    </row>
    <row r="51855" spans="1:16" x14ac:dyDescent="0.3">
      <c r="A51855" t="s">
        <v>48827</v>
      </c>
      <c r="B51855" t="s">
        <v>48010</v>
      </c>
      <c r="C51855" t="s">
        <v>129</v>
      </c>
      <c r="D51855">
        <v>36</v>
      </c>
      <c r="E51855">
        <v>14.02</v>
      </c>
      <c r="F51855" t="s">
        <v>48828</v>
      </c>
      <c r="G51855" t="s">
        <v>29459</v>
      </c>
      <c r="H51855" t="s">
        <v>28</v>
      </c>
      <c r="I51855" t="s">
        <v>106</v>
      </c>
      <c r="J51855" t="s">
        <v>135</v>
      </c>
      <c r="K51855" t="s">
        <v>90</v>
      </c>
      <c r="M51855" t="s">
        <v>33</v>
      </c>
      <c r="N51855" t="s">
        <v>34</v>
      </c>
      <c r="P51855" t="s">
        <v>48827</v>
      </c>
    </row>
    <row r="51856" spans="1:16" x14ac:dyDescent="0.3">
      <c r="A51856" t="s">
        <v>48827</v>
      </c>
      <c r="B51856" t="s">
        <v>48010</v>
      </c>
      <c r="C51856" t="s">
        <v>128</v>
      </c>
      <c r="D51856">
        <v>36</v>
      </c>
      <c r="E51856">
        <v>17.52</v>
      </c>
      <c r="F51856" t="s">
        <v>48828</v>
      </c>
      <c r="G51856" t="s">
        <v>29459</v>
      </c>
      <c r="H51856" t="s">
        <v>28</v>
      </c>
      <c r="I51856" t="s">
        <v>106</v>
      </c>
      <c r="J51856" t="s">
        <v>135</v>
      </c>
      <c r="K51856" t="s">
        <v>90</v>
      </c>
      <c r="M51856" t="s">
        <v>33</v>
      </c>
      <c r="N51856" t="s">
        <v>34</v>
      </c>
      <c r="P51856" t="s">
        <v>48827</v>
      </c>
    </row>
    <row r="51857" spans="1:16" x14ac:dyDescent="0.3">
      <c r="A51857" t="s">
        <v>48827</v>
      </c>
      <c r="B51857" t="s">
        <v>48010</v>
      </c>
      <c r="C51857" t="s">
        <v>41</v>
      </c>
      <c r="D51857">
        <v>24</v>
      </c>
      <c r="E51857">
        <v>19.739999999999998</v>
      </c>
      <c r="F51857" t="s">
        <v>48828</v>
      </c>
      <c r="G51857" t="s">
        <v>29459</v>
      </c>
      <c r="H51857" t="s">
        <v>28</v>
      </c>
      <c r="I51857" t="s">
        <v>106</v>
      </c>
      <c r="J51857" t="s">
        <v>135</v>
      </c>
      <c r="K51857" t="s">
        <v>90</v>
      </c>
      <c r="M51857" t="s">
        <v>33</v>
      </c>
      <c r="N51857" t="s">
        <v>34</v>
      </c>
      <c r="P51857" t="s">
        <v>48827</v>
      </c>
    </row>
    <row r="51858" spans="1:16" x14ac:dyDescent="0.3">
      <c r="A51858" t="s">
        <v>48827</v>
      </c>
      <c r="B51858" t="s">
        <v>48010</v>
      </c>
      <c r="C51858" t="s">
        <v>122</v>
      </c>
      <c r="D51858">
        <v>12</v>
      </c>
      <c r="E51858">
        <v>21.85</v>
      </c>
      <c r="F51858" t="s">
        <v>48828</v>
      </c>
      <c r="G51858" t="s">
        <v>29459</v>
      </c>
      <c r="H51858" t="s">
        <v>28</v>
      </c>
      <c r="I51858" t="s">
        <v>106</v>
      </c>
      <c r="J51858" t="s">
        <v>135</v>
      </c>
      <c r="K51858" t="s">
        <v>90</v>
      </c>
      <c r="M51858" t="s">
        <v>33</v>
      </c>
      <c r="N51858" t="s">
        <v>34</v>
      </c>
      <c r="P51858" t="s">
        <v>48827</v>
      </c>
    </row>
    <row r="51859" spans="1:16" x14ac:dyDescent="0.3">
      <c r="A51859" t="s">
        <v>48827</v>
      </c>
      <c r="B51859" t="s">
        <v>48010</v>
      </c>
      <c r="C51859" t="s">
        <v>39</v>
      </c>
      <c r="D51859">
        <v>24</v>
      </c>
      <c r="E51859">
        <v>22.09</v>
      </c>
      <c r="F51859" t="s">
        <v>48828</v>
      </c>
      <c r="G51859" t="s">
        <v>29459</v>
      </c>
      <c r="H51859" t="s">
        <v>28</v>
      </c>
      <c r="I51859" t="s">
        <v>106</v>
      </c>
      <c r="J51859" t="s">
        <v>135</v>
      </c>
      <c r="K51859" t="s">
        <v>90</v>
      </c>
      <c r="M51859" t="s">
        <v>33</v>
      </c>
      <c r="N51859" t="s">
        <v>34</v>
      </c>
      <c r="P51859" t="s">
        <v>48827</v>
      </c>
    </row>
    <row r="51860" spans="1:16" x14ac:dyDescent="0.3">
      <c r="A51860" t="s">
        <v>48827</v>
      </c>
      <c r="B51860" t="s">
        <v>48010</v>
      </c>
      <c r="C51860" t="s">
        <v>41</v>
      </c>
      <c r="D51860">
        <v>36</v>
      </c>
      <c r="E51860">
        <v>28.06</v>
      </c>
      <c r="F51860" t="s">
        <v>48828</v>
      </c>
      <c r="G51860" t="s">
        <v>29459</v>
      </c>
      <c r="H51860" t="s">
        <v>28</v>
      </c>
      <c r="I51860" t="s">
        <v>106</v>
      </c>
      <c r="J51860" t="s">
        <v>135</v>
      </c>
      <c r="K51860" t="s">
        <v>90</v>
      </c>
      <c r="M51860" t="s">
        <v>33</v>
      </c>
      <c r="N51860" t="s">
        <v>34</v>
      </c>
      <c r="P51860" t="s">
        <v>48827</v>
      </c>
    </row>
    <row r="51861" spans="1:16" x14ac:dyDescent="0.3">
      <c r="A51861" t="s">
        <v>48827</v>
      </c>
      <c r="B51861" t="s">
        <v>48010</v>
      </c>
      <c r="C51861" t="s">
        <v>39</v>
      </c>
      <c r="D51861">
        <v>36</v>
      </c>
      <c r="E51861">
        <v>31.4</v>
      </c>
      <c r="F51861" t="s">
        <v>48828</v>
      </c>
      <c r="G51861" t="s">
        <v>29459</v>
      </c>
      <c r="H51861" t="s">
        <v>28</v>
      </c>
      <c r="I51861" t="s">
        <v>106</v>
      </c>
      <c r="J51861" t="s">
        <v>135</v>
      </c>
      <c r="K51861" t="s">
        <v>90</v>
      </c>
      <c r="M51861" t="s">
        <v>33</v>
      </c>
      <c r="N51861" t="s">
        <v>34</v>
      </c>
      <c r="P51861" t="s">
        <v>48827</v>
      </c>
    </row>
    <row r="51862" spans="1:16" x14ac:dyDescent="0.3">
      <c r="A51862" t="s">
        <v>48827</v>
      </c>
      <c r="B51862" t="s">
        <v>48010</v>
      </c>
      <c r="C51862" t="s">
        <v>122</v>
      </c>
      <c r="D51862">
        <v>24</v>
      </c>
      <c r="E51862">
        <v>41.52</v>
      </c>
      <c r="F51862" t="s">
        <v>48828</v>
      </c>
      <c r="G51862" t="s">
        <v>29459</v>
      </c>
      <c r="H51862" t="s">
        <v>28</v>
      </c>
      <c r="I51862" t="s">
        <v>106</v>
      </c>
      <c r="J51862" t="s">
        <v>135</v>
      </c>
      <c r="K51862" t="s">
        <v>90</v>
      </c>
      <c r="M51862" t="s">
        <v>33</v>
      </c>
      <c r="N51862" t="s">
        <v>34</v>
      </c>
      <c r="P51862" t="s">
        <v>48827</v>
      </c>
    </row>
    <row r="51863" spans="1:16" x14ac:dyDescent="0.3">
      <c r="A51863" t="s">
        <v>48827</v>
      </c>
      <c r="B51863" t="s">
        <v>48010</v>
      </c>
      <c r="C51863" t="s">
        <v>122</v>
      </c>
      <c r="D51863">
        <v>36</v>
      </c>
      <c r="E51863">
        <v>59.01</v>
      </c>
      <c r="F51863" t="s">
        <v>48828</v>
      </c>
      <c r="G51863" t="s">
        <v>29459</v>
      </c>
      <c r="H51863" t="s">
        <v>28</v>
      </c>
      <c r="I51863" t="s">
        <v>106</v>
      </c>
      <c r="J51863" t="s">
        <v>135</v>
      </c>
      <c r="K51863" t="s">
        <v>90</v>
      </c>
      <c r="M51863" t="s">
        <v>33</v>
      </c>
      <c r="N51863" t="s">
        <v>34</v>
      </c>
      <c r="P51863" t="s">
        <v>48827</v>
      </c>
    </row>
    <row r="51864" spans="1:16" x14ac:dyDescent="0.3">
      <c r="A51864" t="s">
        <v>48825</v>
      </c>
      <c r="B51864" t="s">
        <v>137</v>
      </c>
      <c r="C51864" t="s">
        <v>57</v>
      </c>
      <c r="D51864">
        <v>12</v>
      </c>
      <c r="E51864">
        <v>1.75</v>
      </c>
      <c r="F51864" t="s">
        <v>48826</v>
      </c>
      <c r="G51864" t="s">
        <v>29459</v>
      </c>
      <c r="H51864" t="s">
        <v>130</v>
      </c>
      <c r="I51864" t="s">
        <v>106</v>
      </c>
      <c r="J51864" t="s">
        <v>135</v>
      </c>
      <c r="K51864" t="s">
        <v>90</v>
      </c>
      <c r="M51864" t="s">
        <v>33</v>
      </c>
      <c r="N51864" t="s">
        <v>34</v>
      </c>
      <c r="P51864" t="s">
        <v>48825</v>
      </c>
    </row>
    <row r="51865" spans="1:16" x14ac:dyDescent="0.3">
      <c r="A51865" t="s">
        <v>48825</v>
      </c>
      <c r="B51865" t="s">
        <v>137</v>
      </c>
      <c r="C51865" t="s">
        <v>55</v>
      </c>
      <c r="D51865">
        <v>12</v>
      </c>
      <c r="E51865">
        <v>2</v>
      </c>
      <c r="F51865" t="s">
        <v>48826</v>
      </c>
      <c r="G51865" t="s">
        <v>29459</v>
      </c>
      <c r="H51865" t="s">
        <v>130</v>
      </c>
      <c r="I51865" t="s">
        <v>106</v>
      </c>
      <c r="J51865" t="s">
        <v>135</v>
      </c>
      <c r="K51865" t="s">
        <v>90</v>
      </c>
      <c r="M51865" t="s">
        <v>33</v>
      </c>
      <c r="N51865" t="s">
        <v>34</v>
      </c>
      <c r="P51865" t="s">
        <v>48825</v>
      </c>
    </row>
    <row r="51866" spans="1:16" x14ac:dyDescent="0.3">
      <c r="A51866" t="s">
        <v>48825</v>
      </c>
      <c r="B51866" t="s">
        <v>137</v>
      </c>
      <c r="C51866" t="s">
        <v>53</v>
      </c>
      <c r="D51866">
        <v>12</v>
      </c>
      <c r="E51866">
        <v>2.25</v>
      </c>
      <c r="F51866" t="s">
        <v>48826</v>
      </c>
      <c r="G51866" t="s">
        <v>29459</v>
      </c>
      <c r="H51866" t="s">
        <v>130</v>
      </c>
      <c r="I51866" t="s">
        <v>106</v>
      </c>
      <c r="J51866" t="s">
        <v>135</v>
      </c>
      <c r="K51866" t="s">
        <v>90</v>
      </c>
      <c r="M51866" t="s">
        <v>33</v>
      </c>
      <c r="N51866" t="s">
        <v>34</v>
      </c>
      <c r="P51866" t="s">
        <v>48825</v>
      </c>
    </row>
    <row r="51867" spans="1:16" x14ac:dyDescent="0.3">
      <c r="A51867" t="s">
        <v>48825</v>
      </c>
      <c r="B51867" t="s">
        <v>137</v>
      </c>
      <c r="C51867" t="s">
        <v>51</v>
      </c>
      <c r="D51867">
        <v>12</v>
      </c>
      <c r="E51867">
        <v>2.75</v>
      </c>
      <c r="F51867" t="s">
        <v>48826</v>
      </c>
      <c r="G51867" t="s">
        <v>29459</v>
      </c>
      <c r="H51867" t="s">
        <v>130</v>
      </c>
      <c r="I51867" t="s">
        <v>106</v>
      </c>
      <c r="J51867" t="s">
        <v>135</v>
      </c>
      <c r="K51867" t="s">
        <v>90</v>
      </c>
      <c r="M51867" t="s">
        <v>33</v>
      </c>
      <c r="N51867" t="s">
        <v>34</v>
      </c>
      <c r="P51867" t="s">
        <v>48825</v>
      </c>
    </row>
    <row r="51868" spans="1:16" x14ac:dyDescent="0.3">
      <c r="A51868" t="s">
        <v>48825</v>
      </c>
      <c r="B51868" t="s">
        <v>137</v>
      </c>
      <c r="C51868" t="s">
        <v>49</v>
      </c>
      <c r="D51868">
        <v>12</v>
      </c>
      <c r="E51868">
        <v>3.25</v>
      </c>
      <c r="F51868" t="s">
        <v>48826</v>
      </c>
      <c r="G51868" t="s">
        <v>29459</v>
      </c>
      <c r="H51868" t="s">
        <v>130</v>
      </c>
      <c r="I51868" t="s">
        <v>106</v>
      </c>
      <c r="J51868" t="s">
        <v>135</v>
      </c>
      <c r="K51868" t="s">
        <v>90</v>
      </c>
      <c r="M51868" t="s">
        <v>33</v>
      </c>
      <c r="N51868" t="s">
        <v>34</v>
      </c>
      <c r="P51868" t="s">
        <v>48825</v>
      </c>
    </row>
    <row r="51869" spans="1:16" x14ac:dyDescent="0.3">
      <c r="A51869" t="s">
        <v>48825</v>
      </c>
      <c r="B51869" t="s">
        <v>137</v>
      </c>
      <c r="C51869" t="s">
        <v>57</v>
      </c>
      <c r="D51869">
        <v>24</v>
      </c>
      <c r="E51869">
        <v>3.33</v>
      </c>
      <c r="F51869" t="s">
        <v>48826</v>
      </c>
      <c r="G51869" t="s">
        <v>29459</v>
      </c>
      <c r="H51869" t="s">
        <v>130</v>
      </c>
      <c r="I51869" t="s">
        <v>106</v>
      </c>
      <c r="J51869" t="s">
        <v>135</v>
      </c>
      <c r="K51869" t="s">
        <v>90</v>
      </c>
      <c r="M51869" t="s">
        <v>33</v>
      </c>
      <c r="N51869" t="s">
        <v>34</v>
      </c>
      <c r="P51869" t="s">
        <v>48825</v>
      </c>
    </row>
    <row r="51870" spans="1:16" x14ac:dyDescent="0.3">
      <c r="A51870" t="s">
        <v>48825</v>
      </c>
      <c r="B51870" t="s">
        <v>137</v>
      </c>
      <c r="C51870" t="s">
        <v>55</v>
      </c>
      <c r="D51870">
        <v>24</v>
      </c>
      <c r="E51870">
        <v>3.8</v>
      </c>
      <c r="F51870" t="s">
        <v>48826</v>
      </c>
      <c r="G51870" t="s">
        <v>29459</v>
      </c>
      <c r="H51870" t="s">
        <v>130</v>
      </c>
      <c r="I51870" t="s">
        <v>106</v>
      </c>
      <c r="J51870" t="s">
        <v>135</v>
      </c>
      <c r="K51870" t="s">
        <v>90</v>
      </c>
      <c r="M51870" t="s">
        <v>33</v>
      </c>
      <c r="N51870" t="s">
        <v>34</v>
      </c>
      <c r="P51870" t="s">
        <v>48825</v>
      </c>
    </row>
    <row r="51871" spans="1:16" x14ac:dyDescent="0.3">
      <c r="A51871" t="s">
        <v>48825</v>
      </c>
      <c r="B51871" t="s">
        <v>137</v>
      </c>
      <c r="C51871" t="s">
        <v>47</v>
      </c>
      <c r="D51871">
        <v>12</v>
      </c>
      <c r="E51871">
        <v>4</v>
      </c>
      <c r="F51871" t="s">
        <v>48826</v>
      </c>
      <c r="G51871" t="s">
        <v>29459</v>
      </c>
      <c r="H51871" t="s">
        <v>130</v>
      </c>
      <c r="I51871" t="s">
        <v>106</v>
      </c>
      <c r="J51871" t="s">
        <v>135</v>
      </c>
      <c r="K51871" t="s">
        <v>90</v>
      </c>
      <c r="M51871" t="s">
        <v>33</v>
      </c>
      <c r="N51871" t="s">
        <v>34</v>
      </c>
      <c r="P51871" t="s">
        <v>48825</v>
      </c>
    </row>
    <row r="51872" spans="1:16" x14ac:dyDescent="0.3">
      <c r="A51872" t="s">
        <v>48825</v>
      </c>
      <c r="B51872" t="s">
        <v>137</v>
      </c>
      <c r="C51872" t="s">
        <v>53</v>
      </c>
      <c r="D51872">
        <v>24</v>
      </c>
      <c r="E51872">
        <v>4.28</v>
      </c>
      <c r="F51872" t="s">
        <v>48826</v>
      </c>
      <c r="G51872" t="s">
        <v>29459</v>
      </c>
      <c r="H51872" t="s">
        <v>130</v>
      </c>
      <c r="I51872" t="s">
        <v>106</v>
      </c>
      <c r="J51872" t="s">
        <v>135</v>
      </c>
      <c r="K51872" t="s">
        <v>90</v>
      </c>
      <c r="M51872" t="s">
        <v>33</v>
      </c>
      <c r="N51872" t="s">
        <v>34</v>
      </c>
      <c r="P51872" t="s">
        <v>48825</v>
      </c>
    </row>
    <row r="51873" spans="1:16" x14ac:dyDescent="0.3">
      <c r="A51873" t="s">
        <v>48825</v>
      </c>
      <c r="B51873" t="s">
        <v>137</v>
      </c>
      <c r="C51873" t="s">
        <v>129</v>
      </c>
      <c r="D51873">
        <v>12</v>
      </c>
      <c r="E51873">
        <v>4.5999999999999996</v>
      </c>
      <c r="F51873" t="s">
        <v>48826</v>
      </c>
      <c r="G51873" t="s">
        <v>29459</v>
      </c>
      <c r="H51873" t="s">
        <v>130</v>
      </c>
      <c r="I51873" t="s">
        <v>106</v>
      </c>
      <c r="J51873" t="s">
        <v>135</v>
      </c>
      <c r="K51873" t="s">
        <v>90</v>
      </c>
      <c r="M51873" t="s">
        <v>33</v>
      </c>
      <c r="N51873" t="s">
        <v>34</v>
      </c>
      <c r="P51873" t="s">
        <v>48825</v>
      </c>
    </row>
    <row r="51874" spans="1:16" x14ac:dyDescent="0.3">
      <c r="A51874" t="s">
        <v>48825</v>
      </c>
      <c r="B51874" t="s">
        <v>137</v>
      </c>
      <c r="C51874" t="s">
        <v>57</v>
      </c>
      <c r="D51874">
        <v>36</v>
      </c>
      <c r="E51874">
        <v>4.7300000000000004</v>
      </c>
      <c r="F51874" t="s">
        <v>48826</v>
      </c>
      <c r="G51874" t="s">
        <v>29459</v>
      </c>
      <c r="H51874" t="s">
        <v>130</v>
      </c>
      <c r="I51874" t="s">
        <v>106</v>
      </c>
      <c r="J51874" t="s">
        <v>135</v>
      </c>
      <c r="K51874" t="s">
        <v>90</v>
      </c>
      <c r="M51874" t="s">
        <v>33</v>
      </c>
      <c r="N51874" t="s">
        <v>34</v>
      </c>
      <c r="P51874" t="s">
        <v>48825</v>
      </c>
    </row>
    <row r="51875" spans="1:16" x14ac:dyDescent="0.3">
      <c r="A51875" t="s">
        <v>48825</v>
      </c>
      <c r="B51875" t="s">
        <v>137</v>
      </c>
      <c r="C51875" t="s">
        <v>51</v>
      </c>
      <c r="D51875">
        <v>24</v>
      </c>
      <c r="E51875">
        <v>5.23</v>
      </c>
      <c r="F51875" t="s">
        <v>48826</v>
      </c>
      <c r="G51875" t="s">
        <v>29459</v>
      </c>
      <c r="H51875" t="s">
        <v>130</v>
      </c>
      <c r="I51875" t="s">
        <v>106</v>
      </c>
      <c r="J51875" t="s">
        <v>135</v>
      </c>
      <c r="K51875" t="s">
        <v>90</v>
      </c>
      <c r="M51875" t="s">
        <v>33</v>
      </c>
      <c r="N51875" t="s">
        <v>34</v>
      </c>
      <c r="P51875" t="s">
        <v>48825</v>
      </c>
    </row>
    <row r="51876" spans="1:16" x14ac:dyDescent="0.3">
      <c r="A51876" t="s">
        <v>48825</v>
      </c>
      <c r="B51876" t="s">
        <v>137</v>
      </c>
      <c r="C51876" t="s">
        <v>55</v>
      </c>
      <c r="D51876">
        <v>36</v>
      </c>
      <c r="E51876">
        <v>5.4</v>
      </c>
      <c r="F51876" t="s">
        <v>48826</v>
      </c>
      <c r="G51876" t="s">
        <v>29459</v>
      </c>
      <c r="H51876" t="s">
        <v>130</v>
      </c>
      <c r="I51876" t="s">
        <v>106</v>
      </c>
      <c r="J51876" t="s">
        <v>135</v>
      </c>
      <c r="K51876" t="s">
        <v>90</v>
      </c>
      <c r="M51876" t="s">
        <v>33</v>
      </c>
      <c r="N51876" t="s">
        <v>34</v>
      </c>
      <c r="P51876" t="s">
        <v>48825</v>
      </c>
    </row>
    <row r="51877" spans="1:16" x14ac:dyDescent="0.3">
      <c r="A51877" t="s">
        <v>48825</v>
      </c>
      <c r="B51877" t="s">
        <v>137</v>
      </c>
      <c r="C51877" t="s">
        <v>128</v>
      </c>
      <c r="D51877">
        <v>12</v>
      </c>
      <c r="E51877">
        <v>5.75</v>
      </c>
      <c r="F51877" t="s">
        <v>48826</v>
      </c>
      <c r="G51877" t="s">
        <v>29459</v>
      </c>
      <c r="H51877" t="s">
        <v>130</v>
      </c>
      <c r="I51877" t="s">
        <v>106</v>
      </c>
      <c r="J51877" t="s">
        <v>135</v>
      </c>
      <c r="K51877" t="s">
        <v>90</v>
      </c>
      <c r="M51877" t="s">
        <v>33</v>
      </c>
      <c r="N51877" t="s">
        <v>34</v>
      </c>
      <c r="P51877" t="s">
        <v>48825</v>
      </c>
    </row>
    <row r="51878" spans="1:16" x14ac:dyDescent="0.3">
      <c r="A51878" t="s">
        <v>48825</v>
      </c>
      <c r="B51878" t="s">
        <v>137</v>
      </c>
      <c r="C51878" t="s">
        <v>53</v>
      </c>
      <c r="D51878">
        <v>36</v>
      </c>
      <c r="E51878">
        <v>6.08</v>
      </c>
      <c r="F51878" t="s">
        <v>48826</v>
      </c>
      <c r="G51878" t="s">
        <v>29459</v>
      </c>
      <c r="H51878" t="s">
        <v>130</v>
      </c>
      <c r="I51878" t="s">
        <v>106</v>
      </c>
      <c r="J51878" t="s">
        <v>135</v>
      </c>
      <c r="K51878" t="s">
        <v>90</v>
      </c>
      <c r="M51878" t="s">
        <v>33</v>
      </c>
      <c r="N51878" t="s">
        <v>34</v>
      </c>
      <c r="P51878" t="s">
        <v>48825</v>
      </c>
    </row>
    <row r="51879" spans="1:16" x14ac:dyDescent="0.3">
      <c r="A51879" t="s">
        <v>48825</v>
      </c>
      <c r="B51879" t="s">
        <v>137</v>
      </c>
      <c r="C51879" t="s">
        <v>49</v>
      </c>
      <c r="D51879">
        <v>24</v>
      </c>
      <c r="E51879">
        <v>6.18</v>
      </c>
      <c r="F51879" t="s">
        <v>48826</v>
      </c>
      <c r="G51879" t="s">
        <v>29459</v>
      </c>
      <c r="H51879" t="s">
        <v>130</v>
      </c>
      <c r="I51879" t="s">
        <v>106</v>
      </c>
      <c r="J51879" t="s">
        <v>135</v>
      </c>
      <c r="K51879" t="s">
        <v>90</v>
      </c>
      <c r="M51879" t="s">
        <v>33</v>
      </c>
      <c r="N51879" t="s">
        <v>34</v>
      </c>
      <c r="P51879" t="s">
        <v>48825</v>
      </c>
    </row>
    <row r="51880" spans="1:16" x14ac:dyDescent="0.3">
      <c r="A51880" t="s">
        <v>48825</v>
      </c>
      <c r="B51880" t="s">
        <v>137</v>
      </c>
      <c r="C51880" t="s">
        <v>51</v>
      </c>
      <c r="D51880">
        <v>36</v>
      </c>
      <c r="E51880">
        <v>7.43</v>
      </c>
      <c r="F51880" t="s">
        <v>48826</v>
      </c>
      <c r="G51880" t="s">
        <v>29459</v>
      </c>
      <c r="H51880" t="s">
        <v>130</v>
      </c>
      <c r="I51880" t="s">
        <v>106</v>
      </c>
      <c r="J51880" t="s">
        <v>135</v>
      </c>
      <c r="K51880" t="s">
        <v>90</v>
      </c>
      <c r="M51880" t="s">
        <v>33</v>
      </c>
      <c r="N51880" t="s">
        <v>34</v>
      </c>
      <c r="P51880" t="s">
        <v>48825</v>
      </c>
    </row>
    <row r="51881" spans="1:16" x14ac:dyDescent="0.3">
      <c r="A51881" t="s">
        <v>48825</v>
      </c>
      <c r="B51881" t="s">
        <v>137</v>
      </c>
      <c r="C51881" t="s">
        <v>47</v>
      </c>
      <c r="D51881">
        <v>24</v>
      </c>
      <c r="E51881">
        <v>7.6</v>
      </c>
      <c r="F51881" t="s">
        <v>48826</v>
      </c>
      <c r="G51881" t="s">
        <v>29459</v>
      </c>
      <c r="H51881" t="s">
        <v>130</v>
      </c>
      <c r="I51881" t="s">
        <v>106</v>
      </c>
      <c r="J51881" t="s">
        <v>135</v>
      </c>
      <c r="K51881" t="s">
        <v>90</v>
      </c>
      <c r="M51881" t="s">
        <v>33</v>
      </c>
      <c r="N51881" t="s">
        <v>34</v>
      </c>
      <c r="P51881" t="s">
        <v>48825</v>
      </c>
    </row>
    <row r="51882" spans="1:16" x14ac:dyDescent="0.3">
      <c r="A51882" t="s">
        <v>48825</v>
      </c>
      <c r="B51882" t="s">
        <v>137</v>
      </c>
      <c r="C51882" t="s">
        <v>41</v>
      </c>
      <c r="D51882">
        <v>12</v>
      </c>
      <c r="E51882">
        <v>8.68</v>
      </c>
      <c r="F51882" t="s">
        <v>48826</v>
      </c>
      <c r="G51882" t="s">
        <v>29459</v>
      </c>
      <c r="H51882" t="s">
        <v>130</v>
      </c>
      <c r="I51882" t="s">
        <v>106</v>
      </c>
      <c r="J51882" t="s">
        <v>135</v>
      </c>
      <c r="K51882" t="s">
        <v>90</v>
      </c>
      <c r="M51882" t="s">
        <v>33</v>
      </c>
      <c r="N51882" t="s">
        <v>34</v>
      </c>
      <c r="P51882" t="s">
        <v>48825</v>
      </c>
    </row>
    <row r="51883" spans="1:16" x14ac:dyDescent="0.3">
      <c r="A51883" t="s">
        <v>48825</v>
      </c>
      <c r="B51883" t="s">
        <v>137</v>
      </c>
      <c r="C51883" t="s">
        <v>129</v>
      </c>
      <c r="D51883">
        <v>24</v>
      </c>
      <c r="E51883">
        <v>8.74</v>
      </c>
      <c r="F51883" t="s">
        <v>48826</v>
      </c>
      <c r="G51883" t="s">
        <v>29459</v>
      </c>
      <c r="H51883" t="s">
        <v>130</v>
      </c>
      <c r="I51883" t="s">
        <v>106</v>
      </c>
      <c r="J51883" t="s">
        <v>135</v>
      </c>
      <c r="K51883" t="s">
        <v>90</v>
      </c>
      <c r="M51883" t="s">
        <v>33</v>
      </c>
      <c r="N51883" t="s">
        <v>34</v>
      </c>
      <c r="P51883" t="s">
        <v>48825</v>
      </c>
    </row>
    <row r="51884" spans="1:16" x14ac:dyDescent="0.3">
      <c r="A51884" t="s">
        <v>48825</v>
      </c>
      <c r="B51884" t="s">
        <v>137</v>
      </c>
      <c r="C51884" t="s">
        <v>49</v>
      </c>
      <c r="D51884">
        <v>36</v>
      </c>
      <c r="E51884">
        <v>8.7799999999999994</v>
      </c>
      <c r="F51884" t="s">
        <v>48826</v>
      </c>
      <c r="G51884" t="s">
        <v>29459</v>
      </c>
      <c r="H51884" t="s">
        <v>130</v>
      </c>
      <c r="I51884" t="s">
        <v>106</v>
      </c>
      <c r="J51884" t="s">
        <v>135</v>
      </c>
      <c r="K51884" t="s">
        <v>90</v>
      </c>
      <c r="M51884" t="s">
        <v>33</v>
      </c>
      <c r="N51884" t="s">
        <v>34</v>
      </c>
      <c r="P51884" t="s">
        <v>48825</v>
      </c>
    </row>
    <row r="51885" spans="1:16" x14ac:dyDescent="0.3">
      <c r="A51885" t="s">
        <v>48825</v>
      </c>
      <c r="B51885" t="s">
        <v>137</v>
      </c>
      <c r="C51885" t="s">
        <v>39</v>
      </c>
      <c r="D51885">
        <v>12</v>
      </c>
      <c r="E51885">
        <v>9.7100000000000009</v>
      </c>
      <c r="F51885" t="s">
        <v>48826</v>
      </c>
      <c r="G51885" t="s">
        <v>29459</v>
      </c>
      <c r="H51885" t="s">
        <v>130</v>
      </c>
      <c r="I51885" t="s">
        <v>106</v>
      </c>
      <c r="J51885" t="s">
        <v>135</v>
      </c>
      <c r="K51885" t="s">
        <v>90</v>
      </c>
      <c r="M51885" t="s">
        <v>33</v>
      </c>
      <c r="N51885" t="s">
        <v>34</v>
      </c>
      <c r="P51885" t="s">
        <v>48825</v>
      </c>
    </row>
    <row r="51886" spans="1:16" x14ac:dyDescent="0.3">
      <c r="A51886" t="s">
        <v>48825</v>
      </c>
      <c r="B51886" t="s">
        <v>137</v>
      </c>
      <c r="C51886" t="s">
        <v>47</v>
      </c>
      <c r="D51886">
        <v>36</v>
      </c>
      <c r="E51886">
        <v>10.8</v>
      </c>
      <c r="F51886" t="s">
        <v>48826</v>
      </c>
      <c r="G51886" t="s">
        <v>29459</v>
      </c>
      <c r="H51886" t="s">
        <v>130</v>
      </c>
      <c r="I51886" t="s">
        <v>106</v>
      </c>
      <c r="J51886" t="s">
        <v>135</v>
      </c>
      <c r="K51886" t="s">
        <v>90</v>
      </c>
      <c r="M51886" t="s">
        <v>33</v>
      </c>
      <c r="N51886" t="s">
        <v>34</v>
      </c>
      <c r="P51886" t="s">
        <v>48825</v>
      </c>
    </row>
    <row r="51887" spans="1:16" x14ac:dyDescent="0.3">
      <c r="A51887" t="s">
        <v>48825</v>
      </c>
      <c r="B51887" t="s">
        <v>137</v>
      </c>
      <c r="C51887" t="s">
        <v>128</v>
      </c>
      <c r="D51887">
        <v>24</v>
      </c>
      <c r="E51887">
        <v>10.93</v>
      </c>
      <c r="F51887" t="s">
        <v>48826</v>
      </c>
      <c r="G51887" t="s">
        <v>29459</v>
      </c>
      <c r="H51887" t="s">
        <v>130</v>
      </c>
      <c r="I51887" t="s">
        <v>106</v>
      </c>
      <c r="J51887" t="s">
        <v>135</v>
      </c>
      <c r="K51887" t="s">
        <v>90</v>
      </c>
      <c r="M51887" t="s">
        <v>33</v>
      </c>
      <c r="N51887" t="s">
        <v>34</v>
      </c>
      <c r="P51887" t="s">
        <v>48825</v>
      </c>
    </row>
    <row r="51888" spans="1:16" x14ac:dyDescent="0.3">
      <c r="A51888" t="s">
        <v>48825</v>
      </c>
      <c r="B51888" t="s">
        <v>137</v>
      </c>
      <c r="C51888" t="s">
        <v>129</v>
      </c>
      <c r="D51888">
        <v>36</v>
      </c>
      <c r="E51888">
        <v>12.42</v>
      </c>
      <c r="F51888" t="s">
        <v>48826</v>
      </c>
      <c r="G51888" t="s">
        <v>29459</v>
      </c>
      <c r="H51888" t="s">
        <v>130</v>
      </c>
      <c r="I51888" t="s">
        <v>106</v>
      </c>
      <c r="J51888" t="s">
        <v>135</v>
      </c>
      <c r="K51888" t="s">
        <v>90</v>
      </c>
      <c r="M51888" t="s">
        <v>33</v>
      </c>
      <c r="N51888" t="s">
        <v>34</v>
      </c>
      <c r="P51888" t="s">
        <v>48825</v>
      </c>
    </row>
    <row r="51889" spans="1:16" x14ac:dyDescent="0.3">
      <c r="A51889" t="s">
        <v>48825</v>
      </c>
      <c r="B51889" t="s">
        <v>137</v>
      </c>
      <c r="C51889" t="s">
        <v>128</v>
      </c>
      <c r="D51889">
        <v>36</v>
      </c>
      <c r="E51889">
        <v>15.53</v>
      </c>
      <c r="F51889" t="s">
        <v>48826</v>
      </c>
      <c r="G51889" t="s">
        <v>29459</v>
      </c>
      <c r="H51889" t="s">
        <v>130</v>
      </c>
      <c r="I51889" t="s">
        <v>106</v>
      </c>
      <c r="J51889" t="s">
        <v>135</v>
      </c>
      <c r="K51889" t="s">
        <v>90</v>
      </c>
      <c r="M51889" t="s">
        <v>33</v>
      </c>
      <c r="N51889" t="s">
        <v>34</v>
      </c>
      <c r="P51889" t="s">
        <v>48825</v>
      </c>
    </row>
    <row r="51890" spans="1:16" x14ac:dyDescent="0.3">
      <c r="A51890" t="s">
        <v>48825</v>
      </c>
      <c r="B51890" t="s">
        <v>137</v>
      </c>
      <c r="C51890" t="s">
        <v>41</v>
      </c>
      <c r="D51890">
        <v>24</v>
      </c>
      <c r="E51890">
        <v>16.489999999999998</v>
      </c>
      <c r="F51890" t="s">
        <v>48826</v>
      </c>
      <c r="G51890" t="s">
        <v>29459</v>
      </c>
      <c r="H51890" t="s">
        <v>130</v>
      </c>
      <c r="I51890" t="s">
        <v>106</v>
      </c>
      <c r="J51890" t="s">
        <v>135</v>
      </c>
      <c r="K51890" t="s">
        <v>90</v>
      </c>
      <c r="M51890" t="s">
        <v>33</v>
      </c>
      <c r="N51890" t="s">
        <v>34</v>
      </c>
      <c r="P51890" t="s">
        <v>48825</v>
      </c>
    </row>
    <row r="51891" spans="1:16" x14ac:dyDescent="0.3">
      <c r="A51891" t="s">
        <v>48825</v>
      </c>
      <c r="B51891" t="s">
        <v>137</v>
      </c>
      <c r="C51891" t="s">
        <v>122</v>
      </c>
      <c r="D51891">
        <v>12</v>
      </c>
      <c r="E51891">
        <v>18.16</v>
      </c>
      <c r="F51891" t="s">
        <v>48826</v>
      </c>
      <c r="G51891" t="s">
        <v>29459</v>
      </c>
      <c r="H51891" t="s">
        <v>130</v>
      </c>
      <c r="I51891" t="s">
        <v>106</v>
      </c>
      <c r="J51891" t="s">
        <v>135</v>
      </c>
      <c r="K51891" t="s">
        <v>90</v>
      </c>
      <c r="M51891" t="s">
        <v>33</v>
      </c>
      <c r="N51891" t="s">
        <v>34</v>
      </c>
      <c r="P51891" t="s">
        <v>48825</v>
      </c>
    </row>
    <row r="51892" spans="1:16" x14ac:dyDescent="0.3">
      <c r="A51892" t="s">
        <v>48825</v>
      </c>
      <c r="B51892" t="s">
        <v>137</v>
      </c>
      <c r="C51892" t="s">
        <v>39</v>
      </c>
      <c r="D51892">
        <v>24</v>
      </c>
      <c r="E51892">
        <v>18.45</v>
      </c>
      <c r="F51892" t="s">
        <v>48826</v>
      </c>
      <c r="G51892" t="s">
        <v>29459</v>
      </c>
      <c r="H51892" t="s">
        <v>130</v>
      </c>
      <c r="I51892" t="s">
        <v>106</v>
      </c>
      <c r="J51892" t="s">
        <v>135</v>
      </c>
      <c r="K51892" t="s">
        <v>90</v>
      </c>
      <c r="M51892" t="s">
        <v>33</v>
      </c>
      <c r="N51892" t="s">
        <v>34</v>
      </c>
      <c r="P51892" t="s">
        <v>48825</v>
      </c>
    </row>
    <row r="51893" spans="1:16" x14ac:dyDescent="0.3">
      <c r="A51893" t="s">
        <v>48825</v>
      </c>
      <c r="B51893" t="s">
        <v>137</v>
      </c>
      <c r="C51893" t="s">
        <v>41</v>
      </c>
      <c r="D51893">
        <v>36</v>
      </c>
      <c r="E51893">
        <v>23.43</v>
      </c>
      <c r="F51893" t="s">
        <v>48826</v>
      </c>
      <c r="G51893" t="s">
        <v>29459</v>
      </c>
      <c r="H51893" t="s">
        <v>130</v>
      </c>
      <c r="I51893" t="s">
        <v>106</v>
      </c>
      <c r="J51893" t="s">
        <v>135</v>
      </c>
      <c r="K51893" t="s">
        <v>90</v>
      </c>
      <c r="M51893" t="s">
        <v>33</v>
      </c>
      <c r="N51893" t="s">
        <v>34</v>
      </c>
      <c r="P51893" t="s">
        <v>48825</v>
      </c>
    </row>
    <row r="51894" spans="1:16" x14ac:dyDescent="0.3">
      <c r="A51894" t="s">
        <v>48825</v>
      </c>
      <c r="B51894" t="s">
        <v>137</v>
      </c>
      <c r="C51894" t="s">
        <v>39</v>
      </c>
      <c r="D51894">
        <v>36</v>
      </c>
      <c r="E51894">
        <v>26.22</v>
      </c>
      <c r="F51894" t="s">
        <v>48826</v>
      </c>
      <c r="G51894" t="s">
        <v>29459</v>
      </c>
      <c r="H51894" t="s">
        <v>130</v>
      </c>
      <c r="I51894" t="s">
        <v>106</v>
      </c>
      <c r="J51894" t="s">
        <v>135</v>
      </c>
      <c r="K51894" t="s">
        <v>90</v>
      </c>
      <c r="M51894" t="s">
        <v>33</v>
      </c>
      <c r="N51894" t="s">
        <v>34</v>
      </c>
      <c r="P51894" t="s">
        <v>48825</v>
      </c>
    </row>
    <row r="51895" spans="1:16" x14ac:dyDescent="0.3">
      <c r="A51895" t="s">
        <v>48825</v>
      </c>
      <c r="B51895" t="s">
        <v>137</v>
      </c>
      <c r="C51895" t="s">
        <v>122</v>
      </c>
      <c r="D51895">
        <v>24</v>
      </c>
      <c r="E51895">
        <v>34.51</v>
      </c>
      <c r="F51895" t="s">
        <v>48826</v>
      </c>
      <c r="G51895" t="s">
        <v>29459</v>
      </c>
      <c r="H51895" t="s">
        <v>130</v>
      </c>
      <c r="I51895" t="s">
        <v>106</v>
      </c>
      <c r="J51895" t="s">
        <v>135</v>
      </c>
      <c r="K51895" t="s">
        <v>90</v>
      </c>
      <c r="M51895" t="s">
        <v>33</v>
      </c>
      <c r="N51895" t="s">
        <v>34</v>
      </c>
      <c r="P51895" t="s">
        <v>48825</v>
      </c>
    </row>
    <row r="51896" spans="1:16" x14ac:dyDescent="0.3">
      <c r="A51896" t="s">
        <v>48825</v>
      </c>
      <c r="B51896" t="s">
        <v>137</v>
      </c>
      <c r="C51896" t="s">
        <v>122</v>
      </c>
      <c r="D51896">
        <v>36</v>
      </c>
      <c r="E51896">
        <v>49.04</v>
      </c>
      <c r="F51896" t="s">
        <v>48826</v>
      </c>
      <c r="G51896" t="s">
        <v>29459</v>
      </c>
      <c r="H51896" t="s">
        <v>130</v>
      </c>
      <c r="I51896" t="s">
        <v>106</v>
      </c>
      <c r="J51896" t="s">
        <v>135</v>
      </c>
      <c r="K51896" t="s">
        <v>90</v>
      </c>
      <c r="M51896" t="s">
        <v>33</v>
      </c>
      <c r="N51896" t="s">
        <v>34</v>
      </c>
      <c r="P51896" t="s">
        <v>48825</v>
      </c>
    </row>
    <row r="51897" spans="1:16" x14ac:dyDescent="0.3">
      <c r="A51897" t="s">
        <v>48823</v>
      </c>
      <c r="B51897" t="s">
        <v>47877</v>
      </c>
      <c r="C51897" t="s">
        <v>57</v>
      </c>
      <c r="D51897">
        <v>12</v>
      </c>
      <c r="E51897">
        <v>1.75</v>
      </c>
      <c r="F51897" t="s">
        <v>48824</v>
      </c>
      <c r="G51897" t="s">
        <v>29459</v>
      </c>
      <c r="H51897" t="s">
        <v>124</v>
      </c>
      <c r="I51897" t="s">
        <v>106</v>
      </c>
      <c r="J51897" t="s">
        <v>135</v>
      </c>
      <c r="K51897" t="s">
        <v>90</v>
      </c>
      <c r="M51897" t="s">
        <v>33</v>
      </c>
      <c r="N51897" t="s">
        <v>34</v>
      </c>
      <c r="P51897" t="s">
        <v>48823</v>
      </c>
    </row>
    <row r="51898" spans="1:16" x14ac:dyDescent="0.3">
      <c r="A51898" t="s">
        <v>48823</v>
      </c>
      <c r="B51898" t="s">
        <v>47877</v>
      </c>
      <c r="C51898" t="s">
        <v>55</v>
      </c>
      <c r="D51898">
        <v>12</v>
      </c>
      <c r="E51898">
        <v>2</v>
      </c>
      <c r="F51898" t="s">
        <v>48824</v>
      </c>
      <c r="G51898" t="s">
        <v>29459</v>
      </c>
      <c r="H51898" t="s">
        <v>124</v>
      </c>
      <c r="I51898" t="s">
        <v>106</v>
      </c>
      <c r="J51898" t="s">
        <v>135</v>
      </c>
      <c r="K51898" t="s">
        <v>90</v>
      </c>
      <c r="M51898" t="s">
        <v>33</v>
      </c>
      <c r="N51898" t="s">
        <v>34</v>
      </c>
      <c r="P51898" t="s">
        <v>48823</v>
      </c>
    </row>
    <row r="51899" spans="1:16" x14ac:dyDescent="0.3">
      <c r="A51899" t="s">
        <v>48823</v>
      </c>
      <c r="B51899" t="s">
        <v>47877</v>
      </c>
      <c r="C51899" t="s">
        <v>53</v>
      </c>
      <c r="D51899">
        <v>12</v>
      </c>
      <c r="E51899">
        <v>2.25</v>
      </c>
      <c r="F51899" t="s">
        <v>48824</v>
      </c>
      <c r="G51899" t="s">
        <v>29459</v>
      </c>
      <c r="H51899" t="s">
        <v>124</v>
      </c>
      <c r="I51899" t="s">
        <v>106</v>
      </c>
      <c r="J51899" t="s">
        <v>135</v>
      </c>
      <c r="K51899" t="s">
        <v>90</v>
      </c>
      <c r="M51899" t="s">
        <v>33</v>
      </c>
      <c r="N51899" t="s">
        <v>34</v>
      </c>
      <c r="P51899" t="s">
        <v>48823</v>
      </c>
    </row>
    <row r="51900" spans="1:16" x14ac:dyDescent="0.3">
      <c r="A51900" t="s">
        <v>48823</v>
      </c>
      <c r="B51900" t="s">
        <v>47877</v>
      </c>
      <c r="C51900" t="s">
        <v>51</v>
      </c>
      <c r="D51900">
        <v>12</v>
      </c>
      <c r="E51900">
        <v>2.75</v>
      </c>
      <c r="F51900" t="s">
        <v>48824</v>
      </c>
      <c r="G51900" t="s">
        <v>29459</v>
      </c>
      <c r="H51900" t="s">
        <v>124</v>
      </c>
      <c r="I51900" t="s">
        <v>106</v>
      </c>
      <c r="J51900" t="s">
        <v>135</v>
      </c>
      <c r="K51900" t="s">
        <v>90</v>
      </c>
      <c r="M51900" t="s">
        <v>33</v>
      </c>
      <c r="N51900" t="s">
        <v>34</v>
      </c>
      <c r="P51900" t="s">
        <v>48823</v>
      </c>
    </row>
    <row r="51901" spans="1:16" x14ac:dyDescent="0.3">
      <c r="A51901" t="s">
        <v>48823</v>
      </c>
      <c r="B51901" t="s">
        <v>47877</v>
      </c>
      <c r="C51901" t="s">
        <v>49</v>
      </c>
      <c r="D51901">
        <v>12</v>
      </c>
      <c r="E51901">
        <v>3.25</v>
      </c>
      <c r="F51901" t="s">
        <v>48824</v>
      </c>
      <c r="G51901" t="s">
        <v>29459</v>
      </c>
      <c r="H51901" t="s">
        <v>124</v>
      </c>
      <c r="I51901" t="s">
        <v>106</v>
      </c>
      <c r="J51901" t="s">
        <v>135</v>
      </c>
      <c r="K51901" t="s">
        <v>90</v>
      </c>
      <c r="M51901" t="s">
        <v>33</v>
      </c>
      <c r="N51901" t="s">
        <v>34</v>
      </c>
      <c r="P51901" t="s">
        <v>48823</v>
      </c>
    </row>
    <row r="51902" spans="1:16" x14ac:dyDescent="0.3">
      <c r="A51902" t="s">
        <v>48823</v>
      </c>
      <c r="B51902" t="s">
        <v>47877</v>
      </c>
      <c r="C51902" t="s">
        <v>57</v>
      </c>
      <c r="D51902">
        <v>24</v>
      </c>
      <c r="E51902">
        <v>3.33</v>
      </c>
      <c r="F51902" t="s">
        <v>48824</v>
      </c>
      <c r="G51902" t="s">
        <v>29459</v>
      </c>
      <c r="H51902" t="s">
        <v>124</v>
      </c>
      <c r="I51902" t="s">
        <v>106</v>
      </c>
      <c r="J51902" t="s">
        <v>135</v>
      </c>
      <c r="K51902" t="s">
        <v>90</v>
      </c>
      <c r="M51902" t="s">
        <v>33</v>
      </c>
      <c r="N51902" t="s">
        <v>34</v>
      </c>
      <c r="P51902" t="s">
        <v>48823</v>
      </c>
    </row>
    <row r="51903" spans="1:16" x14ac:dyDescent="0.3">
      <c r="A51903" t="s">
        <v>48823</v>
      </c>
      <c r="B51903" t="s">
        <v>47877</v>
      </c>
      <c r="C51903" t="s">
        <v>55</v>
      </c>
      <c r="D51903">
        <v>24</v>
      </c>
      <c r="E51903">
        <v>3.8</v>
      </c>
      <c r="F51903" t="s">
        <v>48824</v>
      </c>
      <c r="G51903" t="s">
        <v>29459</v>
      </c>
      <c r="H51903" t="s">
        <v>124</v>
      </c>
      <c r="I51903" t="s">
        <v>106</v>
      </c>
      <c r="J51903" t="s">
        <v>135</v>
      </c>
      <c r="K51903" t="s">
        <v>90</v>
      </c>
      <c r="M51903" t="s">
        <v>33</v>
      </c>
      <c r="N51903" t="s">
        <v>34</v>
      </c>
      <c r="P51903" t="s">
        <v>48823</v>
      </c>
    </row>
    <row r="51904" spans="1:16" x14ac:dyDescent="0.3">
      <c r="A51904" t="s">
        <v>48823</v>
      </c>
      <c r="B51904" t="s">
        <v>47877</v>
      </c>
      <c r="C51904" t="s">
        <v>47</v>
      </c>
      <c r="D51904">
        <v>12</v>
      </c>
      <c r="E51904">
        <v>4</v>
      </c>
      <c r="F51904" t="s">
        <v>48824</v>
      </c>
      <c r="G51904" t="s">
        <v>29459</v>
      </c>
      <c r="H51904" t="s">
        <v>124</v>
      </c>
      <c r="I51904" t="s">
        <v>106</v>
      </c>
      <c r="J51904" t="s">
        <v>135</v>
      </c>
      <c r="K51904" t="s">
        <v>90</v>
      </c>
      <c r="M51904" t="s">
        <v>33</v>
      </c>
      <c r="N51904" t="s">
        <v>34</v>
      </c>
      <c r="P51904" t="s">
        <v>48823</v>
      </c>
    </row>
    <row r="51905" spans="1:16" x14ac:dyDescent="0.3">
      <c r="A51905" t="s">
        <v>48823</v>
      </c>
      <c r="B51905" t="s">
        <v>47877</v>
      </c>
      <c r="C51905" t="s">
        <v>53</v>
      </c>
      <c r="D51905">
        <v>24</v>
      </c>
      <c r="E51905">
        <v>4.28</v>
      </c>
      <c r="F51905" t="s">
        <v>48824</v>
      </c>
      <c r="G51905" t="s">
        <v>29459</v>
      </c>
      <c r="H51905" t="s">
        <v>124</v>
      </c>
      <c r="I51905" t="s">
        <v>106</v>
      </c>
      <c r="J51905" t="s">
        <v>135</v>
      </c>
      <c r="K51905" t="s">
        <v>90</v>
      </c>
      <c r="M51905" t="s">
        <v>33</v>
      </c>
      <c r="N51905" t="s">
        <v>34</v>
      </c>
      <c r="P51905" t="s">
        <v>48823</v>
      </c>
    </row>
    <row r="51906" spans="1:16" x14ac:dyDescent="0.3">
      <c r="A51906" t="s">
        <v>48823</v>
      </c>
      <c r="B51906" t="s">
        <v>47877</v>
      </c>
      <c r="C51906" t="s">
        <v>129</v>
      </c>
      <c r="D51906">
        <v>12</v>
      </c>
      <c r="E51906">
        <v>4.5999999999999996</v>
      </c>
      <c r="F51906" t="s">
        <v>48824</v>
      </c>
      <c r="G51906" t="s">
        <v>29459</v>
      </c>
      <c r="H51906" t="s">
        <v>124</v>
      </c>
      <c r="I51906" t="s">
        <v>106</v>
      </c>
      <c r="J51906" t="s">
        <v>135</v>
      </c>
      <c r="K51906" t="s">
        <v>90</v>
      </c>
      <c r="M51906" t="s">
        <v>33</v>
      </c>
      <c r="N51906" t="s">
        <v>34</v>
      </c>
      <c r="P51906" t="s">
        <v>48823</v>
      </c>
    </row>
    <row r="51907" spans="1:16" x14ac:dyDescent="0.3">
      <c r="A51907" t="s">
        <v>48823</v>
      </c>
      <c r="B51907" t="s">
        <v>47877</v>
      </c>
      <c r="C51907" t="s">
        <v>57</v>
      </c>
      <c r="D51907">
        <v>36</v>
      </c>
      <c r="E51907">
        <v>4.7300000000000004</v>
      </c>
      <c r="F51907" t="s">
        <v>48824</v>
      </c>
      <c r="G51907" t="s">
        <v>29459</v>
      </c>
      <c r="H51907" t="s">
        <v>124</v>
      </c>
      <c r="I51907" t="s">
        <v>106</v>
      </c>
      <c r="J51907" t="s">
        <v>135</v>
      </c>
      <c r="K51907" t="s">
        <v>90</v>
      </c>
      <c r="M51907" t="s">
        <v>33</v>
      </c>
      <c r="N51907" t="s">
        <v>34</v>
      </c>
      <c r="P51907" t="s">
        <v>48823</v>
      </c>
    </row>
    <row r="51908" spans="1:16" x14ac:dyDescent="0.3">
      <c r="A51908" t="s">
        <v>48823</v>
      </c>
      <c r="B51908" t="s">
        <v>47877</v>
      </c>
      <c r="C51908" t="s">
        <v>51</v>
      </c>
      <c r="D51908">
        <v>24</v>
      </c>
      <c r="E51908">
        <v>5.23</v>
      </c>
      <c r="F51908" t="s">
        <v>48824</v>
      </c>
      <c r="G51908" t="s">
        <v>29459</v>
      </c>
      <c r="H51908" t="s">
        <v>124</v>
      </c>
      <c r="I51908" t="s">
        <v>106</v>
      </c>
      <c r="J51908" t="s">
        <v>135</v>
      </c>
      <c r="K51908" t="s">
        <v>90</v>
      </c>
      <c r="M51908" t="s">
        <v>33</v>
      </c>
      <c r="N51908" t="s">
        <v>34</v>
      </c>
      <c r="P51908" t="s">
        <v>48823</v>
      </c>
    </row>
    <row r="51909" spans="1:16" x14ac:dyDescent="0.3">
      <c r="A51909" t="s">
        <v>48823</v>
      </c>
      <c r="B51909" t="s">
        <v>47877</v>
      </c>
      <c r="C51909" t="s">
        <v>55</v>
      </c>
      <c r="D51909">
        <v>36</v>
      </c>
      <c r="E51909">
        <v>5.4</v>
      </c>
      <c r="F51909" t="s">
        <v>48824</v>
      </c>
      <c r="G51909" t="s">
        <v>29459</v>
      </c>
      <c r="H51909" t="s">
        <v>124</v>
      </c>
      <c r="I51909" t="s">
        <v>106</v>
      </c>
      <c r="J51909" t="s">
        <v>135</v>
      </c>
      <c r="K51909" t="s">
        <v>90</v>
      </c>
      <c r="M51909" t="s">
        <v>33</v>
      </c>
      <c r="N51909" t="s">
        <v>34</v>
      </c>
      <c r="P51909" t="s">
        <v>48823</v>
      </c>
    </row>
    <row r="51910" spans="1:16" x14ac:dyDescent="0.3">
      <c r="A51910" t="s">
        <v>48823</v>
      </c>
      <c r="B51910" t="s">
        <v>47877</v>
      </c>
      <c r="C51910" t="s">
        <v>128</v>
      </c>
      <c r="D51910">
        <v>12</v>
      </c>
      <c r="E51910">
        <v>5.75</v>
      </c>
      <c r="F51910" t="s">
        <v>48824</v>
      </c>
      <c r="G51910" t="s">
        <v>29459</v>
      </c>
      <c r="H51910" t="s">
        <v>124</v>
      </c>
      <c r="I51910" t="s">
        <v>106</v>
      </c>
      <c r="J51910" t="s">
        <v>135</v>
      </c>
      <c r="K51910" t="s">
        <v>90</v>
      </c>
      <c r="M51910" t="s">
        <v>33</v>
      </c>
      <c r="N51910" t="s">
        <v>34</v>
      </c>
      <c r="P51910" t="s">
        <v>48823</v>
      </c>
    </row>
    <row r="51911" spans="1:16" x14ac:dyDescent="0.3">
      <c r="A51911" t="s">
        <v>48823</v>
      </c>
      <c r="B51911" t="s">
        <v>47877</v>
      </c>
      <c r="C51911" t="s">
        <v>53</v>
      </c>
      <c r="D51911">
        <v>36</v>
      </c>
      <c r="E51911">
        <v>6.08</v>
      </c>
      <c r="F51911" t="s">
        <v>48824</v>
      </c>
      <c r="G51911" t="s">
        <v>29459</v>
      </c>
      <c r="H51911" t="s">
        <v>124</v>
      </c>
      <c r="I51911" t="s">
        <v>106</v>
      </c>
      <c r="J51911" t="s">
        <v>135</v>
      </c>
      <c r="K51911" t="s">
        <v>90</v>
      </c>
      <c r="M51911" t="s">
        <v>33</v>
      </c>
      <c r="N51911" t="s">
        <v>34</v>
      </c>
      <c r="P51911" t="s">
        <v>48823</v>
      </c>
    </row>
    <row r="51912" spans="1:16" x14ac:dyDescent="0.3">
      <c r="A51912" t="s">
        <v>48823</v>
      </c>
      <c r="B51912" t="s">
        <v>47877</v>
      </c>
      <c r="C51912" t="s">
        <v>49</v>
      </c>
      <c r="D51912">
        <v>24</v>
      </c>
      <c r="E51912">
        <v>6.18</v>
      </c>
      <c r="F51912" t="s">
        <v>48824</v>
      </c>
      <c r="G51912" t="s">
        <v>29459</v>
      </c>
      <c r="H51912" t="s">
        <v>124</v>
      </c>
      <c r="I51912" t="s">
        <v>106</v>
      </c>
      <c r="J51912" t="s">
        <v>135</v>
      </c>
      <c r="K51912" t="s">
        <v>90</v>
      </c>
      <c r="M51912" t="s">
        <v>33</v>
      </c>
      <c r="N51912" t="s">
        <v>34</v>
      </c>
      <c r="P51912" t="s">
        <v>48823</v>
      </c>
    </row>
    <row r="51913" spans="1:16" x14ac:dyDescent="0.3">
      <c r="A51913" t="s">
        <v>48823</v>
      </c>
      <c r="B51913" t="s">
        <v>47877</v>
      </c>
      <c r="C51913" t="s">
        <v>51</v>
      </c>
      <c r="D51913">
        <v>36</v>
      </c>
      <c r="E51913">
        <v>7.43</v>
      </c>
      <c r="F51913" t="s">
        <v>48824</v>
      </c>
      <c r="G51913" t="s">
        <v>29459</v>
      </c>
      <c r="H51913" t="s">
        <v>124</v>
      </c>
      <c r="I51913" t="s">
        <v>106</v>
      </c>
      <c r="J51913" t="s">
        <v>135</v>
      </c>
      <c r="K51913" t="s">
        <v>90</v>
      </c>
      <c r="M51913" t="s">
        <v>33</v>
      </c>
      <c r="N51913" t="s">
        <v>34</v>
      </c>
      <c r="P51913" t="s">
        <v>48823</v>
      </c>
    </row>
    <row r="51914" spans="1:16" x14ac:dyDescent="0.3">
      <c r="A51914" t="s">
        <v>48823</v>
      </c>
      <c r="B51914" t="s">
        <v>47877</v>
      </c>
      <c r="C51914" t="s">
        <v>47</v>
      </c>
      <c r="D51914">
        <v>24</v>
      </c>
      <c r="E51914">
        <v>7.6</v>
      </c>
      <c r="F51914" t="s">
        <v>48824</v>
      </c>
      <c r="G51914" t="s">
        <v>29459</v>
      </c>
      <c r="H51914" t="s">
        <v>124</v>
      </c>
      <c r="I51914" t="s">
        <v>106</v>
      </c>
      <c r="J51914" t="s">
        <v>135</v>
      </c>
      <c r="K51914" t="s">
        <v>90</v>
      </c>
      <c r="M51914" t="s">
        <v>33</v>
      </c>
      <c r="N51914" t="s">
        <v>34</v>
      </c>
      <c r="P51914" t="s">
        <v>48823</v>
      </c>
    </row>
    <row r="51915" spans="1:16" x14ac:dyDescent="0.3">
      <c r="A51915" t="s">
        <v>48823</v>
      </c>
      <c r="B51915" t="s">
        <v>47877</v>
      </c>
      <c r="C51915" t="s">
        <v>41</v>
      </c>
      <c r="D51915">
        <v>12</v>
      </c>
      <c r="E51915">
        <v>8.68</v>
      </c>
      <c r="F51915" t="s">
        <v>48824</v>
      </c>
      <c r="G51915" t="s">
        <v>29459</v>
      </c>
      <c r="H51915" t="s">
        <v>124</v>
      </c>
      <c r="I51915" t="s">
        <v>106</v>
      </c>
      <c r="J51915" t="s">
        <v>135</v>
      </c>
      <c r="K51915" t="s">
        <v>90</v>
      </c>
      <c r="M51915" t="s">
        <v>33</v>
      </c>
      <c r="N51915" t="s">
        <v>34</v>
      </c>
      <c r="P51915" t="s">
        <v>48823</v>
      </c>
    </row>
    <row r="51916" spans="1:16" x14ac:dyDescent="0.3">
      <c r="A51916" t="s">
        <v>48823</v>
      </c>
      <c r="B51916" t="s">
        <v>47877</v>
      </c>
      <c r="C51916" t="s">
        <v>129</v>
      </c>
      <c r="D51916">
        <v>24</v>
      </c>
      <c r="E51916">
        <v>8.74</v>
      </c>
      <c r="F51916" t="s">
        <v>48824</v>
      </c>
      <c r="G51916" t="s">
        <v>29459</v>
      </c>
      <c r="H51916" t="s">
        <v>124</v>
      </c>
      <c r="I51916" t="s">
        <v>106</v>
      </c>
      <c r="J51916" t="s">
        <v>135</v>
      </c>
      <c r="K51916" t="s">
        <v>90</v>
      </c>
      <c r="M51916" t="s">
        <v>33</v>
      </c>
      <c r="N51916" t="s">
        <v>34</v>
      </c>
      <c r="P51916" t="s">
        <v>48823</v>
      </c>
    </row>
    <row r="51917" spans="1:16" x14ac:dyDescent="0.3">
      <c r="A51917" t="s">
        <v>48823</v>
      </c>
      <c r="B51917" t="s">
        <v>47877</v>
      </c>
      <c r="C51917" t="s">
        <v>49</v>
      </c>
      <c r="D51917">
        <v>36</v>
      </c>
      <c r="E51917">
        <v>8.7799999999999994</v>
      </c>
      <c r="F51917" t="s">
        <v>48824</v>
      </c>
      <c r="G51917" t="s">
        <v>29459</v>
      </c>
      <c r="H51917" t="s">
        <v>124</v>
      </c>
      <c r="I51917" t="s">
        <v>106</v>
      </c>
      <c r="J51917" t="s">
        <v>135</v>
      </c>
      <c r="K51917" t="s">
        <v>90</v>
      </c>
      <c r="M51917" t="s">
        <v>33</v>
      </c>
      <c r="N51917" t="s">
        <v>34</v>
      </c>
      <c r="P51917" t="s">
        <v>48823</v>
      </c>
    </row>
    <row r="51918" spans="1:16" x14ac:dyDescent="0.3">
      <c r="A51918" t="s">
        <v>48823</v>
      </c>
      <c r="B51918" t="s">
        <v>47877</v>
      </c>
      <c r="C51918" t="s">
        <v>39</v>
      </c>
      <c r="D51918">
        <v>12</v>
      </c>
      <c r="E51918">
        <v>9.7100000000000009</v>
      </c>
      <c r="F51918" t="s">
        <v>48824</v>
      </c>
      <c r="G51918" t="s">
        <v>29459</v>
      </c>
      <c r="H51918" t="s">
        <v>124</v>
      </c>
      <c r="I51918" t="s">
        <v>106</v>
      </c>
      <c r="J51918" t="s">
        <v>135</v>
      </c>
      <c r="K51918" t="s">
        <v>90</v>
      </c>
      <c r="M51918" t="s">
        <v>33</v>
      </c>
      <c r="N51918" t="s">
        <v>34</v>
      </c>
      <c r="P51918" t="s">
        <v>48823</v>
      </c>
    </row>
    <row r="51919" spans="1:16" x14ac:dyDescent="0.3">
      <c r="A51919" t="s">
        <v>48823</v>
      </c>
      <c r="B51919" t="s">
        <v>47877</v>
      </c>
      <c r="C51919" t="s">
        <v>47</v>
      </c>
      <c r="D51919">
        <v>36</v>
      </c>
      <c r="E51919">
        <v>10.8</v>
      </c>
      <c r="F51919" t="s">
        <v>48824</v>
      </c>
      <c r="G51919" t="s">
        <v>29459</v>
      </c>
      <c r="H51919" t="s">
        <v>124</v>
      </c>
      <c r="I51919" t="s">
        <v>106</v>
      </c>
      <c r="J51919" t="s">
        <v>135</v>
      </c>
      <c r="K51919" t="s">
        <v>90</v>
      </c>
      <c r="M51919" t="s">
        <v>33</v>
      </c>
      <c r="N51919" t="s">
        <v>34</v>
      </c>
      <c r="P51919" t="s">
        <v>48823</v>
      </c>
    </row>
    <row r="51920" spans="1:16" x14ac:dyDescent="0.3">
      <c r="A51920" t="s">
        <v>48823</v>
      </c>
      <c r="B51920" t="s">
        <v>47877</v>
      </c>
      <c r="C51920" t="s">
        <v>128</v>
      </c>
      <c r="D51920">
        <v>24</v>
      </c>
      <c r="E51920">
        <v>10.93</v>
      </c>
      <c r="F51920" t="s">
        <v>48824</v>
      </c>
      <c r="G51920" t="s">
        <v>29459</v>
      </c>
      <c r="H51920" t="s">
        <v>124</v>
      </c>
      <c r="I51920" t="s">
        <v>106</v>
      </c>
      <c r="J51920" t="s">
        <v>135</v>
      </c>
      <c r="K51920" t="s">
        <v>90</v>
      </c>
      <c r="M51920" t="s">
        <v>33</v>
      </c>
      <c r="N51920" t="s">
        <v>34</v>
      </c>
      <c r="P51920" t="s">
        <v>48823</v>
      </c>
    </row>
    <row r="51921" spans="1:16" x14ac:dyDescent="0.3">
      <c r="A51921" t="s">
        <v>48823</v>
      </c>
      <c r="B51921" t="s">
        <v>47877</v>
      </c>
      <c r="C51921" t="s">
        <v>129</v>
      </c>
      <c r="D51921">
        <v>36</v>
      </c>
      <c r="E51921">
        <v>12.42</v>
      </c>
      <c r="F51921" t="s">
        <v>48824</v>
      </c>
      <c r="G51921" t="s">
        <v>29459</v>
      </c>
      <c r="H51921" t="s">
        <v>124</v>
      </c>
      <c r="I51921" t="s">
        <v>106</v>
      </c>
      <c r="J51921" t="s">
        <v>135</v>
      </c>
      <c r="K51921" t="s">
        <v>90</v>
      </c>
      <c r="M51921" t="s">
        <v>33</v>
      </c>
      <c r="N51921" t="s">
        <v>34</v>
      </c>
      <c r="P51921" t="s">
        <v>48823</v>
      </c>
    </row>
    <row r="51922" spans="1:16" x14ac:dyDescent="0.3">
      <c r="A51922" t="s">
        <v>48823</v>
      </c>
      <c r="B51922" t="s">
        <v>47877</v>
      </c>
      <c r="C51922" t="s">
        <v>128</v>
      </c>
      <c r="D51922">
        <v>36</v>
      </c>
      <c r="E51922">
        <v>15.53</v>
      </c>
      <c r="F51922" t="s">
        <v>48824</v>
      </c>
      <c r="G51922" t="s">
        <v>29459</v>
      </c>
      <c r="H51922" t="s">
        <v>124</v>
      </c>
      <c r="I51922" t="s">
        <v>106</v>
      </c>
      <c r="J51922" t="s">
        <v>135</v>
      </c>
      <c r="K51922" t="s">
        <v>90</v>
      </c>
      <c r="M51922" t="s">
        <v>33</v>
      </c>
      <c r="N51922" t="s">
        <v>34</v>
      </c>
      <c r="P51922" t="s">
        <v>48823</v>
      </c>
    </row>
    <row r="51923" spans="1:16" x14ac:dyDescent="0.3">
      <c r="A51923" t="s">
        <v>48823</v>
      </c>
      <c r="B51923" t="s">
        <v>47877</v>
      </c>
      <c r="C51923" t="s">
        <v>41</v>
      </c>
      <c r="D51923">
        <v>24</v>
      </c>
      <c r="E51923">
        <v>16.489999999999998</v>
      </c>
      <c r="F51923" t="s">
        <v>48824</v>
      </c>
      <c r="G51923" t="s">
        <v>29459</v>
      </c>
      <c r="H51923" t="s">
        <v>124</v>
      </c>
      <c r="I51923" t="s">
        <v>106</v>
      </c>
      <c r="J51923" t="s">
        <v>135</v>
      </c>
      <c r="K51923" t="s">
        <v>90</v>
      </c>
      <c r="M51923" t="s">
        <v>33</v>
      </c>
      <c r="N51923" t="s">
        <v>34</v>
      </c>
      <c r="P51923" t="s">
        <v>48823</v>
      </c>
    </row>
    <row r="51924" spans="1:16" x14ac:dyDescent="0.3">
      <c r="A51924" t="s">
        <v>48823</v>
      </c>
      <c r="B51924" t="s">
        <v>47877</v>
      </c>
      <c r="C51924" t="s">
        <v>122</v>
      </c>
      <c r="D51924">
        <v>12</v>
      </c>
      <c r="E51924">
        <v>18.16</v>
      </c>
      <c r="F51924" t="s">
        <v>48824</v>
      </c>
      <c r="G51924" t="s">
        <v>29459</v>
      </c>
      <c r="H51924" t="s">
        <v>124</v>
      </c>
      <c r="I51924" t="s">
        <v>106</v>
      </c>
      <c r="J51924" t="s">
        <v>135</v>
      </c>
      <c r="K51924" t="s">
        <v>90</v>
      </c>
      <c r="M51924" t="s">
        <v>33</v>
      </c>
      <c r="N51924" t="s">
        <v>34</v>
      </c>
      <c r="P51924" t="s">
        <v>48823</v>
      </c>
    </row>
    <row r="51925" spans="1:16" x14ac:dyDescent="0.3">
      <c r="A51925" t="s">
        <v>48823</v>
      </c>
      <c r="B51925" t="s">
        <v>47877</v>
      </c>
      <c r="C51925" t="s">
        <v>39</v>
      </c>
      <c r="D51925">
        <v>24</v>
      </c>
      <c r="E51925">
        <v>18.45</v>
      </c>
      <c r="F51925" t="s">
        <v>48824</v>
      </c>
      <c r="G51925" t="s">
        <v>29459</v>
      </c>
      <c r="H51925" t="s">
        <v>124</v>
      </c>
      <c r="I51925" t="s">
        <v>106</v>
      </c>
      <c r="J51925" t="s">
        <v>135</v>
      </c>
      <c r="K51925" t="s">
        <v>90</v>
      </c>
      <c r="M51925" t="s">
        <v>33</v>
      </c>
      <c r="N51925" t="s">
        <v>34</v>
      </c>
      <c r="P51925" t="s">
        <v>48823</v>
      </c>
    </row>
    <row r="51926" spans="1:16" x14ac:dyDescent="0.3">
      <c r="A51926" t="s">
        <v>48823</v>
      </c>
      <c r="B51926" t="s">
        <v>47877</v>
      </c>
      <c r="C51926" t="s">
        <v>41</v>
      </c>
      <c r="D51926">
        <v>36</v>
      </c>
      <c r="E51926">
        <v>23.43</v>
      </c>
      <c r="F51926" t="s">
        <v>48824</v>
      </c>
      <c r="G51926" t="s">
        <v>29459</v>
      </c>
      <c r="H51926" t="s">
        <v>124</v>
      </c>
      <c r="I51926" t="s">
        <v>106</v>
      </c>
      <c r="J51926" t="s">
        <v>135</v>
      </c>
      <c r="K51926" t="s">
        <v>90</v>
      </c>
      <c r="M51926" t="s">
        <v>33</v>
      </c>
      <c r="N51926" t="s">
        <v>34</v>
      </c>
      <c r="P51926" t="s">
        <v>48823</v>
      </c>
    </row>
    <row r="51927" spans="1:16" x14ac:dyDescent="0.3">
      <c r="A51927" t="s">
        <v>48823</v>
      </c>
      <c r="B51927" t="s">
        <v>47877</v>
      </c>
      <c r="C51927" t="s">
        <v>39</v>
      </c>
      <c r="D51927">
        <v>36</v>
      </c>
      <c r="E51927">
        <v>26.22</v>
      </c>
      <c r="F51927" t="s">
        <v>48824</v>
      </c>
      <c r="G51927" t="s">
        <v>29459</v>
      </c>
      <c r="H51927" t="s">
        <v>124</v>
      </c>
      <c r="I51927" t="s">
        <v>106</v>
      </c>
      <c r="J51927" t="s">
        <v>135</v>
      </c>
      <c r="K51927" t="s">
        <v>90</v>
      </c>
      <c r="M51927" t="s">
        <v>33</v>
      </c>
      <c r="N51927" t="s">
        <v>34</v>
      </c>
      <c r="P51927" t="s">
        <v>48823</v>
      </c>
    </row>
    <row r="51928" spans="1:16" x14ac:dyDescent="0.3">
      <c r="A51928" t="s">
        <v>48823</v>
      </c>
      <c r="B51928" t="s">
        <v>47877</v>
      </c>
      <c r="C51928" t="s">
        <v>122</v>
      </c>
      <c r="D51928">
        <v>24</v>
      </c>
      <c r="E51928">
        <v>34.51</v>
      </c>
      <c r="F51928" t="s">
        <v>48824</v>
      </c>
      <c r="G51928" t="s">
        <v>29459</v>
      </c>
      <c r="H51928" t="s">
        <v>124</v>
      </c>
      <c r="I51928" t="s">
        <v>106</v>
      </c>
      <c r="J51928" t="s">
        <v>135</v>
      </c>
      <c r="K51928" t="s">
        <v>90</v>
      </c>
      <c r="M51928" t="s">
        <v>33</v>
      </c>
      <c r="N51928" t="s">
        <v>34</v>
      </c>
      <c r="P51928" t="s">
        <v>48823</v>
      </c>
    </row>
    <row r="51929" spans="1:16" x14ac:dyDescent="0.3">
      <c r="A51929" t="s">
        <v>48823</v>
      </c>
      <c r="B51929" t="s">
        <v>47877</v>
      </c>
      <c r="C51929" t="s">
        <v>122</v>
      </c>
      <c r="D51929">
        <v>36</v>
      </c>
      <c r="E51929">
        <v>49.04</v>
      </c>
      <c r="F51929" t="s">
        <v>48824</v>
      </c>
      <c r="G51929" t="s">
        <v>29459</v>
      </c>
      <c r="H51929" t="s">
        <v>124</v>
      </c>
      <c r="I51929" t="s">
        <v>106</v>
      </c>
      <c r="J51929" t="s">
        <v>135</v>
      </c>
      <c r="K51929" t="s">
        <v>90</v>
      </c>
      <c r="M51929" t="s">
        <v>33</v>
      </c>
      <c r="N51929" t="s">
        <v>34</v>
      </c>
      <c r="P51929" t="s">
        <v>48823</v>
      </c>
    </row>
    <row r="51930" spans="1:16" x14ac:dyDescent="0.3">
      <c r="A51930" t="s">
        <v>48821</v>
      </c>
      <c r="B51930" t="s">
        <v>47843</v>
      </c>
      <c r="C51930" t="s">
        <v>57</v>
      </c>
      <c r="D51930">
        <v>12</v>
      </c>
      <c r="E51930">
        <v>2.2200000000000002</v>
      </c>
      <c r="F51930" t="s">
        <v>48822</v>
      </c>
      <c r="G51930" t="s">
        <v>29459</v>
      </c>
      <c r="H51930" t="s">
        <v>28</v>
      </c>
      <c r="I51930" t="s">
        <v>106</v>
      </c>
      <c r="J51930" t="s">
        <v>135</v>
      </c>
      <c r="K51930" t="s">
        <v>90</v>
      </c>
      <c r="M51930" t="s">
        <v>33</v>
      </c>
      <c r="N51930" t="s">
        <v>34</v>
      </c>
      <c r="P51930" t="s">
        <v>48821</v>
      </c>
    </row>
    <row r="51931" spans="1:16" x14ac:dyDescent="0.3">
      <c r="A51931" t="s">
        <v>48821</v>
      </c>
      <c r="B51931" t="s">
        <v>47843</v>
      </c>
      <c r="C51931" t="s">
        <v>55</v>
      </c>
      <c r="D51931">
        <v>12</v>
      </c>
      <c r="E51931">
        <v>2.5</v>
      </c>
      <c r="F51931" t="s">
        <v>48822</v>
      </c>
      <c r="G51931" t="s">
        <v>29459</v>
      </c>
      <c r="H51931" t="s">
        <v>28</v>
      </c>
      <c r="I51931" t="s">
        <v>106</v>
      </c>
      <c r="J51931" t="s">
        <v>135</v>
      </c>
      <c r="K51931" t="s">
        <v>90</v>
      </c>
      <c r="M51931" t="s">
        <v>33</v>
      </c>
      <c r="N51931" t="s">
        <v>34</v>
      </c>
      <c r="P51931" t="s">
        <v>48821</v>
      </c>
    </row>
    <row r="51932" spans="1:16" x14ac:dyDescent="0.3">
      <c r="A51932" t="s">
        <v>48821</v>
      </c>
      <c r="B51932" t="s">
        <v>47843</v>
      </c>
      <c r="C51932" t="s">
        <v>53</v>
      </c>
      <c r="D51932">
        <v>12</v>
      </c>
      <c r="E51932">
        <v>2.97</v>
      </c>
      <c r="F51932" t="s">
        <v>48822</v>
      </c>
      <c r="G51932" t="s">
        <v>29459</v>
      </c>
      <c r="H51932" t="s">
        <v>28</v>
      </c>
      <c r="I51932" t="s">
        <v>106</v>
      </c>
      <c r="J51932" t="s">
        <v>135</v>
      </c>
      <c r="K51932" t="s">
        <v>90</v>
      </c>
      <c r="M51932" t="s">
        <v>33</v>
      </c>
      <c r="N51932" t="s">
        <v>34</v>
      </c>
      <c r="P51932" t="s">
        <v>48821</v>
      </c>
    </row>
    <row r="51933" spans="1:16" x14ac:dyDescent="0.3">
      <c r="A51933" t="s">
        <v>48821</v>
      </c>
      <c r="B51933" t="s">
        <v>47843</v>
      </c>
      <c r="C51933" t="s">
        <v>51</v>
      </c>
      <c r="D51933">
        <v>12</v>
      </c>
      <c r="E51933">
        <v>3.45</v>
      </c>
      <c r="F51933" t="s">
        <v>48822</v>
      </c>
      <c r="G51933" t="s">
        <v>29459</v>
      </c>
      <c r="H51933" t="s">
        <v>28</v>
      </c>
      <c r="I51933" t="s">
        <v>106</v>
      </c>
      <c r="J51933" t="s">
        <v>135</v>
      </c>
      <c r="K51933" t="s">
        <v>90</v>
      </c>
      <c r="M51933" t="s">
        <v>33</v>
      </c>
      <c r="N51933" t="s">
        <v>34</v>
      </c>
      <c r="P51933" t="s">
        <v>48821</v>
      </c>
    </row>
    <row r="51934" spans="1:16" x14ac:dyDescent="0.3">
      <c r="A51934" t="s">
        <v>48821</v>
      </c>
      <c r="B51934" t="s">
        <v>47843</v>
      </c>
      <c r="C51934" t="s">
        <v>49</v>
      </c>
      <c r="D51934">
        <v>12</v>
      </c>
      <c r="E51934">
        <v>3.82</v>
      </c>
      <c r="F51934" t="s">
        <v>48822</v>
      </c>
      <c r="G51934" t="s">
        <v>29459</v>
      </c>
      <c r="H51934" t="s">
        <v>28</v>
      </c>
      <c r="I51934" t="s">
        <v>106</v>
      </c>
      <c r="J51934" t="s">
        <v>135</v>
      </c>
      <c r="K51934" t="s">
        <v>90</v>
      </c>
      <c r="M51934" t="s">
        <v>33</v>
      </c>
      <c r="N51934" t="s">
        <v>34</v>
      </c>
      <c r="P51934" t="s">
        <v>48821</v>
      </c>
    </row>
    <row r="51935" spans="1:16" x14ac:dyDescent="0.3">
      <c r="A51935" t="s">
        <v>48821</v>
      </c>
      <c r="B51935" t="s">
        <v>47843</v>
      </c>
      <c r="C51935" t="s">
        <v>57</v>
      </c>
      <c r="D51935">
        <v>24</v>
      </c>
      <c r="E51935">
        <v>4.22</v>
      </c>
      <c r="F51935" t="s">
        <v>48822</v>
      </c>
      <c r="G51935" t="s">
        <v>29459</v>
      </c>
      <c r="H51935" t="s">
        <v>28</v>
      </c>
      <c r="I51935" t="s">
        <v>106</v>
      </c>
      <c r="J51935" t="s">
        <v>135</v>
      </c>
      <c r="K51935" t="s">
        <v>90</v>
      </c>
      <c r="M51935" t="s">
        <v>33</v>
      </c>
      <c r="N51935" t="s">
        <v>34</v>
      </c>
      <c r="P51935" t="s">
        <v>48821</v>
      </c>
    </row>
    <row r="51936" spans="1:16" x14ac:dyDescent="0.3">
      <c r="A51936" t="s">
        <v>48821</v>
      </c>
      <c r="B51936" t="s">
        <v>47843</v>
      </c>
      <c r="C51936" t="s">
        <v>47</v>
      </c>
      <c r="D51936">
        <v>12</v>
      </c>
      <c r="E51936">
        <v>4.3499999999999996</v>
      </c>
      <c r="F51936" t="s">
        <v>48822</v>
      </c>
      <c r="G51936" t="s">
        <v>29459</v>
      </c>
      <c r="H51936" t="s">
        <v>28</v>
      </c>
      <c r="I51936" t="s">
        <v>106</v>
      </c>
      <c r="J51936" t="s">
        <v>135</v>
      </c>
      <c r="K51936" t="s">
        <v>90</v>
      </c>
      <c r="M51936" t="s">
        <v>33</v>
      </c>
      <c r="N51936" t="s">
        <v>34</v>
      </c>
      <c r="P51936" t="s">
        <v>48821</v>
      </c>
    </row>
    <row r="51937" spans="1:16" x14ac:dyDescent="0.3">
      <c r="A51937" t="s">
        <v>48821</v>
      </c>
      <c r="B51937" t="s">
        <v>47843</v>
      </c>
      <c r="C51937" t="s">
        <v>55</v>
      </c>
      <c r="D51937">
        <v>24</v>
      </c>
      <c r="E51937">
        <v>4.75</v>
      </c>
      <c r="F51937" t="s">
        <v>48822</v>
      </c>
      <c r="G51937" t="s">
        <v>29459</v>
      </c>
      <c r="H51937" t="s">
        <v>28</v>
      </c>
      <c r="I51937" t="s">
        <v>106</v>
      </c>
      <c r="J51937" t="s">
        <v>135</v>
      </c>
      <c r="K51937" t="s">
        <v>90</v>
      </c>
      <c r="M51937" t="s">
        <v>33</v>
      </c>
      <c r="N51937" t="s">
        <v>34</v>
      </c>
      <c r="P51937" t="s">
        <v>48821</v>
      </c>
    </row>
    <row r="51938" spans="1:16" x14ac:dyDescent="0.3">
      <c r="A51938" t="s">
        <v>48821</v>
      </c>
      <c r="B51938" t="s">
        <v>47843</v>
      </c>
      <c r="C51938" t="s">
        <v>129</v>
      </c>
      <c r="D51938">
        <v>12</v>
      </c>
      <c r="E51938">
        <v>5.19</v>
      </c>
      <c r="F51938" t="s">
        <v>48822</v>
      </c>
      <c r="G51938" t="s">
        <v>29459</v>
      </c>
      <c r="H51938" t="s">
        <v>28</v>
      </c>
      <c r="I51938" t="s">
        <v>106</v>
      </c>
      <c r="J51938" t="s">
        <v>135</v>
      </c>
      <c r="K51938" t="s">
        <v>90</v>
      </c>
      <c r="M51938" t="s">
        <v>33</v>
      </c>
      <c r="N51938" t="s">
        <v>34</v>
      </c>
      <c r="P51938" t="s">
        <v>48821</v>
      </c>
    </row>
    <row r="51939" spans="1:16" x14ac:dyDescent="0.3">
      <c r="A51939" t="s">
        <v>48821</v>
      </c>
      <c r="B51939" t="s">
        <v>47843</v>
      </c>
      <c r="C51939" t="s">
        <v>53</v>
      </c>
      <c r="D51939">
        <v>24</v>
      </c>
      <c r="E51939">
        <v>5.63</v>
      </c>
      <c r="F51939" t="s">
        <v>48822</v>
      </c>
      <c r="G51939" t="s">
        <v>29459</v>
      </c>
      <c r="H51939" t="s">
        <v>28</v>
      </c>
      <c r="I51939" t="s">
        <v>106</v>
      </c>
      <c r="J51939" t="s">
        <v>135</v>
      </c>
      <c r="K51939" t="s">
        <v>90</v>
      </c>
      <c r="M51939" t="s">
        <v>33</v>
      </c>
      <c r="N51939" t="s">
        <v>34</v>
      </c>
      <c r="P51939" t="s">
        <v>48821</v>
      </c>
    </row>
    <row r="51940" spans="1:16" x14ac:dyDescent="0.3">
      <c r="A51940" t="s">
        <v>48821</v>
      </c>
      <c r="B51940" t="s">
        <v>47843</v>
      </c>
      <c r="C51940" t="s">
        <v>57</v>
      </c>
      <c r="D51940">
        <v>36</v>
      </c>
      <c r="E51940">
        <v>6</v>
      </c>
      <c r="F51940" t="s">
        <v>48822</v>
      </c>
      <c r="G51940" t="s">
        <v>29459</v>
      </c>
      <c r="H51940" t="s">
        <v>28</v>
      </c>
      <c r="I51940" t="s">
        <v>106</v>
      </c>
      <c r="J51940" t="s">
        <v>135</v>
      </c>
      <c r="K51940" t="s">
        <v>90</v>
      </c>
      <c r="M51940" t="s">
        <v>33</v>
      </c>
      <c r="N51940" t="s">
        <v>34</v>
      </c>
      <c r="P51940" t="s">
        <v>48821</v>
      </c>
    </row>
    <row r="51941" spans="1:16" x14ac:dyDescent="0.3">
      <c r="A51941" t="s">
        <v>48821</v>
      </c>
      <c r="B51941" t="s">
        <v>47843</v>
      </c>
      <c r="C51941" t="s">
        <v>128</v>
      </c>
      <c r="D51941">
        <v>12</v>
      </c>
      <c r="E51941">
        <v>6.49</v>
      </c>
      <c r="F51941" t="s">
        <v>48822</v>
      </c>
      <c r="G51941" t="s">
        <v>29459</v>
      </c>
      <c r="H51941" t="s">
        <v>28</v>
      </c>
      <c r="I51941" t="s">
        <v>106</v>
      </c>
      <c r="J51941" t="s">
        <v>135</v>
      </c>
      <c r="K51941" t="s">
        <v>90</v>
      </c>
      <c r="M51941" t="s">
        <v>33</v>
      </c>
      <c r="N51941" t="s">
        <v>34</v>
      </c>
      <c r="P51941" t="s">
        <v>48821</v>
      </c>
    </row>
    <row r="51942" spans="1:16" x14ac:dyDescent="0.3">
      <c r="A51942" t="s">
        <v>48821</v>
      </c>
      <c r="B51942" t="s">
        <v>47843</v>
      </c>
      <c r="C51942" t="s">
        <v>51</v>
      </c>
      <c r="D51942">
        <v>24</v>
      </c>
      <c r="E51942">
        <v>6.56</v>
      </c>
      <c r="F51942" t="s">
        <v>48822</v>
      </c>
      <c r="G51942" t="s">
        <v>29459</v>
      </c>
      <c r="H51942" t="s">
        <v>28</v>
      </c>
      <c r="I51942" t="s">
        <v>106</v>
      </c>
      <c r="J51942" t="s">
        <v>135</v>
      </c>
      <c r="K51942" t="s">
        <v>90</v>
      </c>
      <c r="M51942" t="s">
        <v>33</v>
      </c>
      <c r="N51942" t="s">
        <v>34</v>
      </c>
      <c r="P51942" t="s">
        <v>48821</v>
      </c>
    </row>
    <row r="51943" spans="1:16" x14ac:dyDescent="0.3">
      <c r="A51943" t="s">
        <v>48821</v>
      </c>
      <c r="B51943" t="s">
        <v>47843</v>
      </c>
      <c r="C51943" t="s">
        <v>55</v>
      </c>
      <c r="D51943">
        <v>36</v>
      </c>
      <c r="E51943">
        <v>6.74</v>
      </c>
      <c r="F51943" t="s">
        <v>48822</v>
      </c>
      <c r="G51943" t="s">
        <v>29459</v>
      </c>
      <c r="H51943" t="s">
        <v>28</v>
      </c>
      <c r="I51943" t="s">
        <v>106</v>
      </c>
      <c r="J51943" t="s">
        <v>135</v>
      </c>
      <c r="K51943" t="s">
        <v>90</v>
      </c>
      <c r="M51943" t="s">
        <v>33</v>
      </c>
      <c r="N51943" t="s">
        <v>34</v>
      </c>
      <c r="P51943" t="s">
        <v>48821</v>
      </c>
    </row>
    <row r="51944" spans="1:16" x14ac:dyDescent="0.3">
      <c r="A51944" t="s">
        <v>48821</v>
      </c>
      <c r="B51944" t="s">
        <v>47843</v>
      </c>
      <c r="C51944" t="s">
        <v>49</v>
      </c>
      <c r="D51944">
        <v>24</v>
      </c>
      <c r="E51944">
        <v>7.26</v>
      </c>
      <c r="F51944" t="s">
        <v>48822</v>
      </c>
      <c r="G51944" t="s">
        <v>29459</v>
      </c>
      <c r="H51944" t="s">
        <v>28</v>
      </c>
      <c r="I51944" t="s">
        <v>106</v>
      </c>
      <c r="J51944" t="s">
        <v>135</v>
      </c>
      <c r="K51944" t="s">
        <v>90</v>
      </c>
      <c r="M51944" t="s">
        <v>33</v>
      </c>
      <c r="N51944" t="s">
        <v>34</v>
      </c>
      <c r="P51944" t="s">
        <v>48821</v>
      </c>
    </row>
    <row r="51945" spans="1:16" x14ac:dyDescent="0.3">
      <c r="A51945" t="s">
        <v>48821</v>
      </c>
      <c r="B51945" t="s">
        <v>47843</v>
      </c>
      <c r="C51945" t="s">
        <v>53</v>
      </c>
      <c r="D51945">
        <v>36</v>
      </c>
      <c r="E51945">
        <v>8.01</v>
      </c>
      <c r="F51945" t="s">
        <v>48822</v>
      </c>
      <c r="G51945" t="s">
        <v>29459</v>
      </c>
      <c r="H51945" t="s">
        <v>28</v>
      </c>
      <c r="I51945" t="s">
        <v>106</v>
      </c>
      <c r="J51945" t="s">
        <v>135</v>
      </c>
      <c r="K51945" t="s">
        <v>90</v>
      </c>
      <c r="M51945" t="s">
        <v>33</v>
      </c>
      <c r="N51945" t="s">
        <v>34</v>
      </c>
      <c r="P51945" t="s">
        <v>48821</v>
      </c>
    </row>
    <row r="51946" spans="1:16" x14ac:dyDescent="0.3">
      <c r="A51946" t="s">
        <v>48821</v>
      </c>
      <c r="B51946" t="s">
        <v>47843</v>
      </c>
      <c r="C51946" t="s">
        <v>47</v>
      </c>
      <c r="D51946">
        <v>24</v>
      </c>
      <c r="E51946">
        <v>8.27</v>
      </c>
      <c r="F51946" t="s">
        <v>48822</v>
      </c>
      <c r="G51946" t="s">
        <v>29459</v>
      </c>
      <c r="H51946" t="s">
        <v>28</v>
      </c>
      <c r="I51946" t="s">
        <v>106</v>
      </c>
      <c r="J51946" t="s">
        <v>135</v>
      </c>
      <c r="K51946" t="s">
        <v>90</v>
      </c>
      <c r="M51946" t="s">
        <v>33</v>
      </c>
      <c r="N51946" t="s">
        <v>34</v>
      </c>
      <c r="P51946" t="s">
        <v>48821</v>
      </c>
    </row>
    <row r="51947" spans="1:16" x14ac:dyDescent="0.3">
      <c r="A51947" t="s">
        <v>48821</v>
      </c>
      <c r="B51947" t="s">
        <v>47843</v>
      </c>
      <c r="C51947" t="s">
        <v>51</v>
      </c>
      <c r="D51947">
        <v>36</v>
      </c>
      <c r="E51947">
        <v>9.32</v>
      </c>
      <c r="F51947" t="s">
        <v>48822</v>
      </c>
      <c r="G51947" t="s">
        <v>29459</v>
      </c>
      <c r="H51947" t="s">
        <v>28</v>
      </c>
      <c r="I51947" t="s">
        <v>106</v>
      </c>
      <c r="J51947" t="s">
        <v>135</v>
      </c>
      <c r="K51947" t="s">
        <v>90</v>
      </c>
      <c r="M51947" t="s">
        <v>33</v>
      </c>
      <c r="N51947" t="s">
        <v>34</v>
      </c>
      <c r="P51947" t="s">
        <v>48821</v>
      </c>
    </row>
    <row r="51948" spans="1:16" x14ac:dyDescent="0.3">
      <c r="A51948" t="s">
        <v>48821</v>
      </c>
      <c r="B51948" t="s">
        <v>47843</v>
      </c>
      <c r="C51948" t="s">
        <v>129</v>
      </c>
      <c r="D51948">
        <v>24</v>
      </c>
      <c r="E51948">
        <v>9.8699999999999992</v>
      </c>
      <c r="F51948" t="s">
        <v>48822</v>
      </c>
      <c r="G51948" t="s">
        <v>29459</v>
      </c>
      <c r="H51948" t="s">
        <v>28</v>
      </c>
      <c r="I51948" t="s">
        <v>106</v>
      </c>
      <c r="J51948" t="s">
        <v>135</v>
      </c>
      <c r="K51948" t="s">
        <v>90</v>
      </c>
      <c r="M51948" t="s">
        <v>33</v>
      </c>
      <c r="N51948" t="s">
        <v>34</v>
      </c>
      <c r="P51948" t="s">
        <v>48821</v>
      </c>
    </row>
    <row r="51949" spans="1:16" x14ac:dyDescent="0.3">
      <c r="A51949" t="s">
        <v>48821</v>
      </c>
      <c r="B51949" t="s">
        <v>47843</v>
      </c>
      <c r="C51949" t="s">
        <v>49</v>
      </c>
      <c r="D51949">
        <v>36</v>
      </c>
      <c r="E51949">
        <v>10.32</v>
      </c>
      <c r="F51949" t="s">
        <v>48822</v>
      </c>
      <c r="G51949" t="s">
        <v>29459</v>
      </c>
      <c r="H51949" t="s">
        <v>28</v>
      </c>
      <c r="I51949" t="s">
        <v>106</v>
      </c>
      <c r="J51949" t="s">
        <v>135</v>
      </c>
      <c r="K51949" t="s">
        <v>90</v>
      </c>
      <c r="M51949" t="s">
        <v>33</v>
      </c>
      <c r="N51949" t="s">
        <v>34</v>
      </c>
      <c r="P51949" t="s">
        <v>48821</v>
      </c>
    </row>
    <row r="51950" spans="1:16" x14ac:dyDescent="0.3">
      <c r="A51950" t="s">
        <v>48821</v>
      </c>
      <c r="B51950" t="s">
        <v>47843</v>
      </c>
      <c r="C51950" t="s">
        <v>41</v>
      </c>
      <c r="D51950">
        <v>12</v>
      </c>
      <c r="E51950">
        <v>10.39</v>
      </c>
      <c r="F51950" t="s">
        <v>48822</v>
      </c>
      <c r="G51950" t="s">
        <v>29459</v>
      </c>
      <c r="H51950" t="s">
        <v>28</v>
      </c>
      <c r="I51950" t="s">
        <v>106</v>
      </c>
      <c r="J51950" t="s">
        <v>135</v>
      </c>
      <c r="K51950" t="s">
        <v>90</v>
      </c>
      <c r="M51950" t="s">
        <v>33</v>
      </c>
      <c r="N51950" t="s">
        <v>34</v>
      </c>
      <c r="P51950" t="s">
        <v>48821</v>
      </c>
    </row>
    <row r="51951" spans="1:16" x14ac:dyDescent="0.3">
      <c r="A51951" t="s">
        <v>48821</v>
      </c>
      <c r="B51951" t="s">
        <v>47843</v>
      </c>
      <c r="C51951" t="s">
        <v>39</v>
      </c>
      <c r="D51951">
        <v>12</v>
      </c>
      <c r="E51951">
        <v>11.63</v>
      </c>
      <c r="F51951" t="s">
        <v>48822</v>
      </c>
      <c r="G51951" t="s">
        <v>29459</v>
      </c>
      <c r="H51951" t="s">
        <v>28</v>
      </c>
      <c r="I51951" t="s">
        <v>106</v>
      </c>
      <c r="J51951" t="s">
        <v>135</v>
      </c>
      <c r="K51951" t="s">
        <v>90</v>
      </c>
      <c r="M51951" t="s">
        <v>33</v>
      </c>
      <c r="N51951" t="s">
        <v>34</v>
      </c>
      <c r="P51951" t="s">
        <v>48821</v>
      </c>
    </row>
    <row r="51952" spans="1:16" x14ac:dyDescent="0.3">
      <c r="A51952" t="s">
        <v>48821</v>
      </c>
      <c r="B51952" t="s">
        <v>47843</v>
      </c>
      <c r="C51952" t="s">
        <v>47</v>
      </c>
      <c r="D51952">
        <v>36</v>
      </c>
      <c r="E51952">
        <v>11.75</v>
      </c>
      <c r="F51952" t="s">
        <v>48822</v>
      </c>
      <c r="G51952" t="s">
        <v>29459</v>
      </c>
      <c r="H51952" t="s">
        <v>28</v>
      </c>
      <c r="I51952" t="s">
        <v>106</v>
      </c>
      <c r="J51952" t="s">
        <v>135</v>
      </c>
      <c r="K51952" t="s">
        <v>90</v>
      </c>
      <c r="M51952" t="s">
        <v>33</v>
      </c>
      <c r="N51952" t="s">
        <v>34</v>
      </c>
      <c r="P51952" t="s">
        <v>48821</v>
      </c>
    </row>
    <row r="51953" spans="1:16" x14ac:dyDescent="0.3">
      <c r="A51953" t="s">
        <v>48821</v>
      </c>
      <c r="B51953" t="s">
        <v>47843</v>
      </c>
      <c r="C51953" t="s">
        <v>128</v>
      </c>
      <c r="D51953">
        <v>24</v>
      </c>
      <c r="E51953">
        <v>12.33</v>
      </c>
      <c r="F51953" t="s">
        <v>48822</v>
      </c>
      <c r="G51953" t="s">
        <v>29459</v>
      </c>
      <c r="H51953" t="s">
        <v>28</v>
      </c>
      <c r="I51953" t="s">
        <v>106</v>
      </c>
      <c r="J51953" t="s">
        <v>135</v>
      </c>
      <c r="K51953" t="s">
        <v>90</v>
      </c>
      <c r="M51953" t="s">
        <v>33</v>
      </c>
      <c r="N51953" t="s">
        <v>34</v>
      </c>
      <c r="P51953" t="s">
        <v>48821</v>
      </c>
    </row>
    <row r="51954" spans="1:16" x14ac:dyDescent="0.3">
      <c r="A51954" t="s">
        <v>48821</v>
      </c>
      <c r="B51954" t="s">
        <v>47843</v>
      </c>
      <c r="C51954" t="s">
        <v>129</v>
      </c>
      <c r="D51954">
        <v>36</v>
      </c>
      <c r="E51954">
        <v>14.02</v>
      </c>
      <c r="F51954" t="s">
        <v>48822</v>
      </c>
      <c r="G51954" t="s">
        <v>29459</v>
      </c>
      <c r="H51954" t="s">
        <v>28</v>
      </c>
      <c r="I51954" t="s">
        <v>106</v>
      </c>
      <c r="J51954" t="s">
        <v>135</v>
      </c>
      <c r="K51954" t="s">
        <v>90</v>
      </c>
      <c r="M51954" t="s">
        <v>33</v>
      </c>
      <c r="N51954" t="s">
        <v>34</v>
      </c>
      <c r="P51954" t="s">
        <v>48821</v>
      </c>
    </row>
    <row r="51955" spans="1:16" x14ac:dyDescent="0.3">
      <c r="A51955" t="s">
        <v>48821</v>
      </c>
      <c r="B51955" t="s">
        <v>47843</v>
      </c>
      <c r="C51955" t="s">
        <v>128</v>
      </c>
      <c r="D51955">
        <v>36</v>
      </c>
      <c r="E51955">
        <v>17.52</v>
      </c>
      <c r="F51955" t="s">
        <v>48822</v>
      </c>
      <c r="G51955" t="s">
        <v>29459</v>
      </c>
      <c r="H51955" t="s">
        <v>28</v>
      </c>
      <c r="I51955" t="s">
        <v>106</v>
      </c>
      <c r="J51955" t="s">
        <v>135</v>
      </c>
      <c r="K51955" t="s">
        <v>90</v>
      </c>
      <c r="M51955" t="s">
        <v>33</v>
      </c>
      <c r="N51955" t="s">
        <v>34</v>
      </c>
      <c r="P51955" t="s">
        <v>48821</v>
      </c>
    </row>
    <row r="51956" spans="1:16" x14ac:dyDescent="0.3">
      <c r="A51956" t="s">
        <v>48821</v>
      </c>
      <c r="B51956" t="s">
        <v>47843</v>
      </c>
      <c r="C51956" t="s">
        <v>41</v>
      </c>
      <c r="D51956">
        <v>24</v>
      </c>
      <c r="E51956">
        <v>19.739999999999998</v>
      </c>
      <c r="F51956" t="s">
        <v>48822</v>
      </c>
      <c r="G51956" t="s">
        <v>29459</v>
      </c>
      <c r="H51956" t="s">
        <v>28</v>
      </c>
      <c r="I51956" t="s">
        <v>106</v>
      </c>
      <c r="J51956" t="s">
        <v>135</v>
      </c>
      <c r="K51956" t="s">
        <v>90</v>
      </c>
      <c r="M51956" t="s">
        <v>33</v>
      </c>
      <c r="N51956" t="s">
        <v>34</v>
      </c>
      <c r="P51956" t="s">
        <v>48821</v>
      </c>
    </row>
    <row r="51957" spans="1:16" x14ac:dyDescent="0.3">
      <c r="A51957" t="s">
        <v>48821</v>
      </c>
      <c r="B51957" t="s">
        <v>47843</v>
      </c>
      <c r="C51957" t="s">
        <v>122</v>
      </c>
      <c r="D51957">
        <v>12</v>
      </c>
      <c r="E51957">
        <v>21.85</v>
      </c>
      <c r="F51957" t="s">
        <v>48822</v>
      </c>
      <c r="G51957" t="s">
        <v>29459</v>
      </c>
      <c r="H51957" t="s">
        <v>28</v>
      </c>
      <c r="I51957" t="s">
        <v>106</v>
      </c>
      <c r="J51957" t="s">
        <v>135</v>
      </c>
      <c r="K51957" t="s">
        <v>90</v>
      </c>
      <c r="M51957" t="s">
        <v>33</v>
      </c>
      <c r="N51957" t="s">
        <v>34</v>
      </c>
      <c r="P51957" t="s">
        <v>48821</v>
      </c>
    </row>
    <row r="51958" spans="1:16" x14ac:dyDescent="0.3">
      <c r="A51958" t="s">
        <v>48821</v>
      </c>
      <c r="B51958" t="s">
        <v>47843</v>
      </c>
      <c r="C51958" t="s">
        <v>39</v>
      </c>
      <c r="D51958">
        <v>24</v>
      </c>
      <c r="E51958">
        <v>22.09</v>
      </c>
      <c r="F51958" t="s">
        <v>48822</v>
      </c>
      <c r="G51958" t="s">
        <v>29459</v>
      </c>
      <c r="H51958" t="s">
        <v>28</v>
      </c>
      <c r="I51958" t="s">
        <v>106</v>
      </c>
      <c r="J51958" t="s">
        <v>135</v>
      </c>
      <c r="K51958" t="s">
        <v>90</v>
      </c>
      <c r="M51958" t="s">
        <v>33</v>
      </c>
      <c r="N51958" t="s">
        <v>34</v>
      </c>
      <c r="P51958" t="s">
        <v>48821</v>
      </c>
    </row>
    <row r="51959" spans="1:16" x14ac:dyDescent="0.3">
      <c r="A51959" t="s">
        <v>48821</v>
      </c>
      <c r="B51959" t="s">
        <v>47843</v>
      </c>
      <c r="C51959" t="s">
        <v>41</v>
      </c>
      <c r="D51959">
        <v>36</v>
      </c>
      <c r="E51959">
        <v>28.06</v>
      </c>
      <c r="F51959" t="s">
        <v>48822</v>
      </c>
      <c r="G51959" t="s">
        <v>29459</v>
      </c>
      <c r="H51959" t="s">
        <v>28</v>
      </c>
      <c r="I51959" t="s">
        <v>106</v>
      </c>
      <c r="J51959" t="s">
        <v>135</v>
      </c>
      <c r="K51959" t="s">
        <v>90</v>
      </c>
      <c r="M51959" t="s">
        <v>33</v>
      </c>
      <c r="N51959" t="s">
        <v>34</v>
      </c>
      <c r="P51959" t="s">
        <v>48821</v>
      </c>
    </row>
    <row r="51960" spans="1:16" x14ac:dyDescent="0.3">
      <c r="A51960" t="s">
        <v>48821</v>
      </c>
      <c r="B51960" t="s">
        <v>47843</v>
      </c>
      <c r="C51960" t="s">
        <v>39</v>
      </c>
      <c r="D51960">
        <v>36</v>
      </c>
      <c r="E51960">
        <v>31.4</v>
      </c>
      <c r="F51960" t="s">
        <v>48822</v>
      </c>
      <c r="G51960" t="s">
        <v>29459</v>
      </c>
      <c r="H51960" t="s">
        <v>28</v>
      </c>
      <c r="I51960" t="s">
        <v>106</v>
      </c>
      <c r="J51960" t="s">
        <v>135</v>
      </c>
      <c r="K51960" t="s">
        <v>90</v>
      </c>
      <c r="M51960" t="s">
        <v>33</v>
      </c>
      <c r="N51960" t="s">
        <v>34</v>
      </c>
      <c r="P51960" t="s">
        <v>48821</v>
      </c>
    </row>
    <row r="51961" spans="1:16" x14ac:dyDescent="0.3">
      <c r="A51961" t="s">
        <v>48821</v>
      </c>
      <c r="B51961" t="s">
        <v>47843</v>
      </c>
      <c r="C51961" t="s">
        <v>122</v>
      </c>
      <c r="D51961">
        <v>24</v>
      </c>
      <c r="E51961">
        <v>41.52</v>
      </c>
      <c r="F51961" t="s">
        <v>48822</v>
      </c>
      <c r="G51961" t="s">
        <v>29459</v>
      </c>
      <c r="H51961" t="s">
        <v>28</v>
      </c>
      <c r="I51961" t="s">
        <v>106</v>
      </c>
      <c r="J51961" t="s">
        <v>135</v>
      </c>
      <c r="K51961" t="s">
        <v>90</v>
      </c>
      <c r="M51961" t="s">
        <v>33</v>
      </c>
      <c r="N51961" t="s">
        <v>34</v>
      </c>
      <c r="P51961" t="s">
        <v>48821</v>
      </c>
    </row>
    <row r="51962" spans="1:16" x14ac:dyDescent="0.3">
      <c r="A51962" t="s">
        <v>48821</v>
      </c>
      <c r="B51962" t="s">
        <v>47843</v>
      </c>
      <c r="C51962" t="s">
        <v>122</v>
      </c>
      <c r="D51962">
        <v>36</v>
      </c>
      <c r="E51962">
        <v>59.01</v>
      </c>
      <c r="F51962" t="s">
        <v>48822</v>
      </c>
      <c r="G51962" t="s">
        <v>29459</v>
      </c>
      <c r="H51962" t="s">
        <v>28</v>
      </c>
      <c r="I51962" t="s">
        <v>106</v>
      </c>
      <c r="J51962" t="s">
        <v>135</v>
      </c>
      <c r="K51962" t="s">
        <v>90</v>
      </c>
      <c r="M51962" t="s">
        <v>33</v>
      </c>
      <c r="N51962" t="s">
        <v>34</v>
      </c>
      <c r="P51962" t="s">
        <v>48821</v>
      </c>
    </row>
    <row r="51963" spans="1:16" x14ac:dyDescent="0.3">
      <c r="A51963" t="s">
        <v>48819</v>
      </c>
      <c r="B51963" t="s">
        <v>47809</v>
      </c>
      <c r="C51963" t="s">
        <v>57</v>
      </c>
      <c r="D51963">
        <v>12</v>
      </c>
      <c r="E51963">
        <v>1.75</v>
      </c>
      <c r="F51963" t="s">
        <v>48820</v>
      </c>
      <c r="G51963" t="s">
        <v>29459</v>
      </c>
      <c r="H51963" t="s">
        <v>130</v>
      </c>
      <c r="I51963" t="s">
        <v>106</v>
      </c>
      <c r="J51963" t="s">
        <v>135</v>
      </c>
      <c r="K51963" t="s">
        <v>90</v>
      </c>
      <c r="M51963" t="s">
        <v>33</v>
      </c>
      <c r="N51963" t="s">
        <v>34</v>
      </c>
      <c r="P51963" t="s">
        <v>48819</v>
      </c>
    </row>
    <row r="51964" spans="1:16" x14ac:dyDescent="0.3">
      <c r="A51964" t="s">
        <v>48819</v>
      </c>
      <c r="B51964" t="s">
        <v>47809</v>
      </c>
      <c r="C51964" t="s">
        <v>55</v>
      </c>
      <c r="D51964">
        <v>12</v>
      </c>
      <c r="E51964">
        <v>2</v>
      </c>
      <c r="F51964" t="s">
        <v>48820</v>
      </c>
      <c r="G51964" t="s">
        <v>29459</v>
      </c>
      <c r="H51964" t="s">
        <v>130</v>
      </c>
      <c r="I51964" t="s">
        <v>106</v>
      </c>
      <c r="J51964" t="s">
        <v>135</v>
      </c>
      <c r="K51964" t="s">
        <v>90</v>
      </c>
      <c r="M51964" t="s">
        <v>33</v>
      </c>
      <c r="N51964" t="s">
        <v>34</v>
      </c>
      <c r="P51964" t="s">
        <v>48819</v>
      </c>
    </row>
    <row r="51965" spans="1:16" x14ac:dyDescent="0.3">
      <c r="A51965" t="s">
        <v>48819</v>
      </c>
      <c r="B51965" t="s">
        <v>47809</v>
      </c>
      <c r="C51965" t="s">
        <v>53</v>
      </c>
      <c r="D51965">
        <v>12</v>
      </c>
      <c r="E51965">
        <v>2.25</v>
      </c>
      <c r="F51965" t="s">
        <v>48820</v>
      </c>
      <c r="G51965" t="s">
        <v>29459</v>
      </c>
      <c r="H51965" t="s">
        <v>130</v>
      </c>
      <c r="I51965" t="s">
        <v>106</v>
      </c>
      <c r="J51965" t="s">
        <v>135</v>
      </c>
      <c r="K51965" t="s">
        <v>90</v>
      </c>
      <c r="M51965" t="s">
        <v>33</v>
      </c>
      <c r="N51965" t="s">
        <v>34</v>
      </c>
      <c r="P51965" t="s">
        <v>48819</v>
      </c>
    </row>
    <row r="51966" spans="1:16" x14ac:dyDescent="0.3">
      <c r="A51966" t="s">
        <v>48819</v>
      </c>
      <c r="B51966" t="s">
        <v>47809</v>
      </c>
      <c r="C51966" t="s">
        <v>51</v>
      </c>
      <c r="D51966">
        <v>12</v>
      </c>
      <c r="E51966">
        <v>2.75</v>
      </c>
      <c r="F51966" t="s">
        <v>48820</v>
      </c>
      <c r="G51966" t="s">
        <v>29459</v>
      </c>
      <c r="H51966" t="s">
        <v>130</v>
      </c>
      <c r="I51966" t="s">
        <v>106</v>
      </c>
      <c r="J51966" t="s">
        <v>135</v>
      </c>
      <c r="K51966" t="s">
        <v>90</v>
      </c>
      <c r="M51966" t="s">
        <v>33</v>
      </c>
      <c r="N51966" t="s">
        <v>34</v>
      </c>
      <c r="P51966" t="s">
        <v>48819</v>
      </c>
    </row>
    <row r="51967" spans="1:16" x14ac:dyDescent="0.3">
      <c r="A51967" t="s">
        <v>48819</v>
      </c>
      <c r="B51967" t="s">
        <v>47809</v>
      </c>
      <c r="C51967" t="s">
        <v>49</v>
      </c>
      <c r="D51967">
        <v>12</v>
      </c>
      <c r="E51967">
        <v>3.25</v>
      </c>
      <c r="F51967" t="s">
        <v>48820</v>
      </c>
      <c r="G51967" t="s">
        <v>29459</v>
      </c>
      <c r="H51967" t="s">
        <v>130</v>
      </c>
      <c r="I51967" t="s">
        <v>106</v>
      </c>
      <c r="J51967" t="s">
        <v>135</v>
      </c>
      <c r="K51967" t="s">
        <v>90</v>
      </c>
      <c r="M51967" t="s">
        <v>33</v>
      </c>
      <c r="N51967" t="s">
        <v>34</v>
      </c>
      <c r="P51967" t="s">
        <v>48819</v>
      </c>
    </row>
    <row r="51968" spans="1:16" x14ac:dyDescent="0.3">
      <c r="A51968" t="s">
        <v>48819</v>
      </c>
      <c r="B51968" t="s">
        <v>47809</v>
      </c>
      <c r="C51968" t="s">
        <v>57</v>
      </c>
      <c r="D51968">
        <v>24</v>
      </c>
      <c r="E51968">
        <v>3.33</v>
      </c>
      <c r="F51968" t="s">
        <v>48820</v>
      </c>
      <c r="G51968" t="s">
        <v>29459</v>
      </c>
      <c r="H51968" t="s">
        <v>130</v>
      </c>
      <c r="I51968" t="s">
        <v>106</v>
      </c>
      <c r="J51968" t="s">
        <v>135</v>
      </c>
      <c r="K51968" t="s">
        <v>90</v>
      </c>
      <c r="M51968" t="s">
        <v>33</v>
      </c>
      <c r="N51968" t="s">
        <v>34</v>
      </c>
      <c r="P51968" t="s">
        <v>48819</v>
      </c>
    </row>
    <row r="51969" spans="1:16" x14ac:dyDescent="0.3">
      <c r="A51969" t="s">
        <v>48819</v>
      </c>
      <c r="B51969" t="s">
        <v>47809</v>
      </c>
      <c r="C51969" t="s">
        <v>55</v>
      </c>
      <c r="D51969">
        <v>24</v>
      </c>
      <c r="E51969">
        <v>3.8</v>
      </c>
      <c r="F51969" t="s">
        <v>48820</v>
      </c>
      <c r="G51969" t="s">
        <v>29459</v>
      </c>
      <c r="H51969" t="s">
        <v>130</v>
      </c>
      <c r="I51969" t="s">
        <v>106</v>
      </c>
      <c r="J51969" t="s">
        <v>135</v>
      </c>
      <c r="K51969" t="s">
        <v>90</v>
      </c>
      <c r="M51969" t="s">
        <v>33</v>
      </c>
      <c r="N51969" t="s">
        <v>34</v>
      </c>
      <c r="P51969" t="s">
        <v>48819</v>
      </c>
    </row>
    <row r="51970" spans="1:16" x14ac:dyDescent="0.3">
      <c r="A51970" t="s">
        <v>48819</v>
      </c>
      <c r="B51970" t="s">
        <v>47809</v>
      </c>
      <c r="C51970" t="s">
        <v>47</v>
      </c>
      <c r="D51970">
        <v>12</v>
      </c>
      <c r="E51970">
        <v>4</v>
      </c>
      <c r="F51970" t="s">
        <v>48820</v>
      </c>
      <c r="G51970" t="s">
        <v>29459</v>
      </c>
      <c r="H51970" t="s">
        <v>130</v>
      </c>
      <c r="I51970" t="s">
        <v>106</v>
      </c>
      <c r="J51970" t="s">
        <v>135</v>
      </c>
      <c r="K51970" t="s">
        <v>90</v>
      </c>
      <c r="M51970" t="s">
        <v>33</v>
      </c>
      <c r="N51970" t="s">
        <v>34</v>
      </c>
      <c r="P51970" t="s">
        <v>48819</v>
      </c>
    </row>
    <row r="51971" spans="1:16" x14ac:dyDescent="0.3">
      <c r="A51971" t="s">
        <v>48819</v>
      </c>
      <c r="B51971" t="s">
        <v>47809</v>
      </c>
      <c r="C51971" t="s">
        <v>53</v>
      </c>
      <c r="D51971">
        <v>24</v>
      </c>
      <c r="E51971">
        <v>4.28</v>
      </c>
      <c r="F51971" t="s">
        <v>48820</v>
      </c>
      <c r="G51971" t="s">
        <v>29459</v>
      </c>
      <c r="H51971" t="s">
        <v>130</v>
      </c>
      <c r="I51971" t="s">
        <v>106</v>
      </c>
      <c r="J51971" t="s">
        <v>135</v>
      </c>
      <c r="K51971" t="s">
        <v>90</v>
      </c>
      <c r="M51971" t="s">
        <v>33</v>
      </c>
      <c r="N51971" t="s">
        <v>34</v>
      </c>
      <c r="P51971" t="s">
        <v>48819</v>
      </c>
    </row>
    <row r="51972" spans="1:16" x14ac:dyDescent="0.3">
      <c r="A51972" t="s">
        <v>48819</v>
      </c>
      <c r="B51972" t="s">
        <v>47809</v>
      </c>
      <c r="C51972" t="s">
        <v>129</v>
      </c>
      <c r="D51972">
        <v>12</v>
      </c>
      <c r="E51972">
        <v>4.5999999999999996</v>
      </c>
      <c r="F51972" t="s">
        <v>48820</v>
      </c>
      <c r="G51972" t="s">
        <v>29459</v>
      </c>
      <c r="H51972" t="s">
        <v>130</v>
      </c>
      <c r="I51972" t="s">
        <v>106</v>
      </c>
      <c r="J51972" t="s">
        <v>135</v>
      </c>
      <c r="K51972" t="s">
        <v>90</v>
      </c>
      <c r="M51972" t="s">
        <v>33</v>
      </c>
      <c r="N51972" t="s">
        <v>34</v>
      </c>
      <c r="P51972" t="s">
        <v>48819</v>
      </c>
    </row>
    <row r="51973" spans="1:16" x14ac:dyDescent="0.3">
      <c r="A51973" t="s">
        <v>48819</v>
      </c>
      <c r="B51973" t="s">
        <v>47809</v>
      </c>
      <c r="C51973" t="s">
        <v>57</v>
      </c>
      <c r="D51973">
        <v>36</v>
      </c>
      <c r="E51973">
        <v>4.7300000000000004</v>
      </c>
      <c r="F51973" t="s">
        <v>48820</v>
      </c>
      <c r="G51973" t="s">
        <v>29459</v>
      </c>
      <c r="H51973" t="s">
        <v>130</v>
      </c>
      <c r="I51973" t="s">
        <v>106</v>
      </c>
      <c r="J51973" t="s">
        <v>135</v>
      </c>
      <c r="K51973" t="s">
        <v>90</v>
      </c>
      <c r="M51973" t="s">
        <v>33</v>
      </c>
      <c r="N51973" t="s">
        <v>34</v>
      </c>
      <c r="P51973" t="s">
        <v>48819</v>
      </c>
    </row>
    <row r="51974" spans="1:16" x14ac:dyDescent="0.3">
      <c r="A51974" t="s">
        <v>48819</v>
      </c>
      <c r="B51974" t="s">
        <v>47809</v>
      </c>
      <c r="C51974" t="s">
        <v>51</v>
      </c>
      <c r="D51974">
        <v>24</v>
      </c>
      <c r="E51974">
        <v>5.23</v>
      </c>
      <c r="F51974" t="s">
        <v>48820</v>
      </c>
      <c r="G51974" t="s">
        <v>29459</v>
      </c>
      <c r="H51974" t="s">
        <v>130</v>
      </c>
      <c r="I51974" t="s">
        <v>106</v>
      </c>
      <c r="J51974" t="s">
        <v>135</v>
      </c>
      <c r="K51974" t="s">
        <v>90</v>
      </c>
      <c r="M51974" t="s">
        <v>33</v>
      </c>
      <c r="N51974" t="s">
        <v>34</v>
      </c>
      <c r="P51974" t="s">
        <v>48819</v>
      </c>
    </row>
    <row r="51975" spans="1:16" x14ac:dyDescent="0.3">
      <c r="A51975" t="s">
        <v>48819</v>
      </c>
      <c r="B51975" t="s">
        <v>47809</v>
      </c>
      <c r="C51975" t="s">
        <v>55</v>
      </c>
      <c r="D51975">
        <v>36</v>
      </c>
      <c r="E51975">
        <v>5.4</v>
      </c>
      <c r="F51975" t="s">
        <v>48820</v>
      </c>
      <c r="G51975" t="s">
        <v>29459</v>
      </c>
      <c r="H51975" t="s">
        <v>130</v>
      </c>
      <c r="I51975" t="s">
        <v>106</v>
      </c>
      <c r="J51975" t="s">
        <v>135</v>
      </c>
      <c r="K51975" t="s">
        <v>90</v>
      </c>
      <c r="M51975" t="s">
        <v>33</v>
      </c>
      <c r="N51975" t="s">
        <v>34</v>
      </c>
      <c r="P51975" t="s">
        <v>48819</v>
      </c>
    </row>
    <row r="51976" spans="1:16" x14ac:dyDescent="0.3">
      <c r="A51976" t="s">
        <v>48819</v>
      </c>
      <c r="B51976" t="s">
        <v>47809</v>
      </c>
      <c r="C51976" t="s">
        <v>128</v>
      </c>
      <c r="D51976">
        <v>12</v>
      </c>
      <c r="E51976">
        <v>5.75</v>
      </c>
      <c r="F51976" t="s">
        <v>48820</v>
      </c>
      <c r="G51976" t="s">
        <v>29459</v>
      </c>
      <c r="H51976" t="s">
        <v>130</v>
      </c>
      <c r="I51976" t="s">
        <v>106</v>
      </c>
      <c r="J51976" t="s">
        <v>135</v>
      </c>
      <c r="K51976" t="s">
        <v>90</v>
      </c>
      <c r="M51976" t="s">
        <v>33</v>
      </c>
      <c r="N51976" t="s">
        <v>34</v>
      </c>
      <c r="P51976" t="s">
        <v>48819</v>
      </c>
    </row>
    <row r="51977" spans="1:16" x14ac:dyDescent="0.3">
      <c r="A51977" t="s">
        <v>48819</v>
      </c>
      <c r="B51977" t="s">
        <v>47809</v>
      </c>
      <c r="C51977" t="s">
        <v>53</v>
      </c>
      <c r="D51977">
        <v>36</v>
      </c>
      <c r="E51977">
        <v>6.08</v>
      </c>
      <c r="F51977" t="s">
        <v>48820</v>
      </c>
      <c r="G51977" t="s">
        <v>29459</v>
      </c>
      <c r="H51977" t="s">
        <v>130</v>
      </c>
      <c r="I51977" t="s">
        <v>106</v>
      </c>
      <c r="J51977" t="s">
        <v>135</v>
      </c>
      <c r="K51977" t="s">
        <v>90</v>
      </c>
      <c r="M51977" t="s">
        <v>33</v>
      </c>
      <c r="N51977" t="s">
        <v>34</v>
      </c>
      <c r="P51977" t="s">
        <v>48819</v>
      </c>
    </row>
    <row r="51978" spans="1:16" x14ac:dyDescent="0.3">
      <c r="A51978" t="s">
        <v>48819</v>
      </c>
      <c r="B51978" t="s">
        <v>47809</v>
      </c>
      <c r="C51978" t="s">
        <v>49</v>
      </c>
      <c r="D51978">
        <v>24</v>
      </c>
      <c r="E51978">
        <v>6.18</v>
      </c>
      <c r="F51978" t="s">
        <v>48820</v>
      </c>
      <c r="G51978" t="s">
        <v>29459</v>
      </c>
      <c r="H51978" t="s">
        <v>130</v>
      </c>
      <c r="I51978" t="s">
        <v>106</v>
      </c>
      <c r="J51978" t="s">
        <v>135</v>
      </c>
      <c r="K51978" t="s">
        <v>90</v>
      </c>
      <c r="M51978" t="s">
        <v>33</v>
      </c>
      <c r="N51978" t="s">
        <v>34</v>
      </c>
      <c r="P51978" t="s">
        <v>48819</v>
      </c>
    </row>
    <row r="51979" spans="1:16" x14ac:dyDescent="0.3">
      <c r="A51979" t="s">
        <v>48819</v>
      </c>
      <c r="B51979" t="s">
        <v>47809</v>
      </c>
      <c r="C51979" t="s">
        <v>51</v>
      </c>
      <c r="D51979">
        <v>36</v>
      </c>
      <c r="E51979">
        <v>7.43</v>
      </c>
      <c r="F51979" t="s">
        <v>48820</v>
      </c>
      <c r="G51979" t="s">
        <v>29459</v>
      </c>
      <c r="H51979" t="s">
        <v>130</v>
      </c>
      <c r="I51979" t="s">
        <v>106</v>
      </c>
      <c r="J51979" t="s">
        <v>135</v>
      </c>
      <c r="K51979" t="s">
        <v>90</v>
      </c>
      <c r="M51979" t="s">
        <v>33</v>
      </c>
      <c r="N51979" t="s">
        <v>34</v>
      </c>
      <c r="P51979" t="s">
        <v>48819</v>
      </c>
    </row>
    <row r="51980" spans="1:16" x14ac:dyDescent="0.3">
      <c r="A51980" t="s">
        <v>48819</v>
      </c>
      <c r="B51980" t="s">
        <v>47809</v>
      </c>
      <c r="C51980" t="s">
        <v>47</v>
      </c>
      <c r="D51980">
        <v>24</v>
      </c>
      <c r="E51980">
        <v>7.6</v>
      </c>
      <c r="F51980" t="s">
        <v>48820</v>
      </c>
      <c r="G51980" t="s">
        <v>29459</v>
      </c>
      <c r="H51980" t="s">
        <v>130</v>
      </c>
      <c r="I51980" t="s">
        <v>106</v>
      </c>
      <c r="J51980" t="s">
        <v>135</v>
      </c>
      <c r="K51980" t="s">
        <v>90</v>
      </c>
      <c r="M51980" t="s">
        <v>33</v>
      </c>
      <c r="N51980" t="s">
        <v>34</v>
      </c>
      <c r="P51980" t="s">
        <v>48819</v>
      </c>
    </row>
    <row r="51981" spans="1:16" x14ac:dyDescent="0.3">
      <c r="A51981" t="s">
        <v>48819</v>
      </c>
      <c r="B51981" t="s">
        <v>47809</v>
      </c>
      <c r="C51981" t="s">
        <v>41</v>
      </c>
      <c r="D51981">
        <v>12</v>
      </c>
      <c r="E51981">
        <v>8.68</v>
      </c>
      <c r="F51981" t="s">
        <v>48820</v>
      </c>
      <c r="G51981" t="s">
        <v>29459</v>
      </c>
      <c r="H51981" t="s">
        <v>130</v>
      </c>
      <c r="I51981" t="s">
        <v>106</v>
      </c>
      <c r="J51981" t="s">
        <v>135</v>
      </c>
      <c r="K51981" t="s">
        <v>90</v>
      </c>
      <c r="M51981" t="s">
        <v>33</v>
      </c>
      <c r="N51981" t="s">
        <v>34</v>
      </c>
      <c r="P51981" t="s">
        <v>48819</v>
      </c>
    </row>
    <row r="51982" spans="1:16" x14ac:dyDescent="0.3">
      <c r="A51982" t="s">
        <v>48819</v>
      </c>
      <c r="B51982" t="s">
        <v>47809</v>
      </c>
      <c r="C51982" t="s">
        <v>129</v>
      </c>
      <c r="D51982">
        <v>24</v>
      </c>
      <c r="E51982">
        <v>8.74</v>
      </c>
      <c r="F51982" t="s">
        <v>48820</v>
      </c>
      <c r="G51982" t="s">
        <v>29459</v>
      </c>
      <c r="H51982" t="s">
        <v>130</v>
      </c>
      <c r="I51982" t="s">
        <v>106</v>
      </c>
      <c r="J51982" t="s">
        <v>135</v>
      </c>
      <c r="K51982" t="s">
        <v>90</v>
      </c>
      <c r="M51982" t="s">
        <v>33</v>
      </c>
      <c r="N51982" t="s">
        <v>34</v>
      </c>
      <c r="P51982" t="s">
        <v>48819</v>
      </c>
    </row>
    <row r="51983" spans="1:16" x14ac:dyDescent="0.3">
      <c r="A51983" t="s">
        <v>48819</v>
      </c>
      <c r="B51983" t="s">
        <v>47809</v>
      </c>
      <c r="C51983" t="s">
        <v>49</v>
      </c>
      <c r="D51983">
        <v>36</v>
      </c>
      <c r="E51983">
        <v>8.7799999999999994</v>
      </c>
      <c r="F51983" t="s">
        <v>48820</v>
      </c>
      <c r="G51983" t="s">
        <v>29459</v>
      </c>
      <c r="H51983" t="s">
        <v>130</v>
      </c>
      <c r="I51983" t="s">
        <v>106</v>
      </c>
      <c r="J51983" t="s">
        <v>135</v>
      </c>
      <c r="K51983" t="s">
        <v>90</v>
      </c>
      <c r="M51983" t="s">
        <v>33</v>
      </c>
      <c r="N51983" t="s">
        <v>34</v>
      </c>
      <c r="P51983" t="s">
        <v>48819</v>
      </c>
    </row>
    <row r="51984" spans="1:16" x14ac:dyDescent="0.3">
      <c r="A51984" t="s">
        <v>48819</v>
      </c>
      <c r="B51984" t="s">
        <v>47809</v>
      </c>
      <c r="C51984" t="s">
        <v>39</v>
      </c>
      <c r="D51984">
        <v>12</v>
      </c>
      <c r="E51984">
        <v>9.7100000000000009</v>
      </c>
      <c r="F51984" t="s">
        <v>48820</v>
      </c>
      <c r="G51984" t="s">
        <v>29459</v>
      </c>
      <c r="H51984" t="s">
        <v>130</v>
      </c>
      <c r="I51984" t="s">
        <v>106</v>
      </c>
      <c r="J51984" t="s">
        <v>135</v>
      </c>
      <c r="K51984" t="s">
        <v>90</v>
      </c>
      <c r="M51984" t="s">
        <v>33</v>
      </c>
      <c r="N51984" t="s">
        <v>34</v>
      </c>
      <c r="P51984" t="s">
        <v>48819</v>
      </c>
    </row>
    <row r="51985" spans="1:16" x14ac:dyDescent="0.3">
      <c r="A51985" t="s">
        <v>48819</v>
      </c>
      <c r="B51985" t="s">
        <v>47809</v>
      </c>
      <c r="C51985" t="s">
        <v>47</v>
      </c>
      <c r="D51985">
        <v>36</v>
      </c>
      <c r="E51985">
        <v>10.8</v>
      </c>
      <c r="F51985" t="s">
        <v>48820</v>
      </c>
      <c r="G51985" t="s">
        <v>29459</v>
      </c>
      <c r="H51985" t="s">
        <v>130</v>
      </c>
      <c r="I51985" t="s">
        <v>106</v>
      </c>
      <c r="J51985" t="s">
        <v>135</v>
      </c>
      <c r="K51985" t="s">
        <v>90</v>
      </c>
      <c r="M51985" t="s">
        <v>33</v>
      </c>
      <c r="N51985" t="s">
        <v>34</v>
      </c>
      <c r="P51985" t="s">
        <v>48819</v>
      </c>
    </row>
    <row r="51986" spans="1:16" x14ac:dyDescent="0.3">
      <c r="A51986" t="s">
        <v>48819</v>
      </c>
      <c r="B51986" t="s">
        <v>47809</v>
      </c>
      <c r="C51986" t="s">
        <v>128</v>
      </c>
      <c r="D51986">
        <v>24</v>
      </c>
      <c r="E51986">
        <v>10.93</v>
      </c>
      <c r="F51986" t="s">
        <v>48820</v>
      </c>
      <c r="G51986" t="s">
        <v>29459</v>
      </c>
      <c r="H51986" t="s">
        <v>130</v>
      </c>
      <c r="I51986" t="s">
        <v>106</v>
      </c>
      <c r="J51986" t="s">
        <v>135</v>
      </c>
      <c r="K51986" t="s">
        <v>90</v>
      </c>
      <c r="M51986" t="s">
        <v>33</v>
      </c>
      <c r="N51986" t="s">
        <v>34</v>
      </c>
      <c r="P51986" t="s">
        <v>48819</v>
      </c>
    </row>
    <row r="51987" spans="1:16" x14ac:dyDescent="0.3">
      <c r="A51987" t="s">
        <v>48819</v>
      </c>
      <c r="B51987" t="s">
        <v>47809</v>
      </c>
      <c r="C51987" t="s">
        <v>129</v>
      </c>
      <c r="D51987">
        <v>36</v>
      </c>
      <c r="E51987">
        <v>12.42</v>
      </c>
      <c r="F51987" t="s">
        <v>48820</v>
      </c>
      <c r="G51987" t="s">
        <v>29459</v>
      </c>
      <c r="H51987" t="s">
        <v>130</v>
      </c>
      <c r="I51987" t="s">
        <v>106</v>
      </c>
      <c r="J51987" t="s">
        <v>135</v>
      </c>
      <c r="K51987" t="s">
        <v>90</v>
      </c>
      <c r="M51987" t="s">
        <v>33</v>
      </c>
      <c r="N51987" t="s">
        <v>34</v>
      </c>
      <c r="P51987" t="s">
        <v>48819</v>
      </c>
    </row>
    <row r="51988" spans="1:16" x14ac:dyDescent="0.3">
      <c r="A51988" t="s">
        <v>48819</v>
      </c>
      <c r="B51988" t="s">
        <v>47809</v>
      </c>
      <c r="C51988" t="s">
        <v>128</v>
      </c>
      <c r="D51988">
        <v>36</v>
      </c>
      <c r="E51988">
        <v>15.53</v>
      </c>
      <c r="F51988" t="s">
        <v>48820</v>
      </c>
      <c r="G51988" t="s">
        <v>29459</v>
      </c>
      <c r="H51988" t="s">
        <v>130</v>
      </c>
      <c r="I51988" t="s">
        <v>106</v>
      </c>
      <c r="J51988" t="s">
        <v>135</v>
      </c>
      <c r="K51988" t="s">
        <v>90</v>
      </c>
      <c r="M51988" t="s">
        <v>33</v>
      </c>
      <c r="N51988" t="s">
        <v>34</v>
      </c>
      <c r="P51988" t="s">
        <v>48819</v>
      </c>
    </row>
    <row r="51989" spans="1:16" x14ac:dyDescent="0.3">
      <c r="A51989" t="s">
        <v>48819</v>
      </c>
      <c r="B51989" t="s">
        <v>47809</v>
      </c>
      <c r="C51989" t="s">
        <v>41</v>
      </c>
      <c r="D51989">
        <v>24</v>
      </c>
      <c r="E51989">
        <v>16.489999999999998</v>
      </c>
      <c r="F51989" t="s">
        <v>48820</v>
      </c>
      <c r="G51989" t="s">
        <v>29459</v>
      </c>
      <c r="H51989" t="s">
        <v>130</v>
      </c>
      <c r="I51989" t="s">
        <v>106</v>
      </c>
      <c r="J51989" t="s">
        <v>135</v>
      </c>
      <c r="K51989" t="s">
        <v>90</v>
      </c>
      <c r="M51989" t="s">
        <v>33</v>
      </c>
      <c r="N51989" t="s">
        <v>34</v>
      </c>
      <c r="P51989" t="s">
        <v>48819</v>
      </c>
    </row>
    <row r="51990" spans="1:16" x14ac:dyDescent="0.3">
      <c r="A51990" t="s">
        <v>48819</v>
      </c>
      <c r="B51990" t="s">
        <v>47809</v>
      </c>
      <c r="C51990" t="s">
        <v>122</v>
      </c>
      <c r="D51990">
        <v>12</v>
      </c>
      <c r="E51990">
        <v>18.16</v>
      </c>
      <c r="F51990" t="s">
        <v>48820</v>
      </c>
      <c r="G51990" t="s">
        <v>29459</v>
      </c>
      <c r="H51990" t="s">
        <v>130</v>
      </c>
      <c r="I51990" t="s">
        <v>106</v>
      </c>
      <c r="J51990" t="s">
        <v>135</v>
      </c>
      <c r="K51990" t="s">
        <v>90</v>
      </c>
      <c r="M51990" t="s">
        <v>33</v>
      </c>
      <c r="N51990" t="s">
        <v>34</v>
      </c>
      <c r="P51990" t="s">
        <v>48819</v>
      </c>
    </row>
    <row r="51991" spans="1:16" x14ac:dyDescent="0.3">
      <c r="A51991" t="s">
        <v>48819</v>
      </c>
      <c r="B51991" t="s">
        <v>47809</v>
      </c>
      <c r="C51991" t="s">
        <v>39</v>
      </c>
      <c r="D51991">
        <v>24</v>
      </c>
      <c r="E51991">
        <v>18.45</v>
      </c>
      <c r="F51991" t="s">
        <v>48820</v>
      </c>
      <c r="G51991" t="s">
        <v>29459</v>
      </c>
      <c r="H51991" t="s">
        <v>130</v>
      </c>
      <c r="I51991" t="s">
        <v>106</v>
      </c>
      <c r="J51991" t="s">
        <v>135</v>
      </c>
      <c r="K51991" t="s">
        <v>90</v>
      </c>
      <c r="M51991" t="s">
        <v>33</v>
      </c>
      <c r="N51991" t="s">
        <v>34</v>
      </c>
      <c r="P51991" t="s">
        <v>48819</v>
      </c>
    </row>
    <row r="51992" spans="1:16" x14ac:dyDescent="0.3">
      <c r="A51992" t="s">
        <v>48819</v>
      </c>
      <c r="B51992" t="s">
        <v>47809</v>
      </c>
      <c r="C51992" t="s">
        <v>41</v>
      </c>
      <c r="D51992">
        <v>36</v>
      </c>
      <c r="E51992">
        <v>23.43</v>
      </c>
      <c r="F51992" t="s">
        <v>48820</v>
      </c>
      <c r="G51992" t="s">
        <v>29459</v>
      </c>
      <c r="H51992" t="s">
        <v>130</v>
      </c>
      <c r="I51992" t="s">
        <v>106</v>
      </c>
      <c r="J51992" t="s">
        <v>135</v>
      </c>
      <c r="K51992" t="s">
        <v>90</v>
      </c>
      <c r="M51992" t="s">
        <v>33</v>
      </c>
      <c r="N51992" t="s">
        <v>34</v>
      </c>
      <c r="P51992" t="s">
        <v>48819</v>
      </c>
    </row>
    <row r="51993" spans="1:16" x14ac:dyDescent="0.3">
      <c r="A51993" t="s">
        <v>48819</v>
      </c>
      <c r="B51993" t="s">
        <v>47809</v>
      </c>
      <c r="C51993" t="s">
        <v>39</v>
      </c>
      <c r="D51993">
        <v>36</v>
      </c>
      <c r="E51993">
        <v>26.22</v>
      </c>
      <c r="F51993" t="s">
        <v>48820</v>
      </c>
      <c r="G51993" t="s">
        <v>29459</v>
      </c>
      <c r="H51993" t="s">
        <v>130</v>
      </c>
      <c r="I51993" t="s">
        <v>106</v>
      </c>
      <c r="J51993" t="s">
        <v>135</v>
      </c>
      <c r="K51993" t="s">
        <v>90</v>
      </c>
      <c r="M51993" t="s">
        <v>33</v>
      </c>
      <c r="N51993" t="s">
        <v>34</v>
      </c>
      <c r="P51993" t="s">
        <v>48819</v>
      </c>
    </row>
    <row r="51994" spans="1:16" x14ac:dyDescent="0.3">
      <c r="A51994" t="s">
        <v>48819</v>
      </c>
      <c r="B51994" t="s">
        <v>47809</v>
      </c>
      <c r="C51994" t="s">
        <v>122</v>
      </c>
      <c r="D51994">
        <v>24</v>
      </c>
      <c r="E51994">
        <v>34.51</v>
      </c>
      <c r="F51994" t="s">
        <v>48820</v>
      </c>
      <c r="G51994" t="s">
        <v>29459</v>
      </c>
      <c r="H51994" t="s">
        <v>130</v>
      </c>
      <c r="I51994" t="s">
        <v>106</v>
      </c>
      <c r="J51994" t="s">
        <v>135</v>
      </c>
      <c r="K51994" t="s">
        <v>90</v>
      </c>
      <c r="M51994" t="s">
        <v>33</v>
      </c>
      <c r="N51994" t="s">
        <v>34</v>
      </c>
      <c r="P51994" t="s">
        <v>48819</v>
      </c>
    </row>
    <row r="51995" spans="1:16" x14ac:dyDescent="0.3">
      <c r="A51995" t="s">
        <v>48819</v>
      </c>
      <c r="B51995" t="s">
        <v>47809</v>
      </c>
      <c r="C51995" t="s">
        <v>122</v>
      </c>
      <c r="D51995">
        <v>36</v>
      </c>
      <c r="E51995">
        <v>49.04</v>
      </c>
      <c r="F51995" t="s">
        <v>48820</v>
      </c>
      <c r="G51995" t="s">
        <v>29459</v>
      </c>
      <c r="H51995" t="s">
        <v>130</v>
      </c>
      <c r="I51995" t="s">
        <v>106</v>
      </c>
      <c r="J51995" t="s">
        <v>135</v>
      </c>
      <c r="K51995" t="s">
        <v>90</v>
      </c>
      <c r="M51995" t="s">
        <v>33</v>
      </c>
      <c r="N51995" t="s">
        <v>34</v>
      </c>
      <c r="P51995" t="s">
        <v>48819</v>
      </c>
    </row>
    <row r="51996" spans="1:16" x14ac:dyDescent="0.3">
      <c r="A51996" t="s">
        <v>48818</v>
      </c>
      <c r="B51996" t="s">
        <v>816</v>
      </c>
      <c r="C51996" t="s">
        <v>57</v>
      </c>
      <c r="D51996">
        <v>12</v>
      </c>
      <c r="E51996">
        <v>3.35</v>
      </c>
      <c r="F51996" t="s">
        <v>817</v>
      </c>
      <c r="G51996" t="s">
        <v>29459</v>
      </c>
      <c r="H51996" t="s">
        <v>124</v>
      </c>
      <c r="I51996" t="s">
        <v>106</v>
      </c>
      <c r="J51996" t="s">
        <v>812</v>
      </c>
      <c r="K51996" t="s">
        <v>90</v>
      </c>
      <c r="M51996" t="s">
        <v>33</v>
      </c>
      <c r="N51996" t="s">
        <v>34</v>
      </c>
      <c r="P51996" t="s">
        <v>48818</v>
      </c>
    </row>
    <row r="51997" spans="1:16" x14ac:dyDescent="0.3">
      <c r="A51997" t="s">
        <v>48818</v>
      </c>
      <c r="B51997" t="s">
        <v>816</v>
      </c>
      <c r="C51997" t="s">
        <v>55</v>
      </c>
      <c r="D51997">
        <v>12</v>
      </c>
      <c r="E51997">
        <v>3.75</v>
      </c>
      <c r="F51997" t="s">
        <v>817</v>
      </c>
      <c r="G51997" t="s">
        <v>29459</v>
      </c>
      <c r="H51997" t="s">
        <v>124</v>
      </c>
      <c r="I51997" t="s">
        <v>106</v>
      </c>
      <c r="J51997" t="s">
        <v>812</v>
      </c>
      <c r="K51997" t="s">
        <v>90</v>
      </c>
      <c r="M51997" t="s">
        <v>33</v>
      </c>
      <c r="N51997" t="s">
        <v>34</v>
      </c>
      <c r="P51997" t="s">
        <v>48818</v>
      </c>
    </row>
    <row r="51998" spans="1:16" x14ac:dyDescent="0.3">
      <c r="A51998" t="s">
        <v>48818</v>
      </c>
      <c r="B51998" t="s">
        <v>816</v>
      </c>
      <c r="C51998" t="s">
        <v>53</v>
      </c>
      <c r="D51998">
        <v>12</v>
      </c>
      <c r="E51998">
        <v>4.4800000000000004</v>
      </c>
      <c r="F51998" t="s">
        <v>817</v>
      </c>
      <c r="G51998" t="s">
        <v>29459</v>
      </c>
      <c r="H51998" t="s">
        <v>124</v>
      </c>
      <c r="I51998" t="s">
        <v>106</v>
      </c>
      <c r="J51998" t="s">
        <v>812</v>
      </c>
      <c r="K51998" t="s">
        <v>90</v>
      </c>
      <c r="M51998" t="s">
        <v>33</v>
      </c>
      <c r="N51998" t="s">
        <v>34</v>
      </c>
      <c r="P51998" t="s">
        <v>48818</v>
      </c>
    </row>
    <row r="51999" spans="1:16" x14ac:dyDescent="0.3">
      <c r="A51999" t="s">
        <v>48818</v>
      </c>
      <c r="B51999" t="s">
        <v>816</v>
      </c>
      <c r="C51999" t="s">
        <v>51</v>
      </c>
      <c r="D51999">
        <v>12</v>
      </c>
      <c r="E51999">
        <v>5.18</v>
      </c>
      <c r="F51999" t="s">
        <v>817</v>
      </c>
      <c r="G51999" t="s">
        <v>29459</v>
      </c>
      <c r="H51999" t="s">
        <v>124</v>
      </c>
      <c r="I51999" t="s">
        <v>106</v>
      </c>
      <c r="J51999" t="s">
        <v>812</v>
      </c>
      <c r="K51999" t="s">
        <v>90</v>
      </c>
      <c r="M51999" t="s">
        <v>33</v>
      </c>
      <c r="N51999" t="s">
        <v>34</v>
      </c>
      <c r="P51999" t="s">
        <v>48818</v>
      </c>
    </row>
    <row r="52000" spans="1:16" x14ac:dyDescent="0.3">
      <c r="A52000" t="s">
        <v>48818</v>
      </c>
      <c r="B52000" t="s">
        <v>816</v>
      </c>
      <c r="C52000" t="s">
        <v>49</v>
      </c>
      <c r="D52000">
        <v>12</v>
      </c>
      <c r="E52000">
        <v>5.75</v>
      </c>
      <c r="F52000" t="s">
        <v>817</v>
      </c>
      <c r="G52000" t="s">
        <v>29459</v>
      </c>
      <c r="H52000" t="s">
        <v>124</v>
      </c>
      <c r="I52000" t="s">
        <v>106</v>
      </c>
      <c r="J52000" t="s">
        <v>812</v>
      </c>
      <c r="K52000" t="s">
        <v>90</v>
      </c>
      <c r="M52000" t="s">
        <v>33</v>
      </c>
      <c r="N52000" t="s">
        <v>34</v>
      </c>
      <c r="P52000" t="s">
        <v>48818</v>
      </c>
    </row>
    <row r="52001" spans="1:16" x14ac:dyDescent="0.3">
      <c r="A52001" t="s">
        <v>48818</v>
      </c>
      <c r="B52001" t="s">
        <v>816</v>
      </c>
      <c r="C52001" t="s">
        <v>47</v>
      </c>
      <c r="D52001">
        <v>12</v>
      </c>
      <c r="E52001">
        <v>6.53</v>
      </c>
      <c r="F52001" t="s">
        <v>817</v>
      </c>
      <c r="G52001" t="s">
        <v>29459</v>
      </c>
      <c r="H52001" t="s">
        <v>124</v>
      </c>
      <c r="I52001" t="s">
        <v>106</v>
      </c>
      <c r="J52001" t="s">
        <v>812</v>
      </c>
      <c r="K52001" t="s">
        <v>90</v>
      </c>
      <c r="M52001" t="s">
        <v>33</v>
      </c>
      <c r="N52001" t="s">
        <v>34</v>
      </c>
      <c r="P52001" t="s">
        <v>48818</v>
      </c>
    </row>
    <row r="52002" spans="1:16" x14ac:dyDescent="0.3">
      <c r="A52002" t="s">
        <v>48818</v>
      </c>
      <c r="B52002" t="s">
        <v>816</v>
      </c>
      <c r="C52002" t="s">
        <v>57</v>
      </c>
      <c r="D52002">
        <v>24</v>
      </c>
      <c r="E52002">
        <v>6.7</v>
      </c>
      <c r="F52002" t="s">
        <v>817</v>
      </c>
      <c r="G52002" t="s">
        <v>29459</v>
      </c>
      <c r="H52002" t="s">
        <v>124</v>
      </c>
      <c r="I52002" t="s">
        <v>106</v>
      </c>
      <c r="J52002" t="s">
        <v>812</v>
      </c>
      <c r="K52002" t="s">
        <v>90</v>
      </c>
      <c r="M52002" t="s">
        <v>33</v>
      </c>
      <c r="N52002" t="s">
        <v>34</v>
      </c>
      <c r="P52002" t="s">
        <v>48818</v>
      </c>
    </row>
    <row r="52003" spans="1:16" x14ac:dyDescent="0.3">
      <c r="A52003" t="s">
        <v>48818</v>
      </c>
      <c r="B52003" t="s">
        <v>816</v>
      </c>
      <c r="C52003" t="s">
        <v>55</v>
      </c>
      <c r="D52003">
        <v>24</v>
      </c>
      <c r="E52003">
        <v>7.5</v>
      </c>
      <c r="F52003" t="s">
        <v>817</v>
      </c>
      <c r="G52003" t="s">
        <v>29459</v>
      </c>
      <c r="H52003" t="s">
        <v>124</v>
      </c>
      <c r="I52003" t="s">
        <v>106</v>
      </c>
      <c r="J52003" t="s">
        <v>812</v>
      </c>
      <c r="K52003" t="s">
        <v>90</v>
      </c>
      <c r="M52003" t="s">
        <v>33</v>
      </c>
      <c r="N52003" t="s">
        <v>34</v>
      </c>
      <c r="P52003" t="s">
        <v>48818</v>
      </c>
    </row>
    <row r="52004" spans="1:16" x14ac:dyDescent="0.3">
      <c r="A52004" t="s">
        <v>48818</v>
      </c>
      <c r="B52004" t="s">
        <v>816</v>
      </c>
      <c r="C52004" t="s">
        <v>129</v>
      </c>
      <c r="D52004">
        <v>12</v>
      </c>
      <c r="E52004">
        <v>7.8</v>
      </c>
      <c r="F52004" t="s">
        <v>817</v>
      </c>
      <c r="G52004" t="s">
        <v>29459</v>
      </c>
      <c r="H52004" t="s">
        <v>124</v>
      </c>
      <c r="I52004" t="s">
        <v>106</v>
      </c>
      <c r="J52004" t="s">
        <v>812</v>
      </c>
      <c r="K52004" t="s">
        <v>90</v>
      </c>
      <c r="M52004" t="s">
        <v>33</v>
      </c>
      <c r="N52004" t="s">
        <v>34</v>
      </c>
      <c r="P52004" t="s">
        <v>48818</v>
      </c>
    </row>
    <row r="52005" spans="1:16" x14ac:dyDescent="0.3">
      <c r="A52005" t="s">
        <v>48818</v>
      </c>
      <c r="B52005" t="s">
        <v>816</v>
      </c>
      <c r="C52005" t="s">
        <v>53</v>
      </c>
      <c r="D52005">
        <v>24</v>
      </c>
      <c r="E52005">
        <v>8.9499999999999993</v>
      </c>
      <c r="F52005" t="s">
        <v>817</v>
      </c>
      <c r="G52005" t="s">
        <v>29459</v>
      </c>
      <c r="H52005" t="s">
        <v>124</v>
      </c>
      <c r="I52005" t="s">
        <v>106</v>
      </c>
      <c r="J52005" t="s">
        <v>812</v>
      </c>
      <c r="K52005" t="s">
        <v>90</v>
      </c>
      <c r="M52005" t="s">
        <v>33</v>
      </c>
      <c r="N52005" t="s">
        <v>34</v>
      </c>
      <c r="P52005" t="s">
        <v>48818</v>
      </c>
    </row>
    <row r="52006" spans="1:16" x14ac:dyDescent="0.3">
      <c r="A52006" t="s">
        <v>48818</v>
      </c>
      <c r="B52006" t="s">
        <v>816</v>
      </c>
      <c r="C52006" t="s">
        <v>128</v>
      </c>
      <c r="D52006">
        <v>12</v>
      </c>
      <c r="E52006">
        <v>9.75</v>
      </c>
      <c r="F52006" t="s">
        <v>817</v>
      </c>
      <c r="G52006" t="s">
        <v>29459</v>
      </c>
      <c r="H52006" t="s">
        <v>124</v>
      </c>
      <c r="I52006" t="s">
        <v>106</v>
      </c>
      <c r="J52006" t="s">
        <v>812</v>
      </c>
      <c r="K52006" t="s">
        <v>90</v>
      </c>
      <c r="M52006" t="s">
        <v>33</v>
      </c>
      <c r="N52006" t="s">
        <v>34</v>
      </c>
      <c r="P52006" t="s">
        <v>48818</v>
      </c>
    </row>
    <row r="52007" spans="1:16" x14ac:dyDescent="0.3">
      <c r="A52007" t="s">
        <v>48818</v>
      </c>
      <c r="B52007" t="s">
        <v>816</v>
      </c>
      <c r="C52007" t="s">
        <v>57</v>
      </c>
      <c r="D52007">
        <v>36</v>
      </c>
      <c r="E52007">
        <v>10.050000000000001</v>
      </c>
      <c r="F52007" t="s">
        <v>817</v>
      </c>
      <c r="G52007" t="s">
        <v>29459</v>
      </c>
      <c r="H52007" t="s">
        <v>124</v>
      </c>
      <c r="I52007" t="s">
        <v>106</v>
      </c>
      <c r="J52007" t="s">
        <v>812</v>
      </c>
      <c r="K52007" t="s">
        <v>90</v>
      </c>
      <c r="M52007" t="s">
        <v>33</v>
      </c>
      <c r="N52007" t="s">
        <v>34</v>
      </c>
      <c r="P52007" t="s">
        <v>48818</v>
      </c>
    </row>
    <row r="52008" spans="1:16" x14ac:dyDescent="0.3">
      <c r="A52008" t="s">
        <v>48818</v>
      </c>
      <c r="B52008" t="s">
        <v>816</v>
      </c>
      <c r="C52008" t="s">
        <v>51</v>
      </c>
      <c r="D52008">
        <v>24</v>
      </c>
      <c r="E52008">
        <v>10.35</v>
      </c>
      <c r="F52008" t="s">
        <v>817</v>
      </c>
      <c r="G52008" t="s">
        <v>29459</v>
      </c>
      <c r="H52008" t="s">
        <v>124</v>
      </c>
      <c r="I52008" t="s">
        <v>106</v>
      </c>
      <c r="J52008" t="s">
        <v>812</v>
      </c>
      <c r="K52008" t="s">
        <v>90</v>
      </c>
      <c r="M52008" t="s">
        <v>33</v>
      </c>
      <c r="N52008" t="s">
        <v>34</v>
      </c>
      <c r="P52008" t="s">
        <v>48818</v>
      </c>
    </row>
    <row r="52009" spans="1:16" x14ac:dyDescent="0.3">
      <c r="A52009" t="s">
        <v>48818</v>
      </c>
      <c r="B52009" t="s">
        <v>816</v>
      </c>
      <c r="C52009" t="s">
        <v>55</v>
      </c>
      <c r="D52009">
        <v>36</v>
      </c>
      <c r="E52009">
        <v>11.25</v>
      </c>
      <c r="F52009" t="s">
        <v>817</v>
      </c>
      <c r="G52009" t="s">
        <v>29459</v>
      </c>
      <c r="H52009" t="s">
        <v>124</v>
      </c>
      <c r="I52009" t="s">
        <v>106</v>
      </c>
      <c r="J52009" t="s">
        <v>812</v>
      </c>
      <c r="K52009" t="s">
        <v>90</v>
      </c>
      <c r="M52009" t="s">
        <v>33</v>
      </c>
      <c r="N52009" t="s">
        <v>34</v>
      </c>
      <c r="P52009" t="s">
        <v>48818</v>
      </c>
    </row>
    <row r="52010" spans="1:16" x14ac:dyDescent="0.3">
      <c r="A52010" t="s">
        <v>48818</v>
      </c>
      <c r="B52010" t="s">
        <v>816</v>
      </c>
      <c r="C52010" t="s">
        <v>49</v>
      </c>
      <c r="D52010">
        <v>24</v>
      </c>
      <c r="E52010">
        <v>11.5</v>
      </c>
      <c r="F52010" t="s">
        <v>817</v>
      </c>
      <c r="G52010" t="s">
        <v>29459</v>
      </c>
      <c r="H52010" t="s">
        <v>124</v>
      </c>
      <c r="I52010" t="s">
        <v>106</v>
      </c>
      <c r="J52010" t="s">
        <v>812</v>
      </c>
      <c r="K52010" t="s">
        <v>90</v>
      </c>
      <c r="M52010" t="s">
        <v>33</v>
      </c>
      <c r="N52010" t="s">
        <v>34</v>
      </c>
      <c r="P52010" t="s">
        <v>48818</v>
      </c>
    </row>
    <row r="52011" spans="1:16" x14ac:dyDescent="0.3">
      <c r="A52011" t="s">
        <v>48818</v>
      </c>
      <c r="B52011" t="s">
        <v>816</v>
      </c>
      <c r="C52011" t="s">
        <v>47</v>
      </c>
      <c r="D52011">
        <v>24</v>
      </c>
      <c r="E52011">
        <v>13.05</v>
      </c>
      <c r="F52011" t="s">
        <v>817</v>
      </c>
      <c r="G52011" t="s">
        <v>29459</v>
      </c>
      <c r="H52011" t="s">
        <v>124</v>
      </c>
      <c r="I52011" t="s">
        <v>106</v>
      </c>
      <c r="J52011" t="s">
        <v>812</v>
      </c>
      <c r="K52011" t="s">
        <v>90</v>
      </c>
      <c r="M52011" t="s">
        <v>33</v>
      </c>
      <c r="N52011" t="s">
        <v>34</v>
      </c>
      <c r="P52011" t="s">
        <v>48818</v>
      </c>
    </row>
    <row r="52012" spans="1:16" x14ac:dyDescent="0.3">
      <c r="A52012" t="s">
        <v>48818</v>
      </c>
      <c r="B52012" t="s">
        <v>816</v>
      </c>
      <c r="C52012" t="s">
        <v>53</v>
      </c>
      <c r="D52012">
        <v>36</v>
      </c>
      <c r="E52012">
        <v>13.43</v>
      </c>
      <c r="F52012" t="s">
        <v>817</v>
      </c>
      <c r="G52012" t="s">
        <v>29459</v>
      </c>
      <c r="H52012" t="s">
        <v>124</v>
      </c>
      <c r="I52012" t="s">
        <v>106</v>
      </c>
      <c r="J52012" t="s">
        <v>812</v>
      </c>
      <c r="K52012" t="s">
        <v>90</v>
      </c>
      <c r="M52012" t="s">
        <v>33</v>
      </c>
      <c r="N52012" t="s">
        <v>34</v>
      </c>
      <c r="P52012" t="s">
        <v>48818</v>
      </c>
    </row>
    <row r="52013" spans="1:16" x14ac:dyDescent="0.3">
      <c r="A52013" t="s">
        <v>48818</v>
      </c>
      <c r="B52013" t="s">
        <v>816</v>
      </c>
      <c r="C52013" t="s">
        <v>41</v>
      </c>
      <c r="D52013">
        <v>12</v>
      </c>
      <c r="E52013">
        <v>14.25</v>
      </c>
      <c r="F52013" t="s">
        <v>817</v>
      </c>
      <c r="G52013" t="s">
        <v>29459</v>
      </c>
      <c r="H52013" t="s">
        <v>124</v>
      </c>
      <c r="I52013" t="s">
        <v>106</v>
      </c>
      <c r="J52013" t="s">
        <v>812</v>
      </c>
      <c r="K52013" t="s">
        <v>90</v>
      </c>
      <c r="M52013" t="s">
        <v>33</v>
      </c>
      <c r="N52013" t="s">
        <v>34</v>
      </c>
      <c r="P52013" t="s">
        <v>48818</v>
      </c>
    </row>
    <row r="52014" spans="1:16" x14ac:dyDescent="0.3">
      <c r="A52014" t="s">
        <v>48818</v>
      </c>
      <c r="B52014" t="s">
        <v>816</v>
      </c>
      <c r="C52014" t="s">
        <v>39</v>
      </c>
      <c r="D52014">
        <v>12</v>
      </c>
      <c r="E52014">
        <v>15.45</v>
      </c>
      <c r="F52014" t="s">
        <v>817</v>
      </c>
      <c r="G52014" t="s">
        <v>29459</v>
      </c>
      <c r="H52014" t="s">
        <v>124</v>
      </c>
      <c r="I52014" t="s">
        <v>106</v>
      </c>
      <c r="J52014" t="s">
        <v>812</v>
      </c>
      <c r="K52014" t="s">
        <v>90</v>
      </c>
      <c r="M52014" t="s">
        <v>33</v>
      </c>
      <c r="N52014" t="s">
        <v>34</v>
      </c>
      <c r="P52014" t="s">
        <v>48818</v>
      </c>
    </row>
    <row r="52015" spans="1:16" x14ac:dyDescent="0.3">
      <c r="A52015" t="s">
        <v>48818</v>
      </c>
      <c r="B52015" t="s">
        <v>816</v>
      </c>
      <c r="C52015" t="s">
        <v>51</v>
      </c>
      <c r="D52015">
        <v>36</v>
      </c>
      <c r="E52015">
        <v>15.53</v>
      </c>
      <c r="F52015" t="s">
        <v>817</v>
      </c>
      <c r="G52015" t="s">
        <v>29459</v>
      </c>
      <c r="H52015" t="s">
        <v>124</v>
      </c>
      <c r="I52015" t="s">
        <v>106</v>
      </c>
      <c r="J52015" t="s">
        <v>812</v>
      </c>
      <c r="K52015" t="s">
        <v>90</v>
      </c>
      <c r="M52015" t="s">
        <v>33</v>
      </c>
      <c r="N52015" t="s">
        <v>34</v>
      </c>
      <c r="P52015" t="s">
        <v>48818</v>
      </c>
    </row>
    <row r="52016" spans="1:16" x14ac:dyDescent="0.3">
      <c r="A52016" t="s">
        <v>48818</v>
      </c>
      <c r="B52016" t="s">
        <v>816</v>
      </c>
      <c r="C52016" t="s">
        <v>129</v>
      </c>
      <c r="D52016">
        <v>24</v>
      </c>
      <c r="E52016">
        <v>15.6</v>
      </c>
      <c r="F52016" t="s">
        <v>817</v>
      </c>
      <c r="G52016" t="s">
        <v>29459</v>
      </c>
      <c r="H52016" t="s">
        <v>124</v>
      </c>
      <c r="I52016" t="s">
        <v>106</v>
      </c>
      <c r="J52016" t="s">
        <v>812</v>
      </c>
      <c r="K52016" t="s">
        <v>90</v>
      </c>
      <c r="M52016" t="s">
        <v>33</v>
      </c>
      <c r="N52016" t="s">
        <v>34</v>
      </c>
      <c r="P52016" t="s">
        <v>48818</v>
      </c>
    </row>
    <row r="52017" spans="1:16" x14ac:dyDescent="0.3">
      <c r="A52017" t="s">
        <v>48818</v>
      </c>
      <c r="B52017" t="s">
        <v>816</v>
      </c>
      <c r="C52017" t="s">
        <v>49</v>
      </c>
      <c r="D52017">
        <v>36</v>
      </c>
      <c r="E52017">
        <v>17.25</v>
      </c>
      <c r="F52017" t="s">
        <v>817</v>
      </c>
      <c r="G52017" t="s">
        <v>29459</v>
      </c>
      <c r="H52017" t="s">
        <v>124</v>
      </c>
      <c r="I52017" t="s">
        <v>106</v>
      </c>
      <c r="J52017" t="s">
        <v>812</v>
      </c>
      <c r="K52017" t="s">
        <v>90</v>
      </c>
      <c r="M52017" t="s">
        <v>33</v>
      </c>
      <c r="N52017" t="s">
        <v>34</v>
      </c>
      <c r="P52017" t="s">
        <v>48818</v>
      </c>
    </row>
    <row r="52018" spans="1:16" x14ac:dyDescent="0.3">
      <c r="A52018" t="s">
        <v>48818</v>
      </c>
      <c r="B52018" t="s">
        <v>816</v>
      </c>
      <c r="C52018" t="s">
        <v>128</v>
      </c>
      <c r="D52018">
        <v>24</v>
      </c>
      <c r="E52018">
        <v>19.5</v>
      </c>
      <c r="F52018" t="s">
        <v>817</v>
      </c>
      <c r="G52018" t="s">
        <v>29459</v>
      </c>
      <c r="H52018" t="s">
        <v>124</v>
      </c>
      <c r="I52018" t="s">
        <v>106</v>
      </c>
      <c r="J52018" t="s">
        <v>812</v>
      </c>
      <c r="K52018" t="s">
        <v>90</v>
      </c>
      <c r="M52018" t="s">
        <v>33</v>
      </c>
      <c r="N52018" t="s">
        <v>34</v>
      </c>
      <c r="P52018" t="s">
        <v>48818</v>
      </c>
    </row>
    <row r="52019" spans="1:16" x14ac:dyDescent="0.3">
      <c r="A52019" t="s">
        <v>48818</v>
      </c>
      <c r="B52019" t="s">
        <v>816</v>
      </c>
      <c r="C52019" t="s">
        <v>47</v>
      </c>
      <c r="D52019">
        <v>36</v>
      </c>
      <c r="E52019">
        <v>19.579999999999998</v>
      </c>
      <c r="F52019" t="s">
        <v>817</v>
      </c>
      <c r="G52019" t="s">
        <v>29459</v>
      </c>
      <c r="H52019" t="s">
        <v>124</v>
      </c>
      <c r="I52019" t="s">
        <v>106</v>
      </c>
      <c r="J52019" t="s">
        <v>812</v>
      </c>
      <c r="K52019" t="s">
        <v>90</v>
      </c>
      <c r="M52019" t="s">
        <v>33</v>
      </c>
      <c r="N52019" t="s">
        <v>34</v>
      </c>
      <c r="P52019" t="s">
        <v>48818</v>
      </c>
    </row>
    <row r="52020" spans="1:16" x14ac:dyDescent="0.3">
      <c r="A52020" t="s">
        <v>48818</v>
      </c>
      <c r="B52020" t="s">
        <v>816</v>
      </c>
      <c r="C52020" t="s">
        <v>129</v>
      </c>
      <c r="D52020">
        <v>36</v>
      </c>
      <c r="E52020">
        <v>23.4</v>
      </c>
      <c r="F52020" t="s">
        <v>817</v>
      </c>
      <c r="G52020" t="s">
        <v>29459</v>
      </c>
      <c r="H52020" t="s">
        <v>124</v>
      </c>
      <c r="I52020" t="s">
        <v>106</v>
      </c>
      <c r="J52020" t="s">
        <v>812</v>
      </c>
      <c r="K52020" t="s">
        <v>90</v>
      </c>
      <c r="M52020" t="s">
        <v>33</v>
      </c>
      <c r="N52020" t="s">
        <v>34</v>
      </c>
      <c r="P52020" t="s">
        <v>48818</v>
      </c>
    </row>
    <row r="52021" spans="1:16" x14ac:dyDescent="0.3">
      <c r="A52021" t="s">
        <v>48818</v>
      </c>
      <c r="B52021" t="s">
        <v>816</v>
      </c>
      <c r="C52021" t="s">
        <v>41</v>
      </c>
      <c r="D52021">
        <v>24</v>
      </c>
      <c r="E52021">
        <v>28.5</v>
      </c>
      <c r="F52021" t="s">
        <v>817</v>
      </c>
      <c r="G52021" t="s">
        <v>29459</v>
      </c>
      <c r="H52021" t="s">
        <v>124</v>
      </c>
      <c r="I52021" t="s">
        <v>106</v>
      </c>
      <c r="J52021" t="s">
        <v>812</v>
      </c>
      <c r="K52021" t="s">
        <v>90</v>
      </c>
      <c r="M52021" t="s">
        <v>33</v>
      </c>
      <c r="N52021" t="s">
        <v>34</v>
      </c>
      <c r="P52021" t="s">
        <v>48818</v>
      </c>
    </row>
    <row r="52022" spans="1:16" x14ac:dyDescent="0.3">
      <c r="A52022" t="s">
        <v>48818</v>
      </c>
      <c r="B52022" t="s">
        <v>816</v>
      </c>
      <c r="C52022" t="s">
        <v>128</v>
      </c>
      <c r="D52022">
        <v>36</v>
      </c>
      <c r="E52022">
        <v>29.25</v>
      </c>
      <c r="F52022" t="s">
        <v>817</v>
      </c>
      <c r="G52022" t="s">
        <v>29459</v>
      </c>
      <c r="H52022" t="s">
        <v>124</v>
      </c>
      <c r="I52022" t="s">
        <v>106</v>
      </c>
      <c r="J52022" t="s">
        <v>812</v>
      </c>
      <c r="K52022" t="s">
        <v>90</v>
      </c>
      <c r="M52022" t="s">
        <v>33</v>
      </c>
      <c r="N52022" t="s">
        <v>34</v>
      </c>
      <c r="P52022" t="s">
        <v>48818</v>
      </c>
    </row>
    <row r="52023" spans="1:16" x14ac:dyDescent="0.3">
      <c r="A52023" t="s">
        <v>48818</v>
      </c>
      <c r="B52023" t="s">
        <v>816</v>
      </c>
      <c r="C52023" t="s">
        <v>39</v>
      </c>
      <c r="D52023">
        <v>24</v>
      </c>
      <c r="E52023">
        <v>30.9</v>
      </c>
      <c r="F52023" t="s">
        <v>817</v>
      </c>
      <c r="G52023" t="s">
        <v>29459</v>
      </c>
      <c r="H52023" t="s">
        <v>124</v>
      </c>
      <c r="I52023" t="s">
        <v>106</v>
      </c>
      <c r="J52023" t="s">
        <v>812</v>
      </c>
      <c r="K52023" t="s">
        <v>90</v>
      </c>
      <c r="M52023" t="s">
        <v>33</v>
      </c>
      <c r="N52023" t="s">
        <v>34</v>
      </c>
      <c r="P52023" t="s">
        <v>48818</v>
      </c>
    </row>
    <row r="52024" spans="1:16" x14ac:dyDescent="0.3">
      <c r="A52024" t="s">
        <v>48818</v>
      </c>
      <c r="B52024" t="s">
        <v>816</v>
      </c>
      <c r="C52024" t="s">
        <v>122</v>
      </c>
      <c r="D52024">
        <v>12</v>
      </c>
      <c r="E52024">
        <v>31.43</v>
      </c>
      <c r="F52024" t="s">
        <v>817</v>
      </c>
      <c r="G52024" t="s">
        <v>29459</v>
      </c>
      <c r="H52024" t="s">
        <v>124</v>
      </c>
      <c r="I52024" t="s">
        <v>106</v>
      </c>
      <c r="J52024" t="s">
        <v>812</v>
      </c>
      <c r="K52024" t="s">
        <v>90</v>
      </c>
      <c r="M52024" t="s">
        <v>33</v>
      </c>
      <c r="N52024" t="s">
        <v>34</v>
      </c>
      <c r="P52024" t="s">
        <v>48818</v>
      </c>
    </row>
    <row r="52025" spans="1:16" x14ac:dyDescent="0.3">
      <c r="A52025" t="s">
        <v>48818</v>
      </c>
      <c r="B52025" t="s">
        <v>816</v>
      </c>
      <c r="C52025" t="s">
        <v>41</v>
      </c>
      <c r="D52025">
        <v>36</v>
      </c>
      <c r="E52025">
        <v>42.75</v>
      </c>
      <c r="F52025" t="s">
        <v>817</v>
      </c>
      <c r="G52025" t="s">
        <v>29459</v>
      </c>
      <c r="H52025" t="s">
        <v>124</v>
      </c>
      <c r="I52025" t="s">
        <v>106</v>
      </c>
      <c r="J52025" t="s">
        <v>812</v>
      </c>
      <c r="K52025" t="s">
        <v>90</v>
      </c>
      <c r="M52025" t="s">
        <v>33</v>
      </c>
      <c r="N52025" t="s">
        <v>34</v>
      </c>
      <c r="P52025" t="s">
        <v>48818</v>
      </c>
    </row>
    <row r="52026" spans="1:16" x14ac:dyDescent="0.3">
      <c r="A52026" t="s">
        <v>48818</v>
      </c>
      <c r="B52026" t="s">
        <v>816</v>
      </c>
      <c r="C52026" t="s">
        <v>39</v>
      </c>
      <c r="D52026">
        <v>36</v>
      </c>
      <c r="E52026">
        <v>46.36</v>
      </c>
      <c r="F52026" t="s">
        <v>817</v>
      </c>
      <c r="G52026" t="s">
        <v>29459</v>
      </c>
      <c r="H52026" t="s">
        <v>124</v>
      </c>
      <c r="I52026" t="s">
        <v>106</v>
      </c>
      <c r="J52026" t="s">
        <v>812</v>
      </c>
      <c r="K52026" t="s">
        <v>90</v>
      </c>
      <c r="M52026" t="s">
        <v>33</v>
      </c>
      <c r="N52026" t="s">
        <v>34</v>
      </c>
      <c r="P52026" t="s">
        <v>48818</v>
      </c>
    </row>
    <row r="52027" spans="1:16" x14ac:dyDescent="0.3">
      <c r="A52027" t="s">
        <v>48818</v>
      </c>
      <c r="B52027" t="s">
        <v>816</v>
      </c>
      <c r="C52027" t="s">
        <v>122</v>
      </c>
      <c r="D52027">
        <v>24</v>
      </c>
      <c r="E52027">
        <v>62.87</v>
      </c>
      <c r="F52027" t="s">
        <v>817</v>
      </c>
      <c r="G52027" t="s">
        <v>29459</v>
      </c>
      <c r="H52027" t="s">
        <v>124</v>
      </c>
      <c r="I52027" t="s">
        <v>106</v>
      </c>
      <c r="J52027" t="s">
        <v>812</v>
      </c>
      <c r="K52027" t="s">
        <v>90</v>
      </c>
      <c r="M52027" t="s">
        <v>33</v>
      </c>
      <c r="N52027" t="s">
        <v>34</v>
      </c>
      <c r="P52027" t="s">
        <v>48818</v>
      </c>
    </row>
    <row r="52028" spans="1:16" x14ac:dyDescent="0.3">
      <c r="A52028" t="s">
        <v>48818</v>
      </c>
      <c r="B52028" t="s">
        <v>816</v>
      </c>
      <c r="C52028" t="s">
        <v>122</v>
      </c>
      <c r="D52028">
        <v>36</v>
      </c>
      <c r="E52028">
        <v>94.31</v>
      </c>
      <c r="F52028" t="s">
        <v>817</v>
      </c>
      <c r="G52028" t="s">
        <v>29459</v>
      </c>
      <c r="H52028" t="s">
        <v>124</v>
      </c>
      <c r="I52028" t="s">
        <v>106</v>
      </c>
      <c r="J52028" t="s">
        <v>812</v>
      </c>
      <c r="K52028" t="s">
        <v>90</v>
      </c>
      <c r="M52028" t="s">
        <v>33</v>
      </c>
      <c r="N52028" t="s">
        <v>34</v>
      </c>
      <c r="P52028" t="s">
        <v>48818</v>
      </c>
    </row>
    <row r="52029" spans="1:16" x14ac:dyDescent="0.3">
      <c r="A52029" t="s">
        <v>48817</v>
      </c>
      <c r="B52029" t="s">
        <v>851</v>
      </c>
      <c r="C52029" t="s">
        <v>57</v>
      </c>
      <c r="D52029">
        <v>12</v>
      </c>
      <c r="E52029">
        <v>3.35</v>
      </c>
      <c r="F52029" t="s">
        <v>852</v>
      </c>
      <c r="G52029" t="s">
        <v>29459</v>
      </c>
      <c r="H52029" t="s">
        <v>28</v>
      </c>
      <c r="I52029" t="s">
        <v>106</v>
      </c>
      <c r="J52029" t="s">
        <v>812</v>
      </c>
      <c r="K52029" t="s">
        <v>90</v>
      </c>
      <c r="M52029" t="s">
        <v>33</v>
      </c>
      <c r="N52029" t="s">
        <v>34</v>
      </c>
      <c r="P52029" t="s">
        <v>48817</v>
      </c>
    </row>
    <row r="52030" spans="1:16" x14ac:dyDescent="0.3">
      <c r="A52030" t="s">
        <v>48817</v>
      </c>
      <c r="B52030" t="s">
        <v>851</v>
      </c>
      <c r="C52030" t="s">
        <v>55</v>
      </c>
      <c r="D52030">
        <v>12</v>
      </c>
      <c r="E52030">
        <v>3.75</v>
      </c>
      <c r="F52030" t="s">
        <v>852</v>
      </c>
      <c r="G52030" t="s">
        <v>29459</v>
      </c>
      <c r="H52030" t="s">
        <v>28</v>
      </c>
      <c r="I52030" t="s">
        <v>106</v>
      </c>
      <c r="J52030" t="s">
        <v>812</v>
      </c>
      <c r="K52030" t="s">
        <v>90</v>
      </c>
      <c r="M52030" t="s">
        <v>33</v>
      </c>
      <c r="N52030" t="s">
        <v>34</v>
      </c>
      <c r="P52030" t="s">
        <v>48817</v>
      </c>
    </row>
    <row r="52031" spans="1:16" x14ac:dyDescent="0.3">
      <c r="A52031" t="s">
        <v>48817</v>
      </c>
      <c r="B52031" t="s">
        <v>851</v>
      </c>
      <c r="C52031" t="s">
        <v>53</v>
      </c>
      <c r="D52031">
        <v>12</v>
      </c>
      <c r="E52031">
        <v>4.4800000000000004</v>
      </c>
      <c r="F52031" t="s">
        <v>852</v>
      </c>
      <c r="G52031" t="s">
        <v>29459</v>
      </c>
      <c r="H52031" t="s">
        <v>28</v>
      </c>
      <c r="I52031" t="s">
        <v>106</v>
      </c>
      <c r="J52031" t="s">
        <v>812</v>
      </c>
      <c r="K52031" t="s">
        <v>90</v>
      </c>
      <c r="M52031" t="s">
        <v>33</v>
      </c>
      <c r="N52031" t="s">
        <v>34</v>
      </c>
      <c r="P52031" t="s">
        <v>48817</v>
      </c>
    </row>
    <row r="52032" spans="1:16" x14ac:dyDescent="0.3">
      <c r="A52032" t="s">
        <v>48817</v>
      </c>
      <c r="B52032" t="s">
        <v>851</v>
      </c>
      <c r="C52032" t="s">
        <v>51</v>
      </c>
      <c r="D52032">
        <v>12</v>
      </c>
      <c r="E52032">
        <v>5.18</v>
      </c>
      <c r="F52032" t="s">
        <v>852</v>
      </c>
      <c r="G52032" t="s">
        <v>29459</v>
      </c>
      <c r="H52032" t="s">
        <v>28</v>
      </c>
      <c r="I52032" t="s">
        <v>106</v>
      </c>
      <c r="J52032" t="s">
        <v>812</v>
      </c>
      <c r="K52032" t="s">
        <v>90</v>
      </c>
      <c r="M52032" t="s">
        <v>33</v>
      </c>
      <c r="N52032" t="s">
        <v>34</v>
      </c>
      <c r="P52032" t="s">
        <v>48817</v>
      </c>
    </row>
    <row r="52033" spans="1:16" x14ac:dyDescent="0.3">
      <c r="A52033" t="s">
        <v>48817</v>
      </c>
      <c r="B52033" t="s">
        <v>851</v>
      </c>
      <c r="C52033" t="s">
        <v>49</v>
      </c>
      <c r="D52033">
        <v>12</v>
      </c>
      <c r="E52033">
        <v>5.75</v>
      </c>
      <c r="F52033" t="s">
        <v>852</v>
      </c>
      <c r="G52033" t="s">
        <v>29459</v>
      </c>
      <c r="H52033" t="s">
        <v>28</v>
      </c>
      <c r="I52033" t="s">
        <v>106</v>
      </c>
      <c r="J52033" t="s">
        <v>812</v>
      </c>
      <c r="K52033" t="s">
        <v>90</v>
      </c>
      <c r="M52033" t="s">
        <v>33</v>
      </c>
      <c r="N52033" t="s">
        <v>34</v>
      </c>
      <c r="P52033" t="s">
        <v>48817</v>
      </c>
    </row>
    <row r="52034" spans="1:16" x14ac:dyDescent="0.3">
      <c r="A52034" t="s">
        <v>48817</v>
      </c>
      <c r="B52034" t="s">
        <v>851</v>
      </c>
      <c r="C52034" t="s">
        <v>47</v>
      </c>
      <c r="D52034">
        <v>12</v>
      </c>
      <c r="E52034">
        <v>6.53</v>
      </c>
      <c r="F52034" t="s">
        <v>852</v>
      </c>
      <c r="G52034" t="s">
        <v>29459</v>
      </c>
      <c r="H52034" t="s">
        <v>28</v>
      </c>
      <c r="I52034" t="s">
        <v>106</v>
      </c>
      <c r="J52034" t="s">
        <v>812</v>
      </c>
      <c r="K52034" t="s">
        <v>90</v>
      </c>
      <c r="M52034" t="s">
        <v>33</v>
      </c>
      <c r="N52034" t="s">
        <v>34</v>
      </c>
      <c r="P52034" t="s">
        <v>48817</v>
      </c>
    </row>
    <row r="52035" spans="1:16" x14ac:dyDescent="0.3">
      <c r="A52035" t="s">
        <v>48817</v>
      </c>
      <c r="B52035" t="s">
        <v>851</v>
      </c>
      <c r="C52035" t="s">
        <v>57</v>
      </c>
      <c r="D52035">
        <v>24</v>
      </c>
      <c r="E52035">
        <v>6.7</v>
      </c>
      <c r="F52035" t="s">
        <v>852</v>
      </c>
      <c r="G52035" t="s">
        <v>29459</v>
      </c>
      <c r="H52035" t="s">
        <v>28</v>
      </c>
      <c r="I52035" t="s">
        <v>106</v>
      </c>
      <c r="J52035" t="s">
        <v>812</v>
      </c>
      <c r="K52035" t="s">
        <v>90</v>
      </c>
      <c r="M52035" t="s">
        <v>33</v>
      </c>
      <c r="N52035" t="s">
        <v>34</v>
      </c>
      <c r="P52035" t="s">
        <v>48817</v>
      </c>
    </row>
    <row r="52036" spans="1:16" x14ac:dyDescent="0.3">
      <c r="A52036" t="s">
        <v>48817</v>
      </c>
      <c r="B52036" t="s">
        <v>851</v>
      </c>
      <c r="C52036" t="s">
        <v>55</v>
      </c>
      <c r="D52036">
        <v>24</v>
      </c>
      <c r="E52036">
        <v>7.5</v>
      </c>
      <c r="F52036" t="s">
        <v>852</v>
      </c>
      <c r="G52036" t="s">
        <v>29459</v>
      </c>
      <c r="H52036" t="s">
        <v>28</v>
      </c>
      <c r="I52036" t="s">
        <v>106</v>
      </c>
      <c r="J52036" t="s">
        <v>812</v>
      </c>
      <c r="K52036" t="s">
        <v>90</v>
      </c>
      <c r="M52036" t="s">
        <v>33</v>
      </c>
      <c r="N52036" t="s">
        <v>34</v>
      </c>
      <c r="P52036" t="s">
        <v>48817</v>
      </c>
    </row>
    <row r="52037" spans="1:16" x14ac:dyDescent="0.3">
      <c r="A52037" t="s">
        <v>48817</v>
      </c>
      <c r="B52037" t="s">
        <v>851</v>
      </c>
      <c r="C52037" t="s">
        <v>129</v>
      </c>
      <c r="D52037">
        <v>12</v>
      </c>
      <c r="E52037">
        <v>7.8</v>
      </c>
      <c r="F52037" t="s">
        <v>852</v>
      </c>
      <c r="G52037" t="s">
        <v>29459</v>
      </c>
      <c r="H52037" t="s">
        <v>28</v>
      </c>
      <c r="I52037" t="s">
        <v>106</v>
      </c>
      <c r="J52037" t="s">
        <v>812</v>
      </c>
      <c r="K52037" t="s">
        <v>90</v>
      </c>
      <c r="M52037" t="s">
        <v>33</v>
      </c>
      <c r="N52037" t="s">
        <v>34</v>
      </c>
      <c r="P52037" t="s">
        <v>48817</v>
      </c>
    </row>
    <row r="52038" spans="1:16" x14ac:dyDescent="0.3">
      <c r="A52038" t="s">
        <v>48817</v>
      </c>
      <c r="B52038" t="s">
        <v>851</v>
      </c>
      <c r="C52038" t="s">
        <v>53</v>
      </c>
      <c r="D52038">
        <v>24</v>
      </c>
      <c r="E52038">
        <v>8.9499999999999993</v>
      </c>
      <c r="F52038" t="s">
        <v>852</v>
      </c>
      <c r="G52038" t="s">
        <v>29459</v>
      </c>
      <c r="H52038" t="s">
        <v>28</v>
      </c>
      <c r="I52038" t="s">
        <v>106</v>
      </c>
      <c r="J52038" t="s">
        <v>812</v>
      </c>
      <c r="K52038" t="s">
        <v>90</v>
      </c>
      <c r="M52038" t="s">
        <v>33</v>
      </c>
      <c r="N52038" t="s">
        <v>34</v>
      </c>
      <c r="P52038" t="s">
        <v>48817</v>
      </c>
    </row>
    <row r="52039" spans="1:16" x14ac:dyDescent="0.3">
      <c r="A52039" t="s">
        <v>48817</v>
      </c>
      <c r="B52039" t="s">
        <v>851</v>
      </c>
      <c r="C52039" t="s">
        <v>128</v>
      </c>
      <c r="D52039">
        <v>12</v>
      </c>
      <c r="E52039">
        <v>9.75</v>
      </c>
      <c r="F52039" t="s">
        <v>852</v>
      </c>
      <c r="G52039" t="s">
        <v>29459</v>
      </c>
      <c r="H52039" t="s">
        <v>28</v>
      </c>
      <c r="I52039" t="s">
        <v>106</v>
      </c>
      <c r="J52039" t="s">
        <v>812</v>
      </c>
      <c r="K52039" t="s">
        <v>90</v>
      </c>
      <c r="M52039" t="s">
        <v>33</v>
      </c>
      <c r="N52039" t="s">
        <v>34</v>
      </c>
      <c r="P52039" t="s">
        <v>48817</v>
      </c>
    </row>
    <row r="52040" spans="1:16" x14ac:dyDescent="0.3">
      <c r="A52040" t="s">
        <v>48817</v>
      </c>
      <c r="B52040" t="s">
        <v>851</v>
      </c>
      <c r="C52040" t="s">
        <v>57</v>
      </c>
      <c r="D52040">
        <v>36</v>
      </c>
      <c r="E52040">
        <v>10.050000000000001</v>
      </c>
      <c r="F52040" t="s">
        <v>852</v>
      </c>
      <c r="G52040" t="s">
        <v>29459</v>
      </c>
      <c r="H52040" t="s">
        <v>28</v>
      </c>
      <c r="I52040" t="s">
        <v>106</v>
      </c>
      <c r="J52040" t="s">
        <v>812</v>
      </c>
      <c r="K52040" t="s">
        <v>90</v>
      </c>
      <c r="M52040" t="s">
        <v>33</v>
      </c>
      <c r="N52040" t="s">
        <v>34</v>
      </c>
      <c r="P52040" t="s">
        <v>48817</v>
      </c>
    </row>
    <row r="52041" spans="1:16" x14ac:dyDescent="0.3">
      <c r="A52041" t="s">
        <v>48817</v>
      </c>
      <c r="B52041" t="s">
        <v>851</v>
      </c>
      <c r="C52041" t="s">
        <v>51</v>
      </c>
      <c r="D52041">
        <v>24</v>
      </c>
      <c r="E52041">
        <v>10.35</v>
      </c>
      <c r="F52041" t="s">
        <v>852</v>
      </c>
      <c r="G52041" t="s">
        <v>29459</v>
      </c>
      <c r="H52041" t="s">
        <v>28</v>
      </c>
      <c r="I52041" t="s">
        <v>106</v>
      </c>
      <c r="J52041" t="s">
        <v>812</v>
      </c>
      <c r="K52041" t="s">
        <v>90</v>
      </c>
      <c r="M52041" t="s">
        <v>33</v>
      </c>
      <c r="N52041" t="s">
        <v>34</v>
      </c>
      <c r="P52041" t="s">
        <v>48817</v>
      </c>
    </row>
    <row r="52042" spans="1:16" x14ac:dyDescent="0.3">
      <c r="A52042" t="s">
        <v>48817</v>
      </c>
      <c r="B52042" t="s">
        <v>851</v>
      </c>
      <c r="C52042" t="s">
        <v>55</v>
      </c>
      <c r="D52042">
        <v>36</v>
      </c>
      <c r="E52042">
        <v>11.25</v>
      </c>
      <c r="F52042" t="s">
        <v>852</v>
      </c>
      <c r="G52042" t="s">
        <v>29459</v>
      </c>
      <c r="H52042" t="s">
        <v>28</v>
      </c>
      <c r="I52042" t="s">
        <v>106</v>
      </c>
      <c r="J52042" t="s">
        <v>812</v>
      </c>
      <c r="K52042" t="s">
        <v>90</v>
      </c>
      <c r="M52042" t="s">
        <v>33</v>
      </c>
      <c r="N52042" t="s">
        <v>34</v>
      </c>
      <c r="P52042" t="s">
        <v>48817</v>
      </c>
    </row>
    <row r="52043" spans="1:16" x14ac:dyDescent="0.3">
      <c r="A52043" t="s">
        <v>48817</v>
      </c>
      <c r="B52043" t="s">
        <v>851</v>
      </c>
      <c r="C52043" t="s">
        <v>49</v>
      </c>
      <c r="D52043">
        <v>24</v>
      </c>
      <c r="E52043">
        <v>11.5</v>
      </c>
      <c r="F52043" t="s">
        <v>852</v>
      </c>
      <c r="G52043" t="s">
        <v>29459</v>
      </c>
      <c r="H52043" t="s">
        <v>28</v>
      </c>
      <c r="I52043" t="s">
        <v>106</v>
      </c>
      <c r="J52043" t="s">
        <v>812</v>
      </c>
      <c r="K52043" t="s">
        <v>90</v>
      </c>
      <c r="M52043" t="s">
        <v>33</v>
      </c>
      <c r="N52043" t="s">
        <v>34</v>
      </c>
      <c r="P52043" t="s">
        <v>48817</v>
      </c>
    </row>
    <row r="52044" spans="1:16" x14ac:dyDescent="0.3">
      <c r="A52044" t="s">
        <v>48817</v>
      </c>
      <c r="B52044" t="s">
        <v>851</v>
      </c>
      <c r="C52044" t="s">
        <v>47</v>
      </c>
      <c r="D52044">
        <v>24</v>
      </c>
      <c r="E52044">
        <v>13.05</v>
      </c>
      <c r="F52044" t="s">
        <v>852</v>
      </c>
      <c r="G52044" t="s">
        <v>29459</v>
      </c>
      <c r="H52044" t="s">
        <v>28</v>
      </c>
      <c r="I52044" t="s">
        <v>106</v>
      </c>
      <c r="J52044" t="s">
        <v>812</v>
      </c>
      <c r="K52044" t="s">
        <v>90</v>
      </c>
      <c r="M52044" t="s">
        <v>33</v>
      </c>
      <c r="N52044" t="s">
        <v>34</v>
      </c>
      <c r="P52044" t="s">
        <v>48817</v>
      </c>
    </row>
    <row r="52045" spans="1:16" x14ac:dyDescent="0.3">
      <c r="A52045" t="s">
        <v>48817</v>
      </c>
      <c r="B52045" t="s">
        <v>851</v>
      </c>
      <c r="C52045" t="s">
        <v>53</v>
      </c>
      <c r="D52045">
        <v>36</v>
      </c>
      <c r="E52045">
        <v>13.43</v>
      </c>
      <c r="F52045" t="s">
        <v>852</v>
      </c>
      <c r="G52045" t="s">
        <v>29459</v>
      </c>
      <c r="H52045" t="s">
        <v>28</v>
      </c>
      <c r="I52045" t="s">
        <v>106</v>
      </c>
      <c r="J52045" t="s">
        <v>812</v>
      </c>
      <c r="K52045" t="s">
        <v>90</v>
      </c>
      <c r="M52045" t="s">
        <v>33</v>
      </c>
      <c r="N52045" t="s">
        <v>34</v>
      </c>
      <c r="P52045" t="s">
        <v>48817</v>
      </c>
    </row>
    <row r="52046" spans="1:16" x14ac:dyDescent="0.3">
      <c r="A52046" t="s">
        <v>48817</v>
      </c>
      <c r="B52046" t="s">
        <v>851</v>
      </c>
      <c r="C52046" t="s">
        <v>41</v>
      </c>
      <c r="D52046">
        <v>12</v>
      </c>
      <c r="E52046">
        <v>14.25</v>
      </c>
      <c r="F52046" t="s">
        <v>852</v>
      </c>
      <c r="G52046" t="s">
        <v>29459</v>
      </c>
      <c r="H52046" t="s">
        <v>28</v>
      </c>
      <c r="I52046" t="s">
        <v>106</v>
      </c>
      <c r="J52046" t="s">
        <v>812</v>
      </c>
      <c r="K52046" t="s">
        <v>90</v>
      </c>
      <c r="M52046" t="s">
        <v>33</v>
      </c>
      <c r="N52046" t="s">
        <v>34</v>
      </c>
      <c r="P52046" t="s">
        <v>48817</v>
      </c>
    </row>
    <row r="52047" spans="1:16" x14ac:dyDescent="0.3">
      <c r="A52047" t="s">
        <v>48817</v>
      </c>
      <c r="B52047" t="s">
        <v>851</v>
      </c>
      <c r="C52047" t="s">
        <v>39</v>
      </c>
      <c r="D52047">
        <v>12</v>
      </c>
      <c r="E52047">
        <v>15.45</v>
      </c>
      <c r="F52047" t="s">
        <v>852</v>
      </c>
      <c r="G52047" t="s">
        <v>29459</v>
      </c>
      <c r="H52047" t="s">
        <v>28</v>
      </c>
      <c r="I52047" t="s">
        <v>106</v>
      </c>
      <c r="J52047" t="s">
        <v>812</v>
      </c>
      <c r="K52047" t="s">
        <v>90</v>
      </c>
      <c r="M52047" t="s">
        <v>33</v>
      </c>
      <c r="N52047" t="s">
        <v>34</v>
      </c>
      <c r="P52047" t="s">
        <v>48817</v>
      </c>
    </row>
    <row r="52048" spans="1:16" x14ac:dyDescent="0.3">
      <c r="A52048" t="s">
        <v>48817</v>
      </c>
      <c r="B52048" t="s">
        <v>851</v>
      </c>
      <c r="C52048" t="s">
        <v>51</v>
      </c>
      <c r="D52048">
        <v>36</v>
      </c>
      <c r="E52048">
        <v>15.53</v>
      </c>
      <c r="F52048" t="s">
        <v>852</v>
      </c>
      <c r="G52048" t="s">
        <v>29459</v>
      </c>
      <c r="H52048" t="s">
        <v>28</v>
      </c>
      <c r="I52048" t="s">
        <v>106</v>
      </c>
      <c r="J52048" t="s">
        <v>812</v>
      </c>
      <c r="K52048" t="s">
        <v>90</v>
      </c>
      <c r="M52048" t="s">
        <v>33</v>
      </c>
      <c r="N52048" t="s">
        <v>34</v>
      </c>
      <c r="P52048" t="s">
        <v>48817</v>
      </c>
    </row>
    <row r="52049" spans="1:16" x14ac:dyDescent="0.3">
      <c r="A52049" t="s">
        <v>48817</v>
      </c>
      <c r="B52049" t="s">
        <v>851</v>
      </c>
      <c r="C52049" t="s">
        <v>129</v>
      </c>
      <c r="D52049">
        <v>24</v>
      </c>
      <c r="E52049">
        <v>15.6</v>
      </c>
      <c r="F52049" t="s">
        <v>852</v>
      </c>
      <c r="G52049" t="s">
        <v>29459</v>
      </c>
      <c r="H52049" t="s">
        <v>28</v>
      </c>
      <c r="I52049" t="s">
        <v>106</v>
      </c>
      <c r="J52049" t="s">
        <v>812</v>
      </c>
      <c r="K52049" t="s">
        <v>90</v>
      </c>
      <c r="M52049" t="s">
        <v>33</v>
      </c>
      <c r="N52049" t="s">
        <v>34</v>
      </c>
      <c r="P52049" t="s">
        <v>48817</v>
      </c>
    </row>
    <row r="52050" spans="1:16" x14ac:dyDescent="0.3">
      <c r="A52050" t="s">
        <v>48817</v>
      </c>
      <c r="B52050" t="s">
        <v>851</v>
      </c>
      <c r="C52050" t="s">
        <v>49</v>
      </c>
      <c r="D52050">
        <v>36</v>
      </c>
      <c r="E52050">
        <v>17.25</v>
      </c>
      <c r="F52050" t="s">
        <v>852</v>
      </c>
      <c r="G52050" t="s">
        <v>29459</v>
      </c>
      <c r="H52050" t="s">
        <v>28</v>
      </c>
      <c r="I52050" t="s">
        <v>106</v>
      </c>
      <c r="J52050" t="s">
        <v>812</v>
      </c>
      <c r="K52050" t="s">
        <v>90</v>
      </c>
      <c r="M52050" t="s">
        <v>33</v>
      </c>
      <c r="N52050" t="s">
        <v>34</v>
      </c>
      <c r="P52050" t="s">
        <v>48817</v>
      </c>
    </row>
    <row r="52051" spans="1:16" x14ac:dyDescent="0.3">
      <c r="A52051" t="s">
        <v>48817</v>
      </c>
      <c r="B52051" t="s">
        <v>851</v>
      </c>
      <c r="C52051" t="s">
        <v>128</v>
      </c>
      <c r="D52051">
        <v>24</v>
      </c>
      <c r="E52051">
        <v>19.5</v>
      </c>
      <c r="F52051" t="s">
        <v>852</v>
      </c>
      <c r="G52051" t="s">
        <v>29459</v>
      </c>
      <c r="H52051" t="s">
        <v>28</v>
      </c>
      <c r="I52051" t="s">
        <v>106</v>
      </c>
      <c r="J52051" t="s">
        <v>812</v>
      </c>
      <c r="K52051" t="s">
        <v>90</v>
      </c>
      <c r="M52051" t="s">
        <v>33</v>
      </c>
      <c r="N52051" t="s">
        <v>34</v>
      </c>
      <c r="P52051" t="s">
        <v>48817</v>
      </c>
    </row>
    <row r="52052" spans="1:16" x14ac:dyDescent="0.3">
      <c r="A52052" t="s">
        <v>48817</v>
      </c>
      <c r="B52052" t="s">
        <v>851</v>
      </c>
      <c r="C52052" t="s">
        <v>47</v>
      </c>
      <c r="D52052">
        <v>36</v>
      </c>
      <c r="E52052">
        <v>19.579999999999998</v>
      </c>
      <c r="F52052" t="s">
        <v>852</v>
      </c>
      <c r="G52052" t="s">
        <v>29459</v>
      </c>
      <c r="H52052" t="s">
        <v>28</v>
      </c>
      <c r="I52052" t="s">
        <v>106</v>
      </c>
      <c r="J52052" t="s">
        <v>812</v>
      </c>
      <c r="K52052" t="s">
        <v>90</v>
      </c>
      <c r="M52052" t="s">
        <v>33</v>
      </c>
      <c r="N52052" t="s">
        <v>34</v>
      </c>
      <c r="P52052" t="s">
        <v>48817</v>
      </c>
    </row>
    <row r="52053" spans="1:16" x14ac:dyDescent="0.3">
      <c r="A52053" t="s">
        <v>48817</v>
      </c>
      <c r="B52053" t="s">
        <v>851</v>
      </c>
      <c r="C52053" t="s">
        <v>129</v>
      </c>
      <c r="D52053">
        <v>36</v>
      </c>
      <c r="E52053">
        <v>23.4</v>
      </c>
      <c r="F52053" t="s">
        <v>852</v>
      </c>
      <c r="G52053" t="s">
        <v>29459</v>
      </c>
      <c r="H52053" t="s">
        <v>28</v>
      </c>
      <c r="I52053" t="s">
        <v>106</v>
      </c>
      <c r="J52053" t="s">
        <v>812</v>
      </c>
      <c r="K52053" t="s">
        <v>90</v>
      </c>
      <c r="M52053" t="s">
        <v>33</v>
      </c>
      <c r="N52053" t="s">
        <v>34</v>
      </c>
      <c r="P52053" t="s">
        <v>48817</v>
      </c>
    </row>
    <row r="52054" spans="1:16" x14ac:dyDescent="0.3">
      <c r="A52054" t="s">
        <v>48817</v>
      </c>
      <c r="B52054" t="s">
        <v>851</v>
      </c>
      <c r="C52054" t="s">
        <v>41</v>
      </c>
      <c r="D52054">
        <v>24</v>
      </c>
      <c r="E52054">
        <v>28.5</v>
      </c>
      <c r="F52054" t="s">
        <v>852</v>
      </c>
      <c r="G52054" t="s">
        <v>29459</v>
      </c>
      <c r="H52054" t="s">
        <v>28</v>
      </c>
      <c r="I52054" t="s">
        <v>106</v>
      </c>
      <c r="J52054" t="s">
        <v>812</v>
      </c>
      <c r="K52054" t="s">
        <v>90</v>
      </c>
      <c r="M52054" t="s">
        <v>33</v>
      </c>
      <c r="N52054" t="s">
        <v>34</v>
      </c>
      <c r="P52054" t="s">
        <v>48817</v>
      </c>
    </row>
    <row r="52055" spans="1:16" x14ac:dyDescent="0.3">
      <c r="A52055" t="s">
        <v>48817</v>
      </c>
      <c r="B52055" t="s">
        <v>851</v>
      </c>
      <c r="C52055" t="s">
        <v>128</v>
      </c>
      <c r="D52055">
        <v>36</v>
      </c>
      <c r="E52055">
        <v>29.25</v>
      </c>
      <c r="F52055" t="s">
        <v>852</v>
      </c>
      <c r="G52055" t="s">
        <v>29459</v>
      </c>
      <c r="H52055" t="s">
        <v>28</v>
      </c>
      <c r="I52055" t="s">
        <v>106</v>
      </c>
      <c r="J52055" t="s">
        <v>812</v>
      </c>
      <c r="K52055" t="s">
        <v>90</v>
      </c>
      <c r="M52055" t="s">
        <v>33</v>
      </c>
      <c r="N52055" t="s">
        <v>34</v>
      </c>
      <c r="P52055" t="s">
        <v>48817</v>
      </c>
    </row>
    <row r="52056" spans="1:16" x14ac:dyDescent="0.3">
      <c r="A52056" t="s">
        <v>48817</v>
      </c>
      <c r="B52056" t="s">
        <v>851</v>
      </c>
      <c r="C52056" t="s">
        <v>39</v>
      </c>
      <c r="D52056">
        <v>24</v>
      </c>
      <c r="E52056">
        <v>30.9</v>
      </c>
      <c r="F52056" t="s">
        <v>852</v>
      </c>
      <c r="G52056" t="s">
        <v>29459</v>
      </c>
      <c r="H52056" t="s">
        <v>28</v>
      </c>
      <c r="I52056" t="s">
        <v>106</v>
      </c>
      <c r="J52056" t="s">
        <v>812</v>
      </c>
      <c r="K52056" t="s">
        <v>90</v>
      </c>
      <c r="M52056" t="s">
        <v>33</v>
      </c>
      <c r="N52056" t="s">
        <v>34</v>
      </c>
      <c r="P52056" t="s">
        <v>48817</v>
      </c>
    </row>
    <row r="52057" spans="1:16" x14ac:dyDescent="0.3">
      <c r="A52057" t="s">
        <v>48817</v>
      </c>
      <c r="B52057" t="s">
        <v>851</v>
      </c>
      <c r="C52057" t="s">
        <v>122</v>
      </c>
      <c r="D52057">
        <v>12</v>
      </c>
      <c r="E52057">
        <v>31.43</v>
      </c>
      <c r="F52057" t="s">
        <v>852</v>
      </c>
      <c r="G52057" t="s">
        <v>29459</v>
      </c>
      <c r="H52057" t="s">
        <v>28</v>
      </c>
      <c r="I52057" t="s">
        <v>106</v>
      </c>
      <c r="J52057" t="s">
        <v>812</v>
      </c>
      <c r="K52057" t="s">
        <v>90</v>
      </c>
      <c r="M52057" t="s">
        <v>33</v>
      </c>
      <c r="N52057" t="s">
        <v>34</v>
      </c>
      <c r="P52057" t="s">
        <v>48817</v>
      </c>
    </row>
    <row r="52058" spans="1:16" x14ac:dyDescent="0.3">
      <c r="A52058" t="s">
        <v>48817</v>
      </c>
      <c r="B52058" t="s">
        <v>851</v>
      </c>
      <c r="C52058" t="s">
        <v>41</v>
      </c>
      <c r="D52058">
        <v>36</v>
      </c>
      <c r="E52058">
        <v>42.75</v>
      </c>
      <c r="F52058" t="s">
        <v>852</v>
      </c>
      <c r="G52058" t="s">
        <v>29459</v>
      </c>
      <c r="H52058" t="s">
        <v>28</v>
      </c>
      <c r="I52058" t="s">
        <v>106</v>
      </c>
      <c r="J52058" t="s">
        <v>812</v>
      </c>
      <c r="K52058" t="s">
        <v>90</v>
      </c>
      <c r="M52058" t="s">
        <v>33</v>
      </c>
      <c r="N52058" t="s">
        <v>34</v>
      </c>
      <c r="P52058" t="s">
        <v>48817</v>
      </c>
    </row>
    <row r="52059" spans="1:16" x14ac:dyDescent="0.3">
      <c r="A52059" t="s">
        <v>48817</v>
      </c>
      <c r="B52059" t="s">
        <v>851</v>
      </c>
      <c r="C52059" t="s">
        <v>39</v>
      </c>
      <c r="D52059">
        <v>36</v>
      </c>
      <c r="E52059">
        <v>46.36</v>
      </c>
      <c r="F52059" t="s">
        <v>852</v>
      </c>
      <c r="G52059" t="s">
        <v>29459</v>
      </c>
      <c r="H52059" t="s">
        <v>28</v>
      </c>
      <c r="I52059" t="s">
        <v>106</v>
      </c>
      <c r="J52059" t="s">
        <v>812</v>
      </c>
      <c r="K52059" t="s">
        <v>90</v>
      </c>
      <c r="M52059" t="s">
        <v>33</v>
      </c>
      <c r="N52059" t="s">
        <v>34</v>
      </c>
      <c r="P52059" t="s">
        <v>48817</v>
      </c>
    </row>
    <row r="52060" spans="1:16" x14ac:dyDescent="0.3">
      <c r="A52060" t="s">
        <v>48817</v>
      </c>
      <c r="B52060" t="s">
        <v>851</v>
      </c>
      <c r="C52060" t="s">
        <v>122</v>
      </c>
      <c r="D52060">
        <v>24</v>
      </c>
      <c r="E52060">
        <v>62.87</v>
      </c>
      <c r="F52060" t="s">
        <v>852</v>
      </c>
      <c r="G52060" t="s">
        <v>29459</v>
      </c>
      <c r="H52060" t="s">
        <v>28</v>
      </c>
      <c r="I52060" t="s">
        <v>106</v>
      </c>
      <c r="J52060" t="s">
        <v>812</v>
      </c>
      <c r="K52060" t="s">
        <v>90</v>
      </c>
      <c r="M52060" t="s">
        <v>33</v>
      </c>
      <c r="N52060" t="s">
        <v>34</v>
      </c>
      <c r="P52060" t="s">
        <v>48817</v>
      </c>
    </row>
    <row r="52061" spans="1:16" x14ac:dyDescent="0.3">
      <c r="A52061" t="s">
        <v>48817</v>
      </c>
      <c r="B52061" t="s">
        <v>851</v>
      </c>
      <c r="C52061" t="s">
        <v>122</v>
      </c>
      <c r="D52061">
        <v>36</v>
      </c>
      <c r="E52061">
        <v>94.31</v>
      </c>
      <c r="F52061" t="s">
        <v>852</v>
      </c>
      <c r="G52061" t="s">
        <v>29459</v>
      </c>
      <c r="H52061" t="s">
        <v>28</v>
      </c>
      <c r="I52061" t="s">
        <v>106</v>
      </c>
      <c r="J52061" t="s">
        <v>812</v>
      </c>
      <c r="K52061" t="s">
        <v>90</v>
      </c>
      <c r="M52061" t="s">
        <v>33</v>
      </c>
      <c r="N52061" t="s">
        <v>34</v>
      </c>
      <c r="P52061" t="s">
        <v>48817</v>
      </c>
    </row>
    <row r="52062" spans="1:16" x14ac:dyDescent="0.3">
      <c r="A52062" t="s">
        <v>48816</v>
      </c>
      <c r="B52062" t="s">
        <v>886</v>
      </c>
      <c r="C52062" t="s">
        <v>57</v>
      </c>
      <c r="D52062">
        <v>12</v>
      </c>
      <c r="E52062">
        <v>3.35</v>
      </c>
      <c r="F52062" t="s">
        <v>887</v>
      </c>
      <c r="G52062" t="s">
        <v>29459</v>
      </c>
      <c r="H52062" t="s">
        <v>130</v>
      </c>
      <c r="I52062" t="s">
        <v>106</v>
      </c>
      <c r="J52062" t="s">
        <v>812</v>
      </c>
      <c r="K52062" t="s">
        <v>90</v>
      </c>
      <c r="M52062" t="s">
        <v>33</v>
      </c>
      <c r="N52062" t="s">
        <v>34</v>
      </c>
      <c r="P52062" t="s">
        <v>48816</v>
      </c>
    </row>
    <row r="52063" spans="1:16" x14ac:dyDescent="0.3">
      <c r="A52063" t="s">
        <v>48816</v>
      </c>
      <c r="B52063" t="s">
        <v>886</v>
      </c>
      <c r="C52063" t="s">
        <v>55</v>
      </c>
      <c r="D52063">
        <v>12</v>
      </c>
      <c r="E52063">
        <v>3.75</v>
      </c>
      <c r="F52063" t="s">
        <v>887</v>
      </c>
      <c r="G52063" t="s">
        <v>29459</v>
      </c>
      <c r="H52063" t="s">
        <v>130</v>
      </c>
      <c r="I52063" t="s">
        <v>106</v>
      </c>
      <c r="J52063" t="s">
        <v>812</v>
      </c>
      <c r="K52063" t="s">
        <v>90</v>
      </c>
      <c r="M52063" t="s">
        <v>33</v>
      </c>
      <c r="N52063" t="s">
        <v>34</v>
      </c>
      <c r="P52063" t="s">
        <v>48816</v>
      </c>
    </row>
    <row r="52064" spans="1:16" x14ac:dyDescent="0.3">
      <c r="A52064" t="s">
        <v>48816</v>
      </c>
      <c r="B52064" t="s">
        <v>886</v>
      </c>
      <c r="C52064" t="s">
        <v>53</v>
      </c>
      <c r="D52064">
        <v>12</v>
      </c>
      <c r="E52064">
        <v>4.4800000000000004</v>
      </c>
      <c r="F52064" t="s">
        <v>887</v>
      </c>
      <c r="G52064" t="s">
        <v>29459</v>
      </c>
      <c r="H52064" t="s">
        <v>130</v>
      </c>
      <c r="I52064" t="s">
        <v>106</v>
      </c>
      <c r="J52064" t="s">
        <v>812</v>
      </c>
      <c r="K52064" t="s">
        <v>90</v>
      </c>
      <c r="M52064" t="s">
        <v>33</v>
      </c>
      <c r="N52064" t="s">
        <v>34</v>
      </c>
      <c r="P52064" t="s">
        <v>48816</v>
      </c>
    </row>
    <row r="52065" spans="1:16" x14ac:dyDescent="0.3">
      <c r="A52065" t="s">
        <v>48816</v>
      </c>
      <c r="B52065" t="s">
        <v>886</v>
      </c>
      <c r="C52065" t="s">
        <v>51</v>
      </c>
      <c r="D52065">
        <v>12</v>
      </c>
      <c r="E52065">
        <v>5.18</v>
      </c>
      <c r="F52065" t="s">
        <v>887</v>
      </c>
      <c r="G52065" t="s">
        <v>29459</v>
      </c>
      <c r="H52065" t="s">
        <v>130</v>
      </c>
      <c r="I52065" t="s">
        <v>106</v>
      </c>
      <c r="J52065" t="s">
        <v>812</v>
      </c>
      <c r="K52065" t="s">
        <v>90</v>
      </c>
      <c r="M52065" t="s">
        <v>33</v>
      </c>
      <c r="N52065" t="s">
        <v>34</v>
      </c>
      <c r="P52065" t="s">
        <v>48816</v>
      </c>
    </row>
    <row r="52066" spans="1:16" x14ac:dyDescent="0.3">
      <c r="A52066" t="s">
        <v>48816</v>
      </c>
      <c r="B52066" t="s">
        <v>886</v>
      </c>
      <c r="C52066" t="s">
        <v>49</v>
      </c>
      <c r="D52066">
        <v>12</v>
      </c>
      <c r="E52066">
        <v>5.75</v>
      </c>
      <c r="F52066" t="s">
        <v>887</v>
      </c>
      <c r="G52066" t="s">
        <v>29459</v>
      </c>
      <c r="H52066" t="s">
        <v>130</v>
      </c>
      <c r="I52066" t="s">
        <v>106</v>
      </c>
      <c r="J52066" t="s">
        <v>812</v>
      </c>
      <c r="K52066" t="s">
        <v>90</v>
      </c>
      <c r="M52066" t="s">
        <v>33</v>
      </c>
      <c r="N52066" t="s">
        <v>34</v>
      </c>
      <c r="P52066" t="s">
        <v>48816</v>
      </c>
    </row>
    <row r="52067" spans="1:16" x14ac:dyDescent="0.3">
      <c r="A52067" t="s">
        <v>48816</v>
      </c>
      <c r="B52067" t="s">
        <v>886</v>
      </c>
      <c r="C52067" t="s">
        <v>47</v>
      </c>
      <c r="D52067">
        <v>12</v>
      </c>
      <c r="E52067">
        <v>6.53</v>
      </c>
      <c r="F52067" t="s">
        <v>887</v>
      </c>
      <c r="G52067" t="s">
        <v>29459</v>
      </c>
      <c r="H52067" t="s">
        <v>130</v>
      </c>
      <c r="I52067" t="s">
        <v>106</v>
      </c>
      <c r="J52067" t="s">
        <v>812</v>
      </c>
      <c r="K52067" t="s">
        <v>90</v>
      </c>
      <c r="M52067" t="s">
        <v>33</v>
      </c>
      <c r="N52067" t="s">
        <v>34</v>
      </c>
      <c r="P52067" t="s">
        <v>48816</v>
      </c>
    </row>
    <row r="52068" spans="1:16" x14ac:dyDescent="0.3">
      <c r="A52068" t="s">
        <v>48816</v>
      </c>
      <c r="B52068" t="s">
        <v>886</v>
      </c>
      <c r="C52068" t="s">
        <v>57</v>
      </c>
      <c r="D52068">
        <v>24</v>
      </c>
      <c r="E52068">
        <v>6.7</v>
      </c>
      <c r="F52068" t="s">
        <v>887</v>
      </c>
      <c r="G52068" t="s">
        <v>29459</v>
      </c>
      <c r="H52068" t="s">
        <v>130</v>
      </c>
      <c r="I52068" t="s">
        <v>106</v>
      </c>
      <c r="J52068" t="s">
        <v>812</v>
      </c>
      <c r="K52068" t="s">
        <v>90</v>
      </c>
      <c r="M52068" t="s">
        <v>33</v>
      </c>
      <c r="N52068" t="s">
        <v>34</v>
      </c>
      <c r="P52068" t="s">
        <v>48816</v>
      </c>
    </row>
    <row r="52069" spans="1:16" x14ac:dyDescent="0.3">
      <c r="A52069" t="s">
        <v>48816</v>
      </c>
      <c r="B52069" t="s">
        <v>886</v>
      </c>
      <c r="C52069" t="s">
        <v>55</v>
      </c>
      <c r="D52069">
        <v>24</v>
      </c>
      <c r="E52069">
        <v>7.5</v>
      </c>
      <c r="F52069" t="s">
        <v>887</v>
      </c>
      <c r="G52069" t="s">
        <v>29459</v>
      </c>
      <c r="H52069" t="s">
        <v>130</v>
      </c>
      <c r="I52069" t="s">
        <v>106</v>
      </c>
      <c r="J52069" t="s">
        <v>812</v>
      </c>
      <c r="K52069" t="s">
        <v>90</v>
      </c>
      <c r="M52069" t="s">
        <v>33</v>
      </c>
      <c r="N52069" t="s">
        <v>34</v>
      </c>
      <c r="P52069" t="s">
        <v>48816</v>
      </c>
    </row>
    <row r="52070" spans="1:16" x14ac:dyDescent="0.3">
      <c r="A52070" t="s">
        <v>48816</v>
      </c>
      <c r="B52070" t="s">
        <v>886</v>
      </c>
      <c r="C52070" t="s">
        <v>129</v>
      </c>
      <c r="D52070">
        <v>12</v>
      </c>
      <c r="E52070">
        <v>7.8</v>
      </c>
      <c r="F52070" t="s">
        <v>887</v>
      </c>
      <c r="G52070" t="s">
        <v>29459</v>
      </c>
      <c r="H52070" t="s">
        <v>130</v>
      </c>
      <c r="I52070" t="s">
        <v>106</v>
      </c>
      <c r="J52070" t="s">
        <v>812</v>
      </c>
      <c r="K52070" t="s">
        <v>90</v>
      </c>
      <c r="M52070" t="s">
        <v>33</v>
      </c>
      <c r="N52070" t="s">
        <v>34</v>
      </c>
      <c r="P52070" t="s">
        <v>48816</v>
      </c>
    </row>
    <row r="52071" spans="1:16" x14ac:dyDescent="0.3">
      <c r="A52071" t="s">
        <v>48816</v>
      </c>
      <c r="B52071" t="s">
        <v>886</v>
      </c>
      <c r="C52071" t="s">
        <v>53</v>
      </c>
      <c r="D52071">
        <v>24</v>
      </c>
      <c r="E52071">
        <v>8.9499999999999993</v>
      </c>
      <c r="F52071" t="s">
        <v>887</v>
      </c>
      <c r="G52071" t="s">
        <v>29459</v>
      </c>
      <c r="H52071" t="s">
        <v>130</v>
      </c>
      <c r="I52071" t="s">
        <v>106</v>
      </c>
      <c r="J52071" t="s">
        <v>812</v>
      </c>
      <c r="K52071" t="s">
        <v>90</v>
      </c>
      <c r="M52071" t="s">
        <v>33</v>
      </c>
      <c r="N52071" t="s">
        <v>34</v>
      </c>
      <c r="P52071" t="s">
        <v>48816</v>
      </c>
    </row>
    <row r="52072" spans="1:16" x14ac:dyDescent="0.3">
      <c r="A52072" t="s">
        <v>48816</v>
      </c>
      <c r="B52072" t="s">
        <v>886</v>
      </c>
      <c r="C52072" t="s">
        <v>128</v>
      </c>
      <c r="D52072">
        <v>12</v>
      </c>
      <c r="E52072">
        <v>9.75</v>
      </c>
      <c r="F52072" t="s">
        <v>887</v>
      </c>
      <c r="G52072" t="s">
        <v>29459</v>
      </c>
      <c r="H52072" t="s">
        <v>130</v>
      </c>
      <c r="I52072" t="s">
        <v>106</v>
      </c>
      <c r="J52072" t="s">
        <v>812</v>
      </c>
      <c r="K52072" t="s">
        <v>90</v>
      </c>
      <c r="M52072" t="s">
        <v>33</v>
      </c>
      <c r="N52072" t="s">
        <v>34</v>
      </c>
      <c r="P52072" t="s">
        <v>48816</v>
      </c>
    </row>
    <row r="52073" spans="1:16" x14ac:dyDescent="0.3">
      <c r="A52073" t="s">
        <v>48816</v>
      </c>
      <c r="B52073" t="s">
        <v>886</v>
      </c>
      <c r="C52073" t="s">
        <v>57</v>
      </c>
      <c r="D52073">
        <v>36</v>
      </c>
      <c r="E52073">
        <v>10.050000000000001</v>
      </c>
      <c r="F52073" t="s">
        <v>887</v>
      </c>
      <c r="G52073" t="s">
        <v>29459</v>
      </c>
      <c r="H52073" t="s">
        <v>130</v>
      </c>
      <c r="I52073" t="s">
        <v>106</v>
      </c>
      <c r="J52073" t="s">
        <v>812</v>
      </c>
      <c r="K52073" t="s">
        <v>90</v>
      </c>
      <c r="M52073" t="s">
        <v>33</v>
      </c>
      <c r="N52073" t="s">
        <v>34</v>
      </c>
      <c r="P52073" t="s">
        <v>48816</v>
      </c>
    </row>
    <row r="52074" spans="1:16" x14ac:dyDescent="0.3">
      <c r="A52074" t="s">
        <v>48816</v>
      </c>
      <c r="B52074" t="s">
        <v>886</v>
      </c>
      <c r="C52074" t="s">
        <v>51</v>
      </c>
      <c r="D52074">
        <v>24</v>
      </c>
      <c r="E52074">
        <v>10.35</v>
      </c>
      <c r="F52074" t="s">
        <v>887</v>
      </c>
      <c r="G52074" t="s">
        <v>29459</v>
      </c>
      <c r="H52074" t="s">
        <v>130</v>
      </c>
      <c r="I52074" t="s">
        <v>106</v>
      </c>
      <c r="J52074" t="s">
        <v>812</v>
      </c>
      <c r="K52074" t="s">
        <v>90</v>
      </c>
      <c r="M52074" t="s">
        <v>33</v>
      </c>
      <c r="N52074" t="s">
        <v>34</v>
      </c>
      <c r="P52074" t="s">
        <v>48816</v>
      </c>
    </row>
    <row r="52075" spans="1:16" x14ac:dyDescent="0.3">
      <c r="A52075" t="s">
        <v>48816</v>
      </c>
      <c r="B52075" t="s">
        <v>886</v>
      </c>
      <c r="C52075" t="s">
        <v>55</v>
      </c>
      <c r="D52075">
        <v>36</v>
      </c>
      <c r="E52075">
        <v>11.25</v>
      </c>
      <c r="F52075" t="s">
        <v>887</v>
      </c>
      <c r="G52075" t="s">
        <v>29459</v>
      </c>
      <c r="H52075" t="s">
        <v>130</v>
      </c>
      <c r="I52075" t="s">
        <v>106</v>
      </c>
      <c r="J52075" t="s">
        <v>812</v>
      </c>
      <c r="K52075" t="s">
        <v>90</v>
      </c>
      <c r="M52075" t="s">
        <v>33</v>
      </c>
      <c r="N52075" t="s">
        <v>34</v>
      </c>
      <c r="P52075" t="s">
        <v>48816</v>
      </c>
    </row>
    <row r="52076" spans="1:16" x14ac:dyDescent="0.3">
      <c r="A52076" t="s">
        <v>48816</v>
      </c>
      <c r="B52076" t="s">
        <v>886</v>
      </c>
      <c r="C52076" t="s">
        <v>49</v>
      </c>
      <c r="D52076">
        <v>24</v>
      </c>
      <c r="E52076">
        <v>11.5</v>
      </c>
      <c r="F52076" t="s">
        <v>887</v>
      </c>
      <c r="G52076" t="s">
        <v>29459</v>
      </c>
      <c r="H52076" t="s">
        <v>130</v>
      </c>
      <c r="I52076" t="s">
        <v>106</v>
      </c>
      <c r="J52076" t="s">
        <v>812</v>
      </c>
      <c r="K52076" t="s">
        <v>90</v>
      </c>
      <c r="M52076" t="s">
        <v>33</v>
      </c>
      <c r="N52076" t="s">
        <v>34</v>
      </c>
      <c r="P52076" t="s">
        <v>48816</v>
      </c>
    </row>
    <row r="52077" spans="1:16" x14ac:dyDescent="0.3">
      <c r="A52077" t="s">
        <v>48816</v>
      </c>
      <c r="B52077" t="s">
        <v>886</v>
      </c>
      <c r="C52077" t="s">
        <v>47</v>
      </c>
      <c r="D52077">
        <v>24</v>
      </c>
      <c r="E52077">
        <v>13.05</v>
      </c>
      <c r="F52077" t="s">
        <v>887</v>
      </c>
      <c r="G52077" t="s">
        <v>29459</v>
      </c>
      <c r="H52077" t="s">
        <v>130</v>
      </c>
      <c r="I52077" t="s">
        <v>106</v>
      </c>
      <c r="J52077" t="s">
        <v>812</v>
      </c>
      <c r="K52077" t="s">
        <v>90</v>
      </c>
      <c r="M52077" t="s">
        <v>33</v>
      </c>
      <c r="N52077" t="s">
        <v>34</v>
      </c>
      <c r="P52077" t="s">
        <v>48816</v>
      </c>
    </row>
    <row r="52078" spans="1:16" x14ac:dyDescent="0.3">
      <c r="A52078" t="s">
        <v>48816</v>
      </c>
      <c r="B52078" t="s">
        <v>886</v>
      </c>
      <c r="C52078" t="s">
        <v>53</v>
      </c>
      <c r="D52078">
        <v>36</v>
      </c>
      <c r="E52078">
        <v>13.43</v>
      </c>
      <c r="F52078" t="s">
        <v>887</v>
      </c>
      <c r="G52078" t="s">
        <v>29459</v>
      </c>
      <c r="H52078" t="s">
        <v>130</v>
      </c>
      <c r="I52078" t="s">
        <v>106</v>
      </c>
      <c r="J52078" t="s">
        <v>812</v>
      </c>
      <c r="K52078" t="s">
        <v>90</v>
      </c>
      <c r="M52078" t="s">
        <v>33</v>
      </c>
      <c r="N52078" t="s">
        <v>34</v>
      </c>
      <c r="P52078" t="s">
        <v>48816</v>
      </c>
    </row>
    <row r="52079" spans="1:16" x14ac:dyDescent="0.3">
      <c r="A52079" t="s">
        <v>48816</v>
      </c>
      <c r="B52079" t="s">
        <v>886</v>
      </c>
      <c r="C52079" t="s">
        <v>41</v>
      </c>
      <c r="D52079">
        <v>12</v>
      </c>
      <c r="E52079">
        <v>14.25</v>
      </c>
      <c r="F52079" t="s">
        <v>887</v>
      </c>
      <c r="G52079" t="s">
        <v>29459</v>
      </c>
      <c r="H52079" t="s">
        <v>130</v>
      </c>
      <c r="I52079" t="s">
        <v>106</v>
      </c>
      <c r="J52079" t="s">
        <v>812</v>
      </c>
      <c r="K52079" t="s">
        <v>90</v>
      </c>
      <c r="M52079" t="s">
        <v>33</v>
      </c>
      <c r="N52079" t="s">
        <v>34</v>
      </c>
      <c r="P52079" t="s">
        <v>48816</v>
      </c>
    </row>
    <row r="52080" spans="1:16" x14ac:dyDescent="0.3">
      <c r="A52080" t="s">
        <v>48816</v>
      </c>
      <c r="B52080" t="s">
        <v>886</v>
      </c>
      <c r="C52080" t="s">
        <v>39</v>
      </c>
      <c r="D52080">
        <v>12</v>
      </c>
      <c r="E52080">
        <v>15.45</v>
      </c>
      <c r="F52080" t="s">
        <v>887</v>
      </c>
      <c r="G52080" t="s">
        <v>29459</v>
      </c>
      <c r="H52080" t="s">
        <v>130</v>
      </c>
      <c r="I52080" t="s">
        <v>106</v>
      </c>
      <c r="J52080" t="s">
        <v>812</v>
      </c>
      <c r="K52080" t="s">
        <v>90</v>
      </c>
      <c r="M52080" t="s">
        <v>33</v>
      </c>
      <c r="N52080" t="s">
        <v>34</v>
      </c>
      <c r="P52080" t="s">
        <v>48816</v>
      </c>
    </row>
    <row r="52081" spans="1:16" x14ac:dyDescent="0.3">
      <c r="A52081" t="s">
        <v>48816</v>
      </c>
      <c r="B52081" t="s">
        <v>886</v>
      </c>
      <c r="C52081" t="s">
        <v>51</v>
      </c>
      <c r="D52081">
        <v>36</v>
      </c>
      <c r="E52081">
        <v>15.53</v>
      </c>
      <c r="F52081" t="s">
        <v>887</v>
      </c>
      <c r="G52081" t="s">
        <v>29459</v>
      </c>
      <c r="H52081" t="s">
        <v>130</v>
      </c>
      <c r="I52081" t="s">
        <v>106</v>
      </c>
      <c r="J52081" t="s">
        <v>812</v>
      </c>
      <c r="K52081" t="s">
        <v>90</v>
      </c>
      <c r="M52081" t="s">
        <v>33</v>
      </c>
      <c r="N52081" t="s">
        <v>34</v>
      </c>
      <c r="P52081" t="s">
        <v>48816</v>
      </c>
    </row>
    <row r="52082" spans="1:16" x14ac:dyDescent="0.3">
      <c r="A52082" t="s">
        <v>48816</v>
      </c>
      <c r="B52082" t="s">
        <v>886</v>
      </c>
      <c r="C52082" t="s">
        <v>129</v>
      </c>
      <c r="D52082">
        <v>24</v>
      </c>
      <c r="E52082">
        <v>15.6</v>
      </c>
      <c r="F52082" t="s">
        <v>887</v>
      </c>
      <c r="G52082" t="s">
        <v>29459</v>
      </c>
      <c r="H52082" t="s">
        <v>130</v>
      </c>
      <c r="I52082" t="s">
        <v>106</v>
      </c>
      <c r="J52082" t="s">
        <v>812</v>
      </c>
      <c r="K52082" t="s">
        <v>90</v>
      </c>
      <c r="M52082" t="s">
        <v>33</v>
      </c>
      <c r="N52082" t="s">
        <v>34</v>
      </c>
      <c r="P52082" t="s">
        <v>48816</v>
      </c>
    </row>
    <row r="52083" spans="1:16" x14ac:dyDescent="0.3">
      <c r="A52083" t="s">
        <v>48816</v>
      </c>
      <c r="B52083" t="s">
        <v>886</v>
      </c>
      <c r="C52083" t="s">
        <v>49</v>
      </c>
      <c r="D52083">
        <v>36</v>
      </c>
      <c r="E52083">
        <v>17.25</v>
      </c>
      <c r="F52083" t="s">
        <v>887</v>
      </c>
      <c r="G52083" t="s">
        <v>29459</v>
      </c>
      <c r="H52083" t="s">
        <v>130</v>
      </c>
      <c r="I52083" t="s">
        <v>106</v>
      </c>
      <c r="J52083" t="s">
        <v>812</v>
      </c>
      <c r="K52083" t="s">
        <v>90</v>
      </c>
      <c r="M52083" t="s">
        <v>33</v>
      </c>
      <c r="N52083" t="s">
        <v>34</v>
      </c>
      <c r="P52083" t="s">
        <v>48816</v>
      </c>
    </row>
    <row r="52084" spans="1:16" x14ac:dyDescent="0.3">
      <c r="A52084" t="s">
        <v>48816</v>
      </c>
      <c r="B52084" t="s">
        <v>886</v>
      </c>
      <c r="C52084" t="s">
        <v>128</v>
      </c>
      <c r="D52084">
        <v>24</v>
      </c>
      <c r="E52084">
        <v>19.5</v>
      </c>
      <c r="F52084" t="s">
        <v>887</v>
      </c>
      <c r="G52084" t="s">
        <v>29459</v>
      </c>
      <c r="H52084" t="s">
        <v>130</v>
      </c>
      <c r="I52084" t="s">
        <v>106</v>
      </c>
      <c r="J52084" t="s">
        <v>812</v>
      </c>
      <c r="K52084" t="s">
        <v>90</v>
      </c>
      <c r="M52084" t="s">
        <v>33</v>
      </c>
      <c r="N52084" t="s">
        <v>34</v>
      </c>
      <c r="P52084" t="s">
        <v>48816</v>
      </c>
    </row>
    <row r="52085" spans="1:16" x14ac:dyDescent="0.3">
      <c r="A52085" t="s">
        <v>48816</v>
      </c>
      <c r="B52085" t="s">
        <v>886</v>
      </c>
      <c r="C52085" t="s">
        <v>47</v>
      </c>
      <c r="D52085">
        <v>36</v>
      </c>
      <c r="E52085">
        <v>19.579999999999998</v>
      </c>
      <c r="F52085" t="s">
        <v>887</v>
      </c>
      <c r="G52085" t="s">
        <v>29459</v>
      </c>
      <c r="H52085" t="s">
        <v>130</v>
      </c>
      <c r="I52085" t="s">
        <v>106</v>
      </c>
      <c r="J52085" t="s">
        <v>812</v>
      </c>
      <c r="K52085" t="s">
        <v>90</v>
      </c>
      <c r="M52085" t="s">
        <v>33</v>
      </c>
      <c r="N52085" t="s">
        <v>34</v>
      </c>
      <c r="P52085" t="s">
        <v>48816</v>
      </c>
    </row>
    <row r="52086" spans="1:16" x14ac:dyDescent="0.3">
      <c r="A52086" t="s">
        <v>48816</v>
      </c>
      <c r="B52086" t="s">
        <v>886</v>
      </c>
      <c r="C52086" t="s">
        <v>129</v>
      </c>
      <c r="D52086">
        <v>36</v>
      </c>
      <c r="E52086">
        <v>23.4</v>
      </c>
      <c r="F52086" t="s">
        <v>887</v>
      </c>
      <c r="G52086" t="s">
        <v>29459</v>
      </c>
      <c r="H52086" t="s">
        <v>130</v>
      </c>
      <c r="I52086" t="s">
        <v>106</v>
      </c>
      <c r="J52086" t="s">
        <v>812</v>
      </c>
      <c r="K52086" t="s">
        <v>90</v>
      </c>
      <c r="M52086" t="s">
        <v>33</v>
      </c>
      <c r="N52086" t="s">
        <v>34</v>
      </c>
      <c r="P52086" t="s">
        <v>48816</v>
      </c>
    </row>
    <row r="52087" spans="1:16" x14ac:dyDescent="0.3">
      <c r="A52087" t="s">
        <v>48816</v>
      </c>
      <c r="B52087" t="s">
        <v>886</v>
      </c>
      <c r="C52087" t="s">
        <v>41</v>
      </c>
      <c r="D52087">
        <v>24</v>
      </c>
      <c r="E52087">
        <v>28.5</v>
      </c>
      <c r="F52087" t="s">
        <v>887</v>
      </c>
      <c r="G52087" t="s">
        <v>29459</v>
      </c>
      <c r="H52087" t="s">
        <v>130</v>
      </c>
      <c r="I52087" t="s">
        <v>106</v>
      </c>
      <c r="J52087" t="s">
        <v>812</v>
      </c>
      <c r="K52087" t="s">
        <v>90</v>
      </c>
      <c r="M52087" t="s">
        <v>33</v>
      </c>
      <c r="N52087" t="s">
        <v>34</v>
      </c>
      <c r="P52087" t="s">
        <v>48816</v>
      </c>
    </row>
    <row r="52088" spans="1:16" x14ac:dyDescent="0.3">
      <c r="A52088" t="s">
        <v>48816</v>
      </c>
      <c r="B52088" t="s">
        <v>886</v>
      </c>
      <c r="C52088" t="s">
        <v>128</v>
      </c>
      <c r="D52088">
        <v>36</v>
      </c>
      <c r="E52088">
        <v>29.25</v>
      </c>
      <c r="F52088" t="s">
        <v>887</v>
      </c>
      <c r="G52088" t="s">
        <v>29459</v>
      </c>
      <c r="H52088" t="s">
        <v>130</v>
      </c>
      <c r="I52088" t="s">
        <v>106</v>
      </c>
      <c r="J52088" t="s">
        <v>812</v>
      </c>
      <c r="K52088" t="s">
        <v>90</v>
      </c>
      <c r="M52088" t="s">
        <v>33</v>
      </c>
      <c r="N52088" t="s">
        <v>34</v>
      </c>
      <c r="P52088" t="s">
        <v>48816</v>
      </c>
    </row>
    <row r="52089" spans="1:16" x14ac:dyDescent="0.3">
      <c r="A52089" t="s">
        <v>48816</v>
      </c>
      <c r="B52089" t="s">
        <v>886</v>
      </c>
      <c r="C52089" t="s">
        <v>39</v>
      </c>
      <c r="D52089">
        <v>24</v>
      </c>
      <c r="E52089">
        <v>30.9</v>
      </c>
      <c r="F52089" t="s">
        <v>887</v>
      </c>
      <c r="G52089" t="s">
        <v>29459</v>
      </c>
      <c r="H52089" t="s">
        <v>130</v>
      </c>
      <c r="I52089" t="s">
        <v>106</v>
      </c>
      <c r="J52089" t="s">
        <v>812</v>
      </c>
      <c r="K52089" t="s">
        <v>90</v>
      </c>
      <c r="M52089" t="s">
        <v>33</v>
      </c>
      <c r="N52089" t="s">
        <v>34</v>
      </c>
      <c r="P52089" t="s">
        <v>48816</v>
      </c>
    </row>
    <row r="52090" spans="1:16" x14ac:dyDescent="0.3">
      <c r="A52090" t="s">
        <v>48816</v>
      </c>
      <c r="B52090" t="s">
        <v>886</v>
      </c>
      <c r="C52090" t="s">
        <v>122</v>
      </c>
      <c r="D52090">
        <v>12</v>
      </c>
      <c r="E52090">
        <v>31.43</v>
      </c>
      <c r="F52090" t="s">
        <v>887</v>
      </c>
      <c r="G52090" t="s">
        <v>29459</v>
      </c>
      <c r="H52090" t="s">
        <v>130</v>
      </c>
      <c r="I52090" t="s">
        <v>106</v>
      </c>
      <c r="J52090" t="s">
        <v>812</v>
      </c>
      <c r="K52090" t="s">
        <v>90</v>
      </c>
      <c r="M52090" t="s">
        <v>33</v>
      </c>
      <c r="N52090" t="s">
        <v>34</v>
      </c>
      <c r="P52090" t="s">
        <v>48816</v>
      </c>
    </row>
    <row r="52091" spans="1:16" x14ac:dyDescent="0.3">
      <c r="A52091" t="s">
        <v>48816</v>
      </c>
      <c r="B52091" t="s">
        <v>886</v>
      </c>
      <c r="C52091" t="s">
        <v>41</v>
      </c>
      <c r="D52091">
        <v>36</v>
      </c>
      <c r="E52091">
        <v>42.75</v>
      </c>
      <c r="F52091" t="s">
        <v>887</v>
      </c>
      <c r="G52091" t="s">
        <v>29459</v>
      </c>
      <c r="H52091" t="s">
        <v>130</v>
      </c>
      <c r="I52091" t="s">
        <v>106</v>
      </c>
      <c r="J52091" t="s">
        <v>812</v>
      </c>
      <c r="K52091" t="s">
        <v>90</v>
      </c>
      <c r="M52091" t="s">
        <v>33</v>
      </c>
      <c r="N52091" t="s">
        <v>34</v>
      </c>
      <c r="P52091" t="s">
        <v>48816</v>
      </c>
    </row>
    <row r="52092" spans="1:16" x14ac:dyDescent="0.3">
      <c r="A52092" t="s">
        <v>48816</v>
      </c>
      <c r="B52092" t="s">
        <v>886</v>
      </c>
      <c r="C52092" t="s">
        <v>39</v>
      </c>
      <c r="D52092">
        <v>36</v>
      </c>
      <c r="E52092">
        <v>46.36</v>
      </c>
      <c r="F52092" t="s">
        <v>887</v>
      </c>
      <c r="G52092" t="s">
        <v>29459</v>
      </c>
      <c r="H52092" t="s">
        <v>130</v>
      </c>
      <c r="I52092" t="s">
        <v>106</v>
      </c>
      <c r="J52092" t="s">
        <v>812</v>
      </c>
      <c r="K52092" t="s">
        <v>90</v>
      </c>
      <c r="M52092" t="s">
        <v>33</v>
      </c>
      <c r="N52092" t="s">
        <v>34</v>
      </c>
      <c r="P52092" t="s">
        <v>48816</v>
      </c>
    </row>
    <row r="52093" spans="1:16" x14ac:dyDescent="0.3">
      <c r="A52093" t="s">
        <v>48816</v>
      </c>
      <c r="B52093" t="s">
        <v>886</v>
      </c>
      <c r="C52093" t="s">
        <v>122</v>
      </c>
      <c r="D52093">
        <v>24</v>
      </c>
      <c r="E52093">
        <v>62.87</v>
      </c>
      <c r="F52093" t="s">
        <v>887</v>
      </c>
      <c r="G52093" t="s">
        <v>29459</v>
      </c>
      <c r="H52093" t="s">
        <v>130</v>
      </c>
      <c r="I52093" t="s">
        <v>106</v>
      </c>
      <c r="J52093" t="s">
        <v>812</v>
      </c>
      <c r="K52093" t="s">
        <v>90</v>
      </c>
      <c r="M52093" t="s">
        <v>33</v>
      </c>
      <c r="N52093" t="s">
        <v>34</v>
      </c>
      <c r="P52093" t="s">
        <v>48816</v>
      </c>
    </row>
    <row r="52094" spans="1:16" x14ac:dyDescent="0.3">
      <c r="A52094" t="s">
        <v>48816</v>
      </c>
      <c r="B52094" t="s">
        <v>886</v>
      </c>
      <c r="C52094" t="s">
        <v>122</v>
      </c>
      <c r="D52094">
        <v>36</v>
      </c>
      <c r="E52094">
        <v>94.31</v>
      </c>
      <c r="F52094" t="s">
        <v>887</v>
      </c>
      <c r="G52094" t="s">
        <v>29459</v>
      </c>
      <c r="H52094" t="s">
        <v>130</v>
      </c>
      <c r="I52094" t="s">
        <v>106</v>
      </c>
      <c r="J52094" t="s">
        <v>812</v>
      </c>
      <c r="K52094" t="s">
        <v>90</v>
      </c>
      <c r="M52094" t="s">
        <v>33</v>
      </c>
      <c r="N52094" t="s">
        <v>34</v>
      </c>
      <c r="P52094" t="s">
        <v>48816</v>
      </c>
    </row>
    <row r="52095" spans="1:16" x14ac:dyDescent="0.3">
      <c r="A52095" t="s">
        <v>48815</v>
      </c>
      <c r="B52095" t="s">
        <v>356</v>
      </c>
      <c r="C52095" t="s">
        <v>57</v>
      </c>
      <c r="D52095">
        <v>12</v>
      </c>
      <c r="E52095">
        <v>4.8499999999999996</v>
      </c>
      <c r="F52095" t="s">
        <v>334</v>
      </c>
      <c r="G52095" t="s">
        <v>29459</v>
      </c>
      <c r="H52095" t="s">
        <v>28</v>
      </c>
      <c r="I52095" t="s">
        <v>106</v>
      </c>
      <c r="J52095" t="s">
        <v>335</v>
      </c>
      <c r="K52095" t="s">
        <v>90</v>
      </c>
      <c r="M52095" t="s">
        <v>33</v>
      </c>
      <c r="N52095" t="s">
        <v>34</v>
      </c>
      <c r="P52095" t="s">
        <v>48815</v>
      </c>
    </row>
    <row r="52096" spans="1:16" x14ac:dyDescent="0.3">
      <c r="A52096" t="s">
        <v>48815</v>
      </c>
      <c r="B52096" t="s">
        <v>356</v>
      </c>
      <c r="C52096" t="s">
        <v>55</v>
      </c>
      <c r="D52096">
        <v>12</v>
      </c>
      <c r="E52096">
        <v>5.42</v>
      </c>
      <c r="F52096" t="s">
        <v>334</v>
      </c>
      <c r="G52096" t="s">
        <v>29459</v>
      </c>
      <c r="H52096" t="s">
        <v>28</v>
      </c>
      <c r="I52096" t="s">
        <v>106</v>
      </c>
      <c r="J52096" t="s">
        <v>335</v>
      </c>
      <c r="K52096" t="s">
        <v>90</v>
      </c>
      <c r="M52096" t="s">
        <v>33</v>
      </c>
      <c r="N52096" t="s">
        <v>34</v>
      </c>
      <c r="P52096" t="s">
        <v>48815</v>
      </c>
    </row>
    <row r="52097" spans="1:16" x14ac:dyDescent="0.3">
      <c r="A52097" t="s">
        <v>48815</v>
      </c>
      <c r="B52097" t="s">
        <v>356</v>
      </c>
      <c r="C52097" t="s">
        <v>53</v>
      </c>
      <c r="D52097">
        <v>12</v>
      </c>
      <c r="E52097">
        <v>6.46</v>
      </c>
      <c r="F52097" t="s">
        <v>334</v>
      </c>
      <c r="G52097" t="s">
        <v>29459</v>
      </c>
      <c r="H52097" t="s">
        <v>28</v>
      </c>
      <c r="I52097" t="s">
        <v>106</v>
      </c>
      <c r="J52097" t="s">
        <v>335</v>
      </c>
      <c r="K52097" t="s">
        <v>90</v>
      </c>
      <c r="M52097" t="s">
        <v>33</v>
      </c>
      <c r="N52097" t="s">
        <v>34</v>
      </c>
      <c r="P52097" t="s">
        <v>48815</v>
      </c>
    </row>
    <row r="52098" spans="1:16" x14ac:dyDescent="0.3">
      <c r="A52098" t="s">
        <v>48815</v>
      </c>
      <c r="B52098" t="s">
        <v>356</v>
      </c>
      <c r="C52098" t="s">
        <v>51</v>
      </c>
      <c r="D52098">
        <v>12</v>
      </c>
      <c r="E52098">
        <v>7.5</v>
      </c>
      <c r="F52098" t="s">
        <v>334</v>
      </c>
      <c r="G52098" t="s">
        <v>29459</v>
      </c>
      <c r="H52098" t="s">
        <v>28</v>
      </c>
      <c r="I52098" t="s">
        <v>106</v>
      </c>
      <c r="J52098" t="s">
        <v>335</v>
      </c>
      <c r="K52098" t="s">
        <v>90</v>
      </c>
      <c r="M52098" t="s">
        <v>33</v>
      </c>
      <c r="N52098" t="s">
        <v>34</v>
      </c>
      <c r="P52098" t="s">
        <v>48815</v>
      </c>
    </row>
    <row r="52099" spans="1:16" x14ac:dyDescent="0.3">
      <c r="A52099" t="s">
        <v>48815</v>
      </c>
      <c r="B52099" t="s">
        <v>356</v>
      </c>
      <c r="C52099" t="s">
        <v>49</v>
      </c>
      <c r="D52099">
        <v>12</v>
      </c>
      <c r="E52099">
        <v>8.32</v>
      </c>
      <c r="F52099" t="s">
        <v>334</v>
      </c>
      <c r="G52099" t="s">
        <v>29459</v>
      </c>
      <c r="H52099" t="s">
        <v>28</v>
      </c>
      <c r="I52099" t="s">
        <v>106</v>
      </c>
      <c r="J52099" t="s">
        <v>335</v>
      </c>
      <c r="K52099" t="s">
        <v>90</v>
      </c>
      <c r="M52099" t="s">
        <v>33</v>
      </c>
      <c r="N52099" t="s">
        <v>34</v>
      </c>
      <c r="P52099" t="s">
        <v>48815</v>
      </c>
    </row>
    <row r="52100" spans="1:16" x14ac:dyDescent="0.3">
      <c r="A52100" t="s">
        <v>48815</v>
      </c>
      <c r="B52100" t="s">
        <v>356</v>
      </c>
      <c r="C52100" t="s">
        <v>47</v>
      </c>
      <c r="D52100">
        <v>12</v>
      </c>
      <c r="E52100">
        <v>9.4600000000000009</v>
      </c>
      <c r="F52100" t="s">
        <v>334</v>
      </c>
      <c r="G52100" t="s">
        <v>29459</v>
      </c>
      <c r="H52100" t="s">
        <v>28</v>
      </c>
      <c r="I52100" t="s">
        <v>106</v>
      </c>
      <c r="J52100" t="s">
        <v>335</v>
      </c>
      <c r="K52100" t="s">
        <v>90</v>
      </c>
      <c r="M52100" t="s">
        <v>33</v>
      </c>
      <c r="N52100" t="s">
        <v>34</v>
      </c>
      <c r="P52100" t="s">
        <v>48815</v>
      </c>
    </row>
    <row r="52101" spans="1:16" x14ac:dyDescent="0.3">
      <c r="A52101" t="s">
        <v>48815</v>
      </c>
      <c r="B52101" t="s">
        <v>356</v>
      </c>
      <c r="C52101" t="s">
        <v>57</v>
      </c>
      <c r="D52101">
        <v>24</v>
      </c>
      <c r="E52101">
        <v>9.7100000000000009</v>
      </c>
      <c r="F52101" t="s">
        <v>334</v>
      </c>
      <c r="G52101" t="s">
        <v>29459</v>
      </c>
      <c r="H52101" t="s">
        <v>28</v>
      </c>
      <c r="I52101" t="s">
        <v>106</v>
      </c>
      <c r="J52101" t="s">
        <v>335</v>
      </c>
      <c r="K52101" t="s">
        <v>90</v>
      </c>
      <c r="M52101" t="s">
        <v>33</v>
      </c>
      <c r="N52101" t="s">
        <v>34</v>
      </c>
      <c r="P52101" t="s">
        <v>48815</v>
      </c>
    </row>
    <row r="52102" spans="1:16" x14ac:dyDescent="0.3">
      <c r="A52102" t="s">
        <v>48815</v>
      </c>
      <c r="B52102" t="s">
        <v>356</v>
      </c>
      <c r="C52102" t="s">
        <v>55</v>
      </c>
      <c r="D52102">
        <v>24</v>
      </c>
      <c r="E52102">
        <v>10.85</v>
      </c>
      <c r="F52102" t="s">
        <v>334</v>
      </c>
      <c r="G52102" t="s">
        <v>29459</v>
      </c>
      <c r="H52102" t="s">
        <v>28</v>
      </c>
      <c r="I52102" t="s">
        <v>106</v>
      </c>
      <c r="J52102" t="s">
        <v>335</v>
      </c>
      <c r="K52102" t="s">
        <v>90</v>
      </c>
      <c r="M52102" t="s">
        <v>33</v>
      </c>
      <c r="N52102" t="s">
        <v>34</v>
      </c>
      <c r="P52102" t="s">
        <v>48815</v>
      </c>
    </row>
    <row r="52103" spans="1:16" x14ac:dyDescent="0.3">
      <c r="A52103" t="s">
        <v>48815</v>
      </c>
      <c r="B52103" t="s">
        <v>356</v>
      </c>
      <c r="C52103" t="s">
        <v>129</v>
      </c>
      <c r="D52103">
        <v>12</v>
      </c>
      <c r="E52103">
        <v>11.32</v>
      </c>
      <c r="F52103" t="s">
        <v>334</v>
      </c>
      <c r="G52103" t="s">
        <v>29459</v>
      </c>
      <c r="H52103" t="s">
        <v>28</v>
      </c>
      <c r="I52103" t="s">
        <v>106</v>
      </c>
      <c r="J52103" t="s">
        <v>335</v>
      </c>
      <c r="K52103" t="s">
        <v>90</v>
      </c>
      <c r="M52103" t="s">
        <v>33</v>
      </c>
      <c r="N52103" t="s">
        <v>34</v>
      </c>
      <c r="P52103" t="s">
        <v>48815</v>
      </c>
    </row>
    <row r="52104" spans="1:16" x14ac:dyDescent="0.3">
      <c r="A52104" t="s">
        <v>48815</v>
      </c>
      <c r="B52104" t="s">
        <v>356</v>
      </c>
      <c r="C52104" t="s">
        <v>53</v>
      </c>
      <c r="D52104">
        <v>24</v>
      </c>
      <c r="E52104">
        <v>12.92</v>
      </c>
      <c r="F52104" t="s">
        <v>334</v>
      </c>
      <c r="G52104" t="s">
        <v>29459</v>
      </c>
      <c r="H52104" t="s">
        <v>28</v>
      </c>
      <c r="I52104" t="s">
        <v>106</v>
      </c>
      <c r="J52104" t="s">
        <v>335</v>
      </c>
      <c r="K52104" t="s">
        <v>90</v>
      </c>
      <c r="M52104" t="s">
        <v>33</v>
      </c>
      <c r="N52104" t="s">
        <v>34</v>
      </c>
      <c r="P52104" t="s">
        <v>48815</v>
      </c>
    </row>
    <row r="52105" spans="1:16" x14ac:dyDescent="0.3">
      <c r="A52105" t="s">
        <v>48815</v>
      </c>
      <c r="B52105" t="s">
        <v>356</v>
      </c>
      <c r="C52105" t="s">
        <v>128</v>
      </c>
      <c r="D52105">
        <v>12</v>
      </c>
      <c r="E52105">
        <v>14.14</v>
      </c>
      <c r="F52105" t="s">
        <v>334</v>
      </c>
      <c r="G52105" t="s">
        <v>29459</v>
      </c>
      <c r="H52105" t="s">
        <v>28</v>
      </c>
      <c r="I52105" t="s">
        <v>106</v>
      </c>
      <c r="J52105" t="s">
        <v>335</v>
      </c>
      <c r="K52105" t="s">
        <v>90</v>
      </c>
      <c r="M52105" t="s">
        <v>33</v>
      </c>
      <c r="N52105" t="s">
        <v>34</v>
      </c>
      <c r="P52105" t="s">
        <v>48815</v>
      </c>
    </row>
    <row r="52106" spans="1:16" x14ac:dyDescent="0.3">
      <c r="A52106" t="s">
        <v>48815</v>
      </c>
      <c r="B52106" t="s">
        <v>356</v>
      </c>
      <c r="C52106" t="s">
        <v>57</v>
      </c>
      <c r="D52106">
        <v>36</v>
      </c>
      <c r="E52106">
        <v>14.57</v>
      </c>
      <c r="F52106" t="s">
        <v>334</v>
      </c>
      <c r="G52106" t="s">
        <v>29459</v>
      </c>
      <c r="H52106" t="s">
        <v>28</v>
      </c>
      <c r="I52106" t="s">
        <v>106</v>
      </c>
      <c r="J52106" t="s">
        <v>335</v>
      </c>
      <c r="K52106" t="s">
        <v>90</v>
      </c>
      <c r="M52106" t="s">
        <v>33</v>
      </c>
      <c r="N52106" t="s">
        <v>34</v>
      </c>
      <c r="P52106" t="s">
        <v>48815</v>
      </c>
    </row>
    <row r="52107" spans="1:16" x14ac:dyDescent="0.3">
      <c r="A52107" t="s">
        <v>48815</v>
      </c>
      <c r="B52107" t="s">
        <v>356</v>
      </c>
      <c r="C52107" t="s">
        <v>51</v>
      </c>
      <c r="D52107">
        <v>24</v>
      </c>
      <c r="E52107">
        <v>15</v>
      </c>
      <c r="F52107" t="s">
        <v>334</v>
      </c>
      <c r="G52107" t="s">
        <v>29459</v>
      </c>
      <c r="H52107" t="s">
        <v>28</v>
      </c>
      <c r="I52107" t="s">
        <v>106</v>
      </c>
      <c r="J52107" t="s">
        <v>335</v>
      </c>
      <c r="K52107" t="s">
        <v>90</v>
      </c>
      <c r="M52107" t="s">
        <v>33</v>
      </c>
      <c r="N52107" t="s">
        <v>34</v>
      </c>
      <c r="P52107" t="s">
        <v>48815</v>
      </c>
    </row>
    <row r="52108" spans="1:16" x14ac:dyDescent="0.3">
      <c r="A52108" t="s">
        <v>48815</v>
      </c>
      <c r="B52108" t="s">
        <v>356</v>
      </c>
      <c r="C52108" t="s">
        <v>55</v>
      </c>
      <c r="D52108">
        <v>36</v>
      </c>
      <c r="E52108">
        <v>16.28</v>
      </c>
      <c r="F52108" t="s">
        <v>334</v>
      </c>
      <c r="G52108" t="s">
        <v>29459</v>
      </c>
      <c r="H52108" t="s">
        <v>28</v>
      </c>
      <c r="I52108" t="s">
        <v>106</v>
      </c>
      <c r="J52108" t="s">
        <v>335</v>
      </c>
      <c r="K52108" t="s">
        <v>90</v>
      </c>
      <c r="M52108" t="s">
        <v>33</v>
      </c>
      <c r="N52108" t="s">
        <v>34</v>
      </c>
      <c r="P52108" t="s">
        <v>48815</v>
      </c>
    </row>
    <row r="52109" spans="1:16" x14ac:dyDescent="0.3">
      <c r="A52109" t="s">
        <v>48815</v>
      </c>
      <c r="B52109" t="s">
        <v>356</v>
      </c>
      <c r="C52109" t="s">
        <v>49</v>
      </c>
      <c r="D52109">
        <v>24</v>
      </c>
      <c r="E52109">
        <v>16.64</v>
      </c>
      <c r="F52109" t="s">
        <v>334</v>
      </c>
      <c r="G52109" t="s">
        <v>29459</v>
      </c>
      <c r="H52109" t="s">
        <v>28</v>
      </c>
      <c r="I52109" t="s">
        <v>106</v>
      </c>
      <c r="J52109" t="s">
        <v>335</v>
      </c>
      <c r="K52109" t="s">
        <v>90</v>
      </c>
      <c r="M52109" t="s">
        <v>33</v>
      </c>
      <c r="N52109" t="s">
        <v>34</v>
      </c>
      <c r="P52109" t="s">
        <v>48815</v>
      </c>
    </row>
    <row r="52110" spans="1:16" x14ac:dyDescent="0.3">
      <c r="A52110" t="s">
        <v>48815</v>
      </c>
      <c r="B52110" t="s">
        <v>356</v>
      </c>
      <c r="C52110" t="s">
        <v>47</v>
      </c>
      <c r="D52110">
        <v>24</v>
      </c>
      <c r="E52110">
        <v>18.920000000000002</v>
      </c>
      <c r="F52110" t="s">
        <v>334</v>
      </c>
      <c r="G52110" t="s">
        <v>29459</v>
      </c>
      <c r="H52110" t="s">
        <v>28</v>
      </c>
      <c r="I52110" t="s">
        <v>106</v>
      </c>
      <c r="J52110" t="s">
        <v>335</v>
      </c>
      <c r="K52110" t="s">
        <v>90</v>
      </c>
      <c r="M52110" t="s">
        <v>33</v>
      </c>
      <c r="N52110" t="s">
        <v>34</v>
      </c>
      <c r="P52110" t="s">
        <v>48815</v>
      </c>
    </row>
    <row r="52111" spans="1:16" x14ac:dyDescent="0.3">
      <c r="A52111" t="s">
        <v>48815</v>
      </c>
      <c r="B52111" t="s">
        <v>356</v>
      </c>
      <c r="C52111" t="s">
        <v>53</v>
      </c>
      <c r="D52111">
        <v>36</v>
      </c>
      <c r="E52111">
        <v>19.39</v>
      </c>
      <c r="F52111" t="s">
        <v>334</v>
      </c>
      <c r="G52111" t="s">
        <v>29459</v>
      </c>
      <c r="H52111" t="s">
        <v>28</v>
      </c>
      <c r="I52111" t="s">
        <v>106</v>
      </c>
      <c r="J52111" t="s">
        <v>335</v>
      </c>
      <c r="K52111" t="s">
        <v>90</v>
      </c>
      <c r="M52111" t="s">
        <v>33</v>
      </c>
      <c r="N52111" t="s">
        <v>34</v>
      </c>
      <c r="P52111" t="s">
        <v>48815</v>
      </c>
    </row>
    <row r="52112" spans="1:16" x14ac:dyDescent="0.3">
      <c r="A52112" t="s">
        <v>48815</v>
      </c>
      <c r="B52112" t="s">
        <v>356</v>
      </c>
      <c r="C52112" t="s">
        <v>41</v>
      </c>
      <c r="D52112">
        <v>12</v>
      </c>
      <c r="E52112">
        <v>20.82</v>
      </c>
      <c r="F52112" t="s">
        <v>334</v>
      </c>
      <c r="G52112" t="s">
        <v>29459</v>
      </c>
      <c r="H52112" t="s">
        <v>28</v>
      </c>
      <c r="I52112" t="s">
        <v>106</v>
      </c>
      <c r="J52112" t="s">
        <v>335</v>
      </c>
      <c r="K52112" t="s">
        <v>90</v>
      </c>
      <c r="M52112" t="s">
        <v>33</v>
      </c>
      <c r="N52112" t="s">
        <v>34</v>
      </c>
      <c r="P52112" t="s">
        <v>48815</v>
      </c>
    </row>
    <row r="52113" spans="1:16" x14ac:dyDescent="0.3">
      <c r="A52113" t="s">
        <v>48815</v>
      </c>
      <c r="B52113" t="s">
        <v>356</v>
      </c>
      <c r="C52113" t="s">
        <v>51</v>
      </c>
      <c r="D52113">
        <v>36</v>
      </c>
      <c r="E52113">
        <v>22.5</v>
      </c>
      <c r="F52113" t="s">
        <v>334</v>
      </c>
      <c r="G52113" t="s">
        <v>29459</v>
      </c>
      <c r="H52113" t="s">
        <v>28</v>
      </c>
      <c r="I52113" t="s">
        <v>106</v>
      </c>
      <c r="J52113" t="s">
        <v>335</v>
      </c>
      <c r="K52113" t="s">
        <v>90</v>
      </c>
      <c r="M52113" t="s">
        <v>33</v>
      </c>
      <c r="N52113" t="s">
        <v>34</v>
      </c>
      <c r="P52113" t="s">
        <v>48815</v>
      </c>
    </row>
    <row r="52114" spans="1:16" x14ac:dyDescent="0.3">
      <c r="A52114" t="s">
        <v>48815</v>
      </c>
      <c r="B52114" t="s">
        <v>356</v>
      </c>
      <c r="C52114" t="s">
        <v>39</v>
      </c>
      <c r="D52114">
        <v>12</v>
      </c>
      <c r="E52114">
        <v>22.57</v>
      </c>
      <c r="F52114" t="s">
        <v>334</v>
      </c>
      <c r="G52114" t="s">
        <v>29459</v>
      </c>
      <c r="H52114" t="s">
        <v>28</v>
      </c>
      <c r="I52114" t="s">
        <v>106</v>
      </c>
      <c r="J52114" t="s">
        <v>335</v>
      </c>
      <c r="K52114" t="s">
        <v>90</v>
      </c>
      <c r="M52114" t="s">
        <v>33</v>
      </c>
      <c r="N52114" t="s">
        <v>34</v>
      </c>
      <c r="P52114" t="s">
        <v>48815</v>
      </c>
    </row>
    <row r="52115" spans="1:16" x14ac:dyDescent="0.3">
      <c r="A52115" t="s">
        <v>48815</v>
      </c>
      <c r="B52115" t="s">
        <v>356</v>
      </c>
      <c r="C52115" t="s">
        <v>129</v>
      </c>
      <c r="D52115">
        <v>24</v>
      </c>
      <c r="E52115">
        <v>22.64</v>
      </c>
      <c r="F52115" t="s">
        <v>334</v>
      </c>
      <c r="G52115" t="s">
        <v>29459</v>
      </c>
      <c r="H52115" t="s">
        <v>28</v>
      </c>
      <c r="I52115" t="s">
        <v>106</v>
      </c>
      <c r="J52115" t="s">
        <v>335</v>
      </c>
      <c r="K52115" t="s">
        <v>90</v>
      </c>
      <c r="M52115" t="s">
        <v>33</v>
      </c>
      <c r="N52115" t="s">
        <v>34</v>
      </c>
      <c r="P52115" t="s">
        <v>48815</v>
      </c>
    </row>
    <row r="52116" spans="1:16" x14ac:dyDescent="0.3">
      <c r="A52116" t="s">
        <v>48815</v>
      </c>
      <c r="B52116" t="s">
        <v>356</v>
      </c>
      <c r="C52116" t="s">
        <v>49</v>
      </c>
      <c r="D52116">
        <v>36</v>
      </c>
      <c r="E52116">
        <v>24.96</v>
      </c>
      <c r="F52116" t="s">
        <v>334</v>
      </c>
      <c r="G52116" t="s">
        <v>29459</v>
      </c>
      <c r="H52116" t="s">
        <v>28</v>
      </c>
      <c r="I52116" t="s">
        <v>106</v>
      </c>
      <c r="J52116" t="s">
        <v>335</v>
      </c>
      <c r="K52116" t="s">
        <v>90</v>
      </c>
      <c r="M52116" t="s">
        <v>33</v>
      </c>
      <c r="N52116" t="s">
        <v>34</v>
      </c>
      <c r="P52116" t="s">
        <v>48815</v>
      </c>
    </row>
    <row r="52117" spans="1:16" x14ac:dyDescent="0.3">
      <c r="A52117" t="s">
        <v>48815</v>
      </c>
      <c r="B52117" t="s">
        <v>356</v>
      </c>
      <c r="C52117" t="s">
        <v>128</v>
      </c>
      <c r="D52117">
        <v>24</v>
      </c>
      <c r="E52117">
        <v>28.28</v>
      </c>
      <c r="F52117" t="s">
        <v>334</v>
      </c>
      <c r="G52117" t="s">
        <v>29459</v>
      </c>
      <c r="H52117" t="s">
        <v>28</v>
      </c>
      <c r="I52117" t="s">
        <v>106</v>
      </c>
      <c r="J52117" t="s">
        <v>335</v>
      </c>
      <c r="K52117" t="s">
        <v>90</v>
      </c>
      <c r="M52117" t="s">
        <v>33</v>
      </c>
      <c r="N52117" t="s">
        <v>34</v>
      </c>
      <c r="P52117" t="s">
        <v>48815</v>
      </c>
    </row>
    <row r="52118" spans="1:16" x14ac:dyDescent="0.3">
      <c r="A52118" t="s">
        <v>48815</v>
      </c>
      <c r="B52118" t="s">
        <v>356</v>
      </c>
      <c r="C52118" t="s">
        <v>47</v>
      </c>
      <c r="D52118">
        <v>36</v>
      </c>
      <c r="E52118">
        <v>28.39</v>
      </c>
      <c r="F52118" t="s">
        <v>334</v>
      </c>
      <c r="G52118" t="s">
        <v>29459</v>
      </c>
      <c r="H52118" t="s">
        <v>28</v>
      </c>
      <c r="I52118" t="s">
        <v>106</v>
      </c>
      <c r="J52118" t="s">
        <v>335</v>
      </c>
      <c r="K52118" t="s">
        <v>90</v>
      </c>
      <c r="M52118" t="s">
        <v>33</v>
      </c>
      <c r="N52118" t="s">
        <v>34</v>
      </c>
      <c r="P52118" t="s">
        <v>48815</v>
      </c>
    </row>
    <row r="52119" spans="1:16" x14ac:dyDescent="0.3">
      <c r="A52119" t="s">
        <v>48815</v>
      </c>
      <c r="B52119" t="s">
        <v>356</v>
      </c>
      <c r="C52119" t="s">
        <v>122</v>
      </c>
      <c r="D52119">
        <v>12</v>
      </c>
      <c r="E52119">
        <v>33.119999999999997</v>
      </c>
      <c r="F52119" t="s">
        <v>334</v>
      </c>
      <c r="G52119" t="s">
        <v>29459</v>
      </c>
      <c r="H52119" t="s">
        <v>28</v>
      </c>
      <c r="I52119" t="s">
        <v>106</v>
      </c>
      <c r="J52119" t="s">
        <v>335</v>
      </c>
      <c r="K52119" t="s">
        <v>90</v>
      </c>
      <c r="M52119" t="s">
        <v>33</v>
      </c>
      <c r="N52119" t="s">
        <v>34</v>
      </c>
      <c r="P52119" t="s">
        <v>48815</v>
      </c>
    </row>
    <row r="52120" spans="1:16" x14ac:dyDescent="0.3">
      <c r="A52120" t="s">
        <v>48815</v>
      </c>
      <c r="B52120" t="s">
        <v>356</v>
      </c>
      <c r="C52120" t="s">
        <v>129</v>
      </c>
      <c r="D52120">
        <v>36</v>
      </c>
      <c r="E52120">
        <v>33.96</v>
      </c>
      <c r="F52120" t="s">
        <v>334</v>
      </c>
      <c r="G52120" t="s">
        <v>29459</v>
      </c>
      <c r="H52120" t="s">
        <v>28</v>
      </c>
      <c r="I52120" t="s">
        <v>106</v>
      </c>
      <c r="J52120" t="s">
        <v>335</v>
      </c>
      <c r="K52120" t="s">
        <v>90</v>
      </c>
      <c r="M52120" t="s">
        <v>33</v>
      </c>
      <c r="N52120" t="s">
        <v>34</v>
      </c>
      <c r="P52120" t="s">
        <v>48815</v>
      </c>
    </row>
    <row r="52121" spans="1:16" x14ac:dyDescent="0.3">
      <c r="A52121" t="s">
        <v>48815</v>
      </c>
      <c r="B52121" t="s">
        <v>356</v>
      </c>
      <c r="C52121" t="s">
        <v>41</v>
      </c>
      <c r="D52121">
        <v>24</v>
      </c>
      <c r="E52121">
        <v>41.65</v>
      </c>
      <c r="F52121" t="s">
        <v>334</v>
      </c>
      <c r="G52121" t="s">
        <v>29459</v>
      </c>
      <c r="H52121" t="s">
        <v>28</v>
      </c>
      <c r="I52121" t="s">
        <v>106</v>
      </c>
      <c r="J52121" t="s">
        <v>335</v>
      </c>
      <c r="K52121" t="s">
        <v>90</v>
      </c>
      <c r="M52121" t="s">
        <v>33</v>
      </c>
      <c r="N52121" t="s">
        <v>34</v>
      </c>
      <c r="P52121" t="s">
        <v>48815</v>
      </c>
    </row>
    <row r="52122" spans="1:16" x14ac:dyDescent="0.3">
      <c r="A52122" t="s">
        <v>48815</v>
      </c>
      <c r="B52122" t="s">
        <v>356</v>
      </c>
      <c r="C52122" t="s">
        <v>128</v>
      </c>
      <c r="D52122">
        <v>36</v>
      </c>
      <c r="E52122">
        <v>42.42</v>
      </c>
      <c r="F52122" t="s">
        <v>334</v>
      </c>
      <c r="G52122" t="s">
        <v>29459</v>
      </c>
      <c r="H52122" t="s">
        <v>28</v>
      </c>
      <c r="I52122" t="s">
        <v>106</v>
      </c>
      <c r="J52122" t="s">
        <v>335</v>
      </c>
      <c r="K52122" t="s">
        <v>90</v>
      </c>
      <c r="M52122" t="s">
        <v>33</v>
      </c>
      <c r="N52122" t="s">
        <v>34</v>
      </c>
      <c r="P52122" t="s">
        <v>48815</v>
      </c>
    </row>
    <row r="52123" spans="1:16" x14ac:dyDescent="0.3">
      <c r="A52123" t="s">
        <v>48815</v>
      </c>
      <c r="B52123" t="s">
        <v>356</v>
      </c>
      <c r="C52123" t="s">
        <v>39</v>
      </c>
      <c r="D52123">
        <v>24</v>
      </c>
      <c r="E52123">
        <v>45.15</v>
      </c>
      <c r="F52123" t="s">
        <v>334</v>
      </c>
      <c r="G52123" t="s">
        <v>29459</v>
      </c>
      <c r="H52123" t="s">
        <v>28</v>
      </c>
      <c r="I52123" t="s">
        <v>106</v>
      </c>
      <c r="J52123" t="s">
        <v>335</v>
      </c>
      <c r="K52123" t="s">
        <v>90</v>
      </c>
      <c r="M52123" t="s">
        <v>33</v>
      </c>
      <c r="N52123" t="s">
        <v>34</v>
      </c>
      <c r="P52123" t="s">
        <v>48815</v>
      </c>
    </row>
    <row r="52124" spans="1:16" x14ac:dyDescent="0.3">
      <c r="A52124" t="s">
        <v>48815</v>
      </c>
      <c r="B52124" t="s">
        <v>356</v>
      </c>
      <c r="C52124" t="s">
        <v>41</v>
      </c>
      <c r="D52124">
        <v>36</v>
      </c>
      <c r="E52124">
        <v>62.48</v>
      </c>
      <c r="F52124" t="s">
        <v>334</v>
      </c>
      <c r="G52124" t="s">
        <v>29459</v>
      </c>
      <c r="H52124" t="s">
        <v>28</v>
      </c>
      <c r="I52124" t="s">
        <v>106</v>
      </c>
      <c r="J52124" t="s">
        <v>335</v>
      </c>
      <c r="K52124" t="s">
        <v>90</v>
      </c>
      <c r="M52124" t="s">
        <v>33</v>
      </c>
      <c r="N52124" t="s">
        <v>34</v>
      </c>
      <c r="P52124" t="s">
        <v>48815</v>
      </c>
    </row>
    <row r="52125" spans="1:16" x14ac:dyDescent="0.3">
      <c r="A52125" t="s">
        <v>48815</v>
      </c>
      <c r="B52125" t="s">
        <v>356</v>
      </c>
      <c r="C52125" t="s">
        <v>122</v>
      </c>
      <c r="D52125">
        <v>24</v>
      </c>
      <c r="E52125">
        <v>66.25</v>
      </c>
      <c r="F52125" t="s">
        <v>334</v>
      </c>
      <c r="G52125" t="s">
        <v>29459</v>
      </c>
      <c r="H52125" t="s">
        <v>28</v>
      </c>
      <c r="I52125" t="s">
        <v>106</v>
      </c>
      <c r="J52125" t="s">
        <v>335</v>
      </c>
      <c r="K52125" t="s">
        <v>90</v>
      </c>
      <c r="M52125" t="s">
        <v>33</v>
      </c>
      <c r="N52125" t="s">
        <v>34</v>
      </c>
      <c r="P52125" t="s">
        <v>48815</v>
      </c>
    </row>
    <row r="52126" spans="1:16" x14ac:dyDescent="0.3">
      <c r="A52126" t="s">
        <v>48815</v>
      </c>
      <c r="B52126" t="s">
        <v>356</v>
      </c>
      <c r="C52126" t="s">
        <v>39</v>
      </c>
      <c r="D52126">
        <v>36</v>
      </c>
      <c r="E52126">
        <v>67.73</v>
      </c>
      <c r="F52126" t="s">
        <v>334</v>
      </c>
      <c r="G52126" t="s">
        <v>29459</v>
      </c>
      <c r="H52126" t="s">
        <v>28</v>
      </c>
      <c r="I52126" t="s">
        <v>106</v>
      </c>
      <c r="J52126" t="s">
        <v>335</v>
      </c>
      <c r="K52126" t="s">
        <v>90</v>
      </c>
      <c r="M52126" t="s">
        <v>33</v>
      </c>
      <c r="N52126" t="s">
        <v>34</v>
      </c>
      <c r="P52126" t="s">
        <v>48815</v>
      </c>
    </row>
    <row r="52127" spans="1:16" x14ac:dyDescent="0.3">
      <c r="A52127" t="s">
        <v>48815</v>
      </c>
      <c r="B52127" t="s">
        <v>356</v>
      </c>
      <c r="C52127" t="s">
        <v>122</v>
      </c>
      <c r="D52127">
        <v>36</v>
      </c>
      <c r="E52127">
        <v>99.38</v>
      </c>
      <c r="F52127" t="s">
        <v>334</v>
      </c>
      <c r="G52127" t="s">
        <v>29459</v>
      </c>
      <c r="H52127" t="s">
        <v>28</v>
      </c>
      <c r="I52127" t="s">
        <v>106</v>
      </c>
      <c r="J52127" t="s">
        <v>335</v>
      </c>
      <c r="K52127" t="s">
        <v>90</v>
      </c>
      <c r="M52127" t="s">
        <v>33</v>
      </c>
      <c r="N52127" t="s">
        <v>34</v>
      </c>
      <c r="P52127" t="s">
        <v>48815</v>
      </c>
    </row>
    <row r="52128" spans="1:16" x14ac:dyDescent="0.3">
      <c r="A52128" t="s">
        <v>48814</v>
      </c>
      <c r="B52128" t="s">
        <v>502</v>
      </c>
      <c r="C52128" t="s">
        <v>57</v>
      </c>
      <c r="D52128">
        <v>12</v>
      </c>
      <c r="E52128">
        <v>3.35</v>
      </c>
      <c r="F52128" t="s">
        <v>503</v>
      </c>
      <c r="G52128" t="s">
        <v>29459</v>
      </c>
      <c r="H52128" t="s">
        <v>124</v>
      </c>
      <c r="I52128" t="s">
        <v>106</v>
      </c>
      <c r="J52128" t="s">
        <v>504</v>
      </c>
      <c r="K52128" t="s">
        <v>90</v>
      </c>
      <c r="M52128" t="s">
        <v>33</v>
      </c>
      <c r="N52128" t="s">
        <v>34</v>
      </c>
      <c r="P52128" t="s">
        <v>48814</v>
      </c>
    </row>
    <row r="52129" spans="1:16" x14ac:dyDescent="0.3">
      <c r="A52129" t="s">
        <v>48814</v>
      </c>
      <c r="B52129" t="s">
        <v>502</v>
      </c>
      <c r="C52129" t="s">
        <v>55</v>
      </c>
      <c r="D52129">
        <v>12</v>
      </c>
      <c r="E52129">
        <v>3.75</v>
      </c>
      <c r="F52129" t="s">
        <v>503</v>
      </c>
      <c r="G52129" t="s">
        <v>29459</v>
      </c>
      <c r="H52129" t="s">
        <v>124</v>
      </c>
      <c r="I52129" t="s">
        <v>106</v>
      </c>
      <c r="J52129" t="s">
        <v>504</v>
      </c>
      <c r="K52129" t="s">
        <v>90</v>
      </c>
      <c r="M52129" t="s">
        <v>33</v>
      </c>
      <c r="N52129" t="s">
        <v>34</v>
      </c>
      <c r="P52129" t="s">
        <v>48814</v>
      </c>
    </row>
    <row r="52130" spans="1:16" x14ac:dyDescent="0.3">
      <c r="A52130" t="s">
        <v>48814</v>
      </c>
      <c r="B52130" t="s">
        <v>502</v>
      </c>
      <c r="C52130" t="s">
        <v>53</v>
      </c>
      <c r="D52130">
        <v>12</v>
      </c>
      <c r="E52130">
        <v>4.4800000000000004</v>
      </c>
      <c r="F52130" t="s">
        <v>503</v>
      </c>
      <c r="G52130" t="s">
        <v>29459</v>
      </c>
      <c r="H52130" t="s">
        <v>124</v>
      </c>
      <c r="I52130" t="s">
        <v>106</v>
      </c>
      <c r="J52130" t="s">
        <v>504</v>
      </c>
      <c r="K52130" t="s">
        <v>90</v>
      </c>
      <c r="M52130" t="s">
        <v>33</v>
      </c>
      <c r="N52130" t="s">
        <v>34</v>
      </c>
      <c r="P52130" t="s">
        <v>48814</v>
      </c>
    </row>
    <row r="52131" spans="1:16" x14ac:dyDescent="0.3">
      <c r="A52131" t="s">
        <v>48814</v>
      </c>
      <c r="B52131" t="s">
        <v>502</v>
      </c>
      <c r="C52131" t="s">
        <v>51</v>
      </c>
      <c r="D52131">
        <v>12</v>
      </c>
      <c r="E52131">
        <v>5.18</v>
      </c>
      <c r="F52131" t="s">
        <v>503</v>
      </c>
      <c r="G52131" t="s">
        <v>29459</v>
      </c>
      <c r="H52131" t="s">
        <v>124</v>
      </c>
      <c r="I52131" t="s">
        <v>106</v>
      </c>
      <c r="J52131" t="s">
        <v>504</v>
      </c>
      <c r="K52131" t="s">
        <v>90</v>
      </c>
      <c r="M52131" t="s">
        <v>33</v>
      </c>
      <c r="N52131" t="s">
        <v>34</v>
      </c>
      <c r="P52131" t="s">
        <v>48814</v>
      </c>
    </row>
    <row r="52132" spans="1:16" x14ac:dyDescent="0.3">
      <c r="A52132" t="s">
        <v>48814</v>
      </c>
      <c r="B52132" t="s">
        <v>502</v>
      </c>
      <c r="C52132" t="s">
        <v>49</v>
      </c>
      <c r="D52132">
        <v>12</v>
      </c>
      <c r="E52132">
        <v>5.75</v>
      </c>
      <c r="F52132" t="s">
        <v>503</v>
      </c>
      <c r="G52132" t="s">
        <v>29459</v>
      </c>
      <c r="H52132" t="s">
        <v>124</v>
      </c>
      <c r="I52132" t="s">
        <v>106</v>
      </c>
      <c r="J52132" t="s">
        <v>504</v>
      </c>
      <c r="K52132" t="s">
        <v>90</v>
      </c>
      <c r="M52132" t="s">
        <v>33</v>
      </c>
      <c r="N52132" t="s">
        <v>34</v>
      </c>
      <c r="P52132" t="s">
        <v>48814</v>
      </c>
    </row>
    <row r="52133" spans="1:16" x14ac:dyDescent="0.3">
      <c r="A52133" t="s">
        <v>48814</v>
      </c>
      <c r="B52133" t="s">
        <v>502</v>
      </c>
      <c r="C52133" t="s">
        <v>57</v>
      </c>
      <c r="D52133">
        <v>24</v>
      </c>
      <c r="E52133">
        <v>6.37</v>
      </c>
      <c r="F52133" t="s">
        <v>503</v>
      </c>
      <c r="G52133" t="s">
        <v>29459</v>
      </c>
      <c r="H52133" t="s">
        <v>124</v>
      </c>
      <c r="I52133" t="s">
        <v>106</v>
      </c>
      <c r="J52133" t="s">
        <v>504</v>
      </c>
      <c r="K52133" t="s">
        <v>90</v>
      </c>
      <c r="M52133" t="s">
        <v>33</v>
      </c>
      <c r="N52133" t="s">
        <v>34</v>
      </c>
      <c r="P52133" t="s">
        <v>48814</v>
      </c>
    </row>
    <row r="52134" spans="1:16" x14ac:dyDescent="0.3">
      <c r="A52134" t="s">
        <v>48814</v>
      </c>
      <c r="B52134" t="s">
        <v>502</v>
      </c>
      <c r="C52134" t="s">
        <v>47</v>
      </c>
      <c r="D52134">
        <v>12</v>
      </c>
      <c r="E52134">
        <v>6.53</v>
      </c>
      <c r="F52134" t="s">
        <v>503</v>
      </c>
      <c r="G52134" t="s">
        <v>29459</v>
      </c>
      <c r="H52134" t="s">
        <v>124</v>
      </c>
      <c r="I52134" t="s">
        <v>106</v>
      </c>
      <c r="J52134" t="s">
        <v>504</v>
      </c>
      <c r="K52134" t="s">
        <v>90</v>
      </c>
      <c r="M52134" t="s">
        <v>33</v>
      </c>
      <c r="N52134" t="s">
        <v>34</v>
      </c>
      <c r="P52134" t="s">
        <v>48814</v>
      </c>
    </row>
    <row r="52135" spans="1:16" x14ac:dyDescent="0.3">
      <c r="A52135" t="s">
        <v>48814</v>
      </c>
      <c r="B52135" t="s">
        <v>502</v>
      </c>
      <c r="C52135" t="s">
        <v>55</v>
      </c>
      <c r="D52135">
        <v>24</v>
      </c>
      <c r="E52135">
        <v>7.13</v>
      </c>
      <c r="F52135" t="s">
        <v>503</v>
      </c>
      <c r="G52135" t="s">
        <v>29459</v>
      </c>
      <c r="H52135" t="s">
        <v>124</v>
      </c>
      <c r="I52135" t="s">
        <v>106</v>
      </c>
      <c r="J52135" t="s">
        <v>504</v>
      </c>
      <c r="K52135" t="s">
        <v>90</v>
      </c>
      <c r="M52135" t="s">
        <v>33</v>
      </c>
      <c r="N52135" t="s">
        <v>34</v>
      </c>
      <c r="P52135" t="s">
        <v>48814</v>
      </c>
    </row>
    <row r="52136" spans="1:16" x14ac:dyDescent="0.3">
      <c r="A52136" t="s">
        <v>48814</v>
      </c>
      <c r="B52136" t="s">
        <v>502</v>
      </c>
      <c r="C52136" t="s">
        <v>129</v>
      </c>
      <c r="D52136">
        <v>12</v>
      </c>
      <c r="E52136">
        <v>7.8</v>
      </c>
      <c r="F52136" t="s">
        <v>503</v>
      </c>
      <c r="G52136" t="s">
        <v>29459</v>
      </c>
      <c r="H52136" t="s">
        <v>124</v>
      </c>
      <c r="I52136" t="s">
        <v>106</v>
      </c>
      <c r="J52136" t="s">
        <v>504</v>
      </c>
      <c r="K52136" t="s">
        <v>90</v>
      </c>
      <c r="M52136" t="s">
        <v>33</v>
      </c>
      <c r="N52136" t="s">
        <v>34</v>
      </c>
      <c r="P52136" t="s">
        <v>48814</v>
      </c>
    </row>
    <row r="52137" spans="1:16" x14ac:dyDescent="0.3">
      <c r="A52137" t="s">
        <v>48814</v>
      </c>
      <c r="B52137" t="s">
        <v>502</v>
      </c>
      <c r="C52137" t="s">
        <v>53</v>
      </c>
      <c r="D52137">
        <v>24</v>
      </c>
      <c r="E52137">
        <v>8.5</v>
      </c>
      <c r="F52137" t="s">
        <v>503</v>
      </c>
      <c r="G52137" t="s">
        <v>29459</v>
      </c>
      <c r="H52137" t="s">
        <v>124</v>
      </c>
      <c r="I52137" t="s">
        <v>106</v>
      </c>
      <c r="J52137" t="s">
        <v>504</v>
      </c>
      <c r="K52137" t="s">
        <v>90</v>
      </c>
      <c r="M52137" t="s">
        <v>33</v>
      </c>
      <c r="N52137" t="s">
        <v>34</v>
      </c>
      <c r="P52137" t="s">
        <v>48814</v>
      </c>
    </row>
    <row r="52138" spans="1:16" x14ac:dyDescent="0.3">
      <c r="A52138" t="s">
        <v>48814</v>
      </c>
      <c r="B52138" t="s">
        <v>502</v>
      </c>
      <c r="C52138" t="s">
        <v>57</v>
      </c>
      <c r="D52138">
        <v>36</v>
      </c>
      <c r="E52138">
        <v>9.0500000000000007</v>
      </c>
      <c r="F52138" t="s">
        <v>503</v>
      </c>
      <c r="G52138" t="s">
        <v>29459</v>
      </c>
      <c r="H52138" t="s">
        <v>124</v>
      </c>
      <c r="I52138" t="s">
        <v>106</v>
      </c>
      <c r="J52138" t="s">
        <v>504</v>
      </c>
      <c r="K52138" t="s">
        <v>90</v>
      </c>
      <c r="M52138" t="s">
        <v>33</v>
      </c>
      <c r="N52138" t="s">
        <v>34</v>
      </c>
      <c r="P52138" t="s">
        <v>48814</v>
      </c>
    </row>
    <row r="52139" spans="1:16" x14ac:dyDescent="0.3">
      <c r="A52139" t="s">
        <v>48814</v>
      </c>
      <c r="B52139" t="s">
        <v>502</v>
      </c>
      <c r="C52139" t="s">
        <v>128</v>
      </c>
      <c r="D52139">
        <v>12</v>
      </c>
      <c r="E52139">
        <v>9.75</v>
      </c>
      <c r="F52139" t="s">
        <v>503</v>
      </c>
      <c r="G52139" t="s">
        <v>29459</v>
      </c>
      <c r="H52139" t="s">
        <v>124</v>
      </c>
      <c r="I52139" t="s">
        <v>106</v>
      </c>
      <c r="J52139" t="s">
        <v>504</v>
      </c>
      <c r="K52139" t="s">
        <v>90</v>
      </c>
      <c r="M52139" t="s">
        <v>33</v>
      </c>
      <c r="N52139" t="s">
        <v>34</v>
      </c>
      <c r="P52139" t="s">
        <v>48814</v>
      </c>
    </row>
    <row r="52140" spans="1:16" x14ac:dyDescent="0.3">
      <c r="A52140" t="s">
        <v>48814</v>
      </c>
      <c r="B52140" t="s">
        <v>502</v>
      </c>
      <c r="C52140" t="s">
        <v>51</v>
      </c>
      <c r="D52140">
        <v>24</v>
      </c>
      <c r="E52140">
        <v>9.83</v>
      </c>
      <c r="F52140" t="s">
        <v>503</v>
      </c>
      <c r="G52140" t="s">
        <v>29459</v>
      </c>
      <c r="H52140" t="s">
        <v>124</v>
      </c>
      <c r="I52140" t="s">
        <v>106</v>
      </c>
      <c r="J52140" t="s">
        <v>504</v>
      </c>
      <c r="K52140" t="s">
        <v>90</v>
      </c>
      <c r="M52140" t="s">
        <v>33</v>
      </c>
      <c r="N52140" t="s">
        <v>34</v>
      </c>
      <c r="P52140" t="s">
        <v>48814</v>
      </c>
    </row>
    <row r="52141" spans="1:16" x14ac:dyDescent="0.3">
      <c r="A52141" t="s">
        <v>48814</v>
      </c>
      <c r="B52141" t="s">
        <v>502</v>
      </c>
      <c r="C52141" t="s">
        <v>55</v>
      </c>
      <c r="D52141">
        <v>36</v>
      </c>
      <c r="E52141">
        <v>10.130000000000001</v>
      </c>
      <c r="F52141" t="s">
        <v>503</v>
      </c>
      <c r="G52141" t="s">
        <v>29459</v>
      </c>
      <c r="H52141" t="s">
        <v>124</v>
      </c>
      <c r="I52141" t="s">
        <v>106</v>
      </c>
      <c r="J52141" t="s">
        <v>504</v>
      </c>
      <c r="K52141" t="s">
        <v>90</v>
      </c>
      <c r="M52141" t="s">
        <v>33</v>
      </c>
      <c r="N52141" t="s">
        <v>34</v>
      </c>
      <c r="P52141" t="s">
        <v>48814</v>
      </c>
    </row>
    <row r="52142" spans="1:16" x14ac:dyDescent="0.3">
      <c r="A52142" t="s">
        <v>48814</v>
      </c>
      <c r="B52142" t="s">
        <v>502</v>
      </c>
      <c r="C52142" t="s">
        <v>49</v>
      </c>
      <c r="D52142">
        <v>24</v>
      </c>
      <c r="E52142">
        <v>10.93</v>
      </c>
      <c r="F52142" t="s">
        <v>503</v>
      </c>
      <c r="G52142" t="s">
        <v>29459</v>
      </c>
      <c r="H52142" t="s">
        <v>124</v>
      </c>
      <c r="I52142" t="s">
        <v>106</v>
      </c>
      <c r="J52142" t="s">
        <v>504</v>
      </c>
      <c r="K52142" t="s">
        <v>90</v>
      </c>
      <c r="M52142" t="s">
        <v>33</v>
      </c>
      <c r="N52142" t="s">
        <v>34</v>
      </c>
      <c r="P52142" t="s">
        <v>48814</v>
      </c>
    </row>
    <row r="52143" spans="1:16" x14ac:dyDescent="0.3">
      <c r="A52143" t="s">
        <v>48814</v>
      </c>
      <c r="B52143" t="s">
        <v>502</v>
      </c>
      <c r="C52143" t="s">
        <v>53</v>
      </c>
      <c r="D52143">
        <v>36</v>
      </c>
      <c r="E52143">
        <v>12.08</v>
      </c>
      <c r="F52143" t="s">
        <v>503</v>
      </c>
      <c r="G52143" t="s">
        <v>29459</v>
      </c>
      <c r="H52143" t="s">
        <v>124</v>
      </c>
      <c r="I52143" t="s">
        <v>106</v>
      </c>
      <c r="J52143" t="s">
        <v>504</v>
      </c>
      <c r="K52143" t="s">
        <v>90</v>
      </c>
      <c r="M52143" t="s">
        <v>33</v>
      </c>
      <c r="N52143" t="s">
        <v>34</v>
      </c>
      <c r="P52143" t="s">
        <v>48814</v>
      </c>
    </row>
    <row r="52144" spans="1:16" x14ac:dyDescent="0.3">
      <c r="A52144" t="s">
        <v>48814</v>
      </c>
      <c r="B52144" t="s">
        <v>502</v>
      </c>
      <c r="C52144" t="s">
        <v>47</v>
      </c>
      <c r="D52144">
        <v>24</v>
      </c>
      <c r="E52144">
        <v>12.4</v>
      </c>
      <c r="F52144" t="s">
        <v>503</v>
      </c>
      <c r="G52144" t="s">
        <v>29459</v>
      </c>
      <c r="H52144" t="s">
        <v>124</v>
      </c>
      <c r="I52144" t="s">
        <v>106</v>
      </c>
      <c r="J52144" t="s">
        <v>504</v>
      </c>
      <c r="K52144" t="s">
        <v>90</v>
      </c>
      <c r="M52144" t="s">
        <v>33</v>
      </c>
      <c r="N52144" t="s">
        <v>34</v>
      </c>
      <c r="P52144" t="s">
        <v>48814</v>
      </c>
    </row>
    <row r="52145" spans="1:16" x14ac:dyDescent="0.3">
      <c r="A52145" t="s">
        <v>48814</v>
      </c>
      <c r="B52145" t="s">
        <v>502</v>
      </c>
      <c r="C52145" t="s">
        <v>51</v>
      </c>
      <c r="D52145">
        <v>36</v>
      </c>
      <c r="E52145">
        <v>13.97</v>
      </c>
      <c r="F52145" t="s">
        <v>503</v>
      </c>
      <c r="G52145" t="s">
        <v>29459</v>
      </c>
      <c r="H52145" t="s">
        <v>124</v>
      </c>
      <c r="I52145" t="s">
        <v>106</v>
      </c>
      <c r="J52145" t="s">
        <v>504</v>
      </c>
      <c r="K52145" t="s">
        <v>90</v>
      </c>
      <c r="M52145" t="s">
        <v>33</v>
      </c>
      <c r="N52145" t="s">
        <v>34</v>
      </c>
      <c r="P52145" t="s">
        <v>48814</v>
      </c>
    </row>
    <row r="52146" spans="1:16" x14ac:dyDescent="0.3">
      <c r="A52146" t="s">
        <v>48814</v>
      </c>
      <c r="B52146" t="s">
        <v>502</v>
      </c>
      <c r="C52146" t="s">
        <v>41</v>
      </c>
      <c r="D52146">
        <v>12</v>
      </c>
      <c r="E52146">
        <v>14.25</v>
      </c>
      <c r="F52146" t="s">
        <v>503</v>
      </c>
      <c r="G52146" t="s">
        <v>29459</v>
      </c>
      <c r="H52146" t="s">
        <v>124</v>
      </c>
      <c r="I52146" t="s">
        <v>106</v>
      </c>
      <c r="J52146" t="s">
        <v>504</v>
      </c>
      <c r="K52146" t="s">
        <v>90</v>
      </c>
      <c r="M52146" t="s">
        <v>33</v>
      </c>
      <c r="N52146" t="s">
        <v>34</v>
      </c>
      <c r="P52146" t="s">
        <v>48814</v>
      </c>
    </row>
    <row r="52147" spans="1:16" x14ac:dyDescent="0.3">
      <c r="A52147" t="s">
        <v>48814</v>
      </c>
      <c r="B52147" t="s">
        <v>502</v>
      </c>
      <c r="C52147" t="s">
        <v>129</v>
      </c>
      <c r="D52147">
        <v>24</v>
      </c>
      <c r="E52147">
        <v>14.82</v>
      </c>
      <c r="F52147" t="s">
        <v>503</v>
      </c>
      <c r="G52147" t="s">
        <v>29459</v>
      </c>
      <c r="H52147" t="s">
        <v>124</v>
      </c>
      <c r="I52147" t="s">
        <v>106</v>
      </c>
      <c r="J52147" t="s">
        <v>504</v>
      </c>
      <c r="K52147" t="s">
        <v>90</v>
      </c>
      <c r="M52147" t="s">
        <v>33</v>
      </c>
      <c r="N52147" t="s">
        <v>34</v>
      </c>
      <c r="P52147" t="s">
        <v>48814</v>
      </c>
    </row>
    <row r="52148" spans="1:16" x14ac:dyDescent="0.3">
      <c r="A52148" t="s">
        <v>48814</v>
      </c>
      <c r="B52148" t="s">
        <v>502</v>
      </c>
      <c r="C52148" t="s">
        <v>39</v>
      </c>
      <c r="D52148">
        <v>12</v>
      </c>
      <c r="E52148">
        <v>15.45</v>
      </c>
      <c r="F52148" t="s">
        <v>503</v>
      </c>
      <c r="G52148" t="s">
        <v>29459</v>
      </c>
      <c r="H52148" t="s">
        <v>124</v>
      </c>
      <c r="I52148" t="s">
        <v>106</v>
      </c>
      <c r="J52148" t="s">
        <v>504</v>
      </c>
      <c r="K52148" t="s">
        <v>90</v>
      </c>
      <c r="M52148" t="s">
        <v>33</v>
      </c>
      <c r="N52148" t="s">
        <v>34</v>
      </c>
      <c r="P52148" t="s">
        <v>48814</v>
      </c>
    </row>
    <row r="52149" spans="1:16" x14ac:dyDescent="0.3">
      <c r="A52149" t="s">
        <v>48814</v>
      </c>
      <c r="B52149" t="s">
        <v>502</v>
      </c>
      <c r="C52149" t="s">
        <v>49</v>
      </c>
      <c r="D52149">
        <v>36</v>
      </c>
      <c r="E52149">
        <v>15.53</v>
      </c>
      <c r="F52149" t="s">
        <v>503</v>
      </c>
      <c r="G52149" t="s">
        <v>29459</v>
      </c>
      <c r="H52149" t="s">
        <v>124</v>
      </c>
      <c r="I52149" t="s">
        <v>106</v>
      </c>
      <c r="J52149" t="s">
        <v>504</v>
      </c>
      <c r="K52149" t="s">
        <v>90</v>
      </c>
      <c r="M52149" t="s">
        <v>33</v>
      </c>
      <c r="N52149" t="s">
        <v>34</v>
      </c>
      <c r="P52149" t="s">
        <v>48814</v>
      </c>
    </row>
    <row r="52150" spans="1:16" x14ac:dyDescent="0.3">
      <c r="A52150" t="s">
        <v>48814</v>
      </c>
      <c r="B52150" t="s">
        <v>502</v>
      </c>
      <c r="C52150" t="s">
        <v>47</v>
      </c>
      <c r="D52150">
        <v>36</v>
      </c>
      <c r="E52150">
        <v>17.62</v>
      </c>
      <c r="F52150" t="s">
        <v>503</v>
      </c>
      <c r="G52150" t="s">
        <v>29459</v>
      </c>
      <c r="H52150" t="s">
        <v>124</v>
      </c>
      <c r="I52150" t="s">
        <v>106</v>
      </c>
      <c r="J52150" t="s">
        <v>504</v>
      </c>
      <c r="K52150" t="s">
        <v>90</v>
      </c>
      <c r="M52150" t="s">
        <v>33</v>
      </c>
      <c r="N52150" t="s">
        <v>34</v>
      </c>
      <c r="P52150" t="s">
        <v>48814</v>
      </c>
    </row>
    <row r="52151" spans="1:16" x14ac:dyDescent="0.3">
      <c r="A52151" t="s">
        <v>48814</v>
      </c>
      <c r="B52151" t="s">
        <v>502</v>
      </c>
      <c r="C52151" t="s">
        <v>128</v>
      </c>
      <c r="D52151">
        <v>24</v>
      </c>
      <c r="E52151">
        <v>18.53</v>
      </c>
      <c r="F52151" t="s">
        <v>503</v>
      </c>
      <c r="G52151" t="s">
        <v>29459</v>
      </c>
      <c r="H52151" t="s">
        <v>124</v>
      </c>
      <c r="I52151" t="s">
        <v>106</v>
      </c>
      <c r="J52151" t="s">
        <v>504</v>
      </c>
      <c r="K52151" t="s">
        <v>90</v>
      </c>
      <c r="M52151" t="s">
        <v>33</v>
      </c>
      <c r="N52151" t="s">
        <v>34</v>
      </c>
      <c r="P52151" t="s">
        <v>48814</v>
      </c>
    </row>
    <row r="52152" spans="1:16" x14ac:dyDescent="0.3">
      <c r="A52152" t="s">
        <v>48814</v>
      </c>
      <c r="B52152" t="s">
        <v>502</v>
      </c>
      <c r="C52152" t="s">
        <v>129</v>
      </c>
      <c r="D52152">
        <v>36</v>
      </c>
      <c r="E52152">
        <v>21.06</v>
      </c>
      <c r="F52152" t="s">
        <v>503</v>
      </c>
      <c r="G52152" t="s">
        <v>29459</v>
      </c>
      <c r="H52152" t="s">
        <v>124</v>
      </c>
      <c r="I52152" t="s">
        <v>106</v>
      </c>
      <c r="J52152" t="s">
        <v>504</v>
      </c>
      <c r="K52152" t="s">
        <v>90</v>
      </c>
      <c r="M52152" t="s">
        <v>33</v>
      </c>
      <c r="N52152" t="s">
        <v>34</v>
      </c>
      <c r="P52152" t="s">
        <v>48814</v>
      </c>
    </row>
    <row r="52153" spans="1:16" x14ac:dyDescent="0.3">
      <c r="A52153" t="s">
        <v>48814</v>
      </c>
      <c r="B52153" t="s">
        <v>502</v>
      </c>
      <c r="C52153" t="s">
        <v>128</v>
      </c>
      <c r="D52153">
        <v>36</v>
      </c>
      <c r="E52153">
        <v>26.33</v>
      </c>
      <c r="F52153" t="s">
        <v>503</v>
      </c>
      <c r="G52153" t="s">
        <v>29459</v>
      </c>
      <c r="H52153" t="s">
        <v>124</v>
      </c>
      <c r="I52153" t="s">
        <v>106</v>
      </c>
      <c r="J52153" t="s">
        <v>504</v>
      </c>
      <c r="K52153" t="s">
        <v>90</v>
      </c>
      <c r="M52153" t="s">
        <v>33</v>
      </c>
      <c r="N52153" t="s">
        <v>34</v>
      </c>
      <c r="P52153" t="s">
        <v>48814</v>
      </c>
    </row>
    <row r="52154" spans="1:16" x14ac:dyDescent="0.3">
      <c r="A52154" t="s">
        <v>48814</v>
      </c>
      <c r="B52154" t="s">
        <v>502</v>
      </c>
      <c r="C52154" t="s">
        <v>41</v>
      </c>
      <c r="D52154">
        <v>24</v>
      </c>
      <c r="E52154">
        <v>27.07</v>
      </c>
      <c r="F52154" t="s">
        <v>503</v>
      </c>
      <c r="G52154" t="s">
        <v>29459</v>
      </c>
      <c r="H52154" t="s">
        <v>124</v>
      </c>
      <c r="I52154" t="s">
        <v>106</v>
      </c>
      <c r="J52154" t="s">
        <v>504</v>
      </c>
      <c r="K52154" t="s">
        <v>90</v>
      </c>
      <c r="M52154" t="s">
        <v>33</v>
      </c>
      <c r="N52154" t="s">
        <v>34</v>
      </c>
      <c r="P52154" t="s">
        <v>48814</v>
      </c>
    </row>
    <row r="52155" spans="1:16" x14ac:dyDescent="0.3">
      <c r="A52155" t="s">
        <v>48814</v>
      </c>
      <c r="B52155" t="s">
        <v>502</v>
      </c>
      <c r="C52155" t="s">
        <v>39</v>
      </c>
      <c r="D52155">
        <v>24</v>
      </c>
      <c r="E52155">
        <v>29.36</v>
      </c>
      <c r="F52155" t="s">
        <v>503</v>
      </c>
      <c r="G52155" t="s">
        <v>29459</v>
      </c>
      <c r="H52155" t="s">
        <v>124</v>
      </c>
      <c r="I52155" t="s">
        <v>106</v>
      </c>
      <c r="J52155" t="s">
        <v>504</v>
      </c>
      <c r="K52155" t="s">
        <v>90</v>
      </c>
      <c r="M52155" t="s">
        <v>33</v>
      </c>
      <c r="N52155" t="s">
        <v>34</v>
      </c>
      <c r="P52155" t="s">
        <v>48814</v>
      </c>
    </row>
    <row r="52156" spans="1:16" x14ac:dyDescent="0.3">
      <c r="A52156" t="s">
        <v>48814</v>
      </c>
      <c r="B52156" t="s">
        <v>502</v>
      </c>
      <c r="C52156" t="s">
        <v>122</v>
      </c>
      <c r="D52156">
        <v>12</v>
      </c>
      <c r="E52156">
        <v>31.43</v>
      </c>
      <c r="F52156" t="s">
        <v>503</v>
      </c>
      <c r="G52156" t="s">
        <v>29459</v>
      </c>
      <c r="H52156" t="s">
        <v>124</v>
      </c>
      <c r="I52156" t="s">
        <v>106</v>
      </c>
      <c r="J52156" t="s">
        <v>504</v>
      </c>
      <c r="K52156" t="s">
        <v>90</v>
      </c>
      <c r="M52156" t="s">
        <v>33</v>
      </c>
      <c r="N52156" t="s">
        <v>34</v>
      </c>
      <c r="P52156" t="s">
        <v>48814</v>
      </c>
    </row>
    <row r="52157" spans="1:16" x14ac:dyDescent="0.3">
      <c r="A52157" t="s">
        <v>48814</v>
      </c>
      <c r="B52157" t="s">
        <v>502</v>
      </c>
      <c r="C52157" t="s">
        <v>41</v>
      </c>
      <c r="D52157">
        <v>36</v>
      </c>
      <c r="E52157">
        <v>38.47</v>
      </c>
      <c r="F52157" t="s">
        <v>503</v>
      </c>
      <c r="G52157" t="s">
        <v>29459</v>
      </c>
      <c r="H52157" t="s">
        <v>124</v>
      </c>
      <c r="I52157" t="s">
        <v>106</v>
      </c>
      <c r="J52157" t="s">
        <v>504</v>
      </c>
      <c r="K52157" t="s">
        <v>90</v>
      </c>
      <c r="M52157" t="s">
        <v>33</v>
      </c>
      <c r="N52157" t="s">
        <v>34</v>
      </c>
      <c r="P52157" t="s">
        <v>48814</v>
      </c>
    </row>
    <row r="52158" spans="1:16" x14ac:dyDescent="0.3">
      <c r="A52158" t="s">
        <v>48814</v>
      </c>
      <c r="B52158" t="s">
        <v>502</v>
      </c>
      <c r="C52158" t="s">
        <v>39</v>
      </c>
      <c r="D52158">
        <v>36</v>
      </c>
      <c r="E52158">
        <v>41.72</v>
      </c>
      <c r="F52158" t="s">
        <v>503</v>
      </c>
      <c r="G52158" t="s">
        <v>29459</v>
      </c>
      <c r="H52158" t="s">
        <v>124</v>
      </c>
      <c r="I52158" t="s">
        <v>106</v>
      </c>
      <c r="J52158" t="s">
        <v>504</v>
      </c>
      <c r="K52158" t="s">
        <v>90</v>
      </c>
      <c r="M52158" t="s">
        <v>33</v>
      </c>
      <c r="N52158" t="s">
        <v>34</v>
      </c>
      <c r="P52158" t="s">
        <v>48814</v>
      </c>
    </row>
    <row r="52159" spans="1:16" x14ac:dyDescent="0.3">
      <c r="A52159" t="s">
        <v>48814</v>
      </c>
      <c r="B52159" t="s">
        <v>502</v>
      </c>
      <c r="C52159" t="s">
        <v>122</v>
      </c>
      <c r="D52159">
        <v>24</v>
      </c>
      <c r="E52159">
        <v>59.73</v>
      </c>
      <c r="F52159" t="s">
        <v>503</v>
      </c>
      <c r="G52159" t="s">
        <v>29459</v>
      </c>
      <c r="H52159" t="s">
        <v>124</v>
      </c>
      <c r="I52159" t="s">
        <v>106</v>
      </c>
      <c r="J52159" t="s">
        <v>504</v>
      </c>
      <c r="K52159" t="s">
        <v>90</v>
      </c>
      <c r="M52159" t="s">
        <v>33</v>
      </c>
      <c r="N52159" t="s">
        <v>34</v>
      </c>
      <c r="P52159" t="s">
        <v>48814</v>
      </c>
    </row>
    <row r="52160" spans="1:16" x14ac:dyDescent="0.3">
      <c r="A52160" t="s">
        <v>48814</v>
      </c>
      <c r="B52160" t="s">
        <v>502</v>
      </c>
      <c r="C52160" t="s">
        <v>122</v>
      </c>
      <c r="D52160">
        <v>36</v>
      </c>
      <c r="E52160">
        <v>84.88</v>
      </c>
      <c r="F52160" t="s">
        <v>503</v>
      </c>
      <c r="G52160" t="s">
        <v>29459</v>
      </c>
      <c r="H52160" t="s">
        <v>124</v>
      </c>
      <c r="I52160" t="s">
        <v>106</v>
      </c>
      <c r="J52160" t="s">
        <v>504</v>
      </c>
      <c r="K52160" t="s">
        <v>90</v>
      </c>
      <c r="M52160" t="s">
        <v>33</v>
      </c>
      <c r="N52160" t="s">
        <v>34</v>
      </c>
      <c r="P52160" t="s">
        <v>48814</v>
      </c>
    </row>
    <row r="52161" spans="1:16" x14ac:dyDescent="0.3">
      <c r="A52161" t="s">
        <v>48813</v>
      </c>
      <c r="B52161" t="s">
        <v>538</v>
      </c>
      <c r="C52161" t="s">
        <v>57</v>
      </c>
      <c r="D52161">
        <v>12</v>
      </c>
      <c r="E52161">
        <v>3.35</v>
      </c>
      <c r="F52161" t="s">
        <v>539</v>
      </c>
      <c r="G52161" t="s">
        <v>29459</v>
      </c>
      <c r="H52161" t="s">
        <v>28</v>
      </c>
      <c r="I52161" t="s">
        <v>106</v>
      </c>
      <c r="J52161" t="s">
        <v>504</v>
      </c>
      <c r="K52161" t="s">
        <v>90</v>
      </c>
      <c r="M52161" t="s">
        <v>33</v>
      </c>
      <c r="N52161" t="s">
        <v>34</v>
      </c>
      <c r="P52161" t="s">
        <v>48813</v>
      </c>
    </row>
    <row r="52162" spans="1:16" x14ac:dyDescent="0.3">
      <c r="A52162" t="s">
        <v>48813</v>
      </c>
      <c r="B52162" t="s">
        <v>538</v>
      </c>
      <c r="C52162" t="s">
        <v>55</v>
      </c>
      <c r="D52162">
        <v>12</v>
      </c>
      <c r="E52162">
        <v>3.75</v>
      </c>
      <c r="F52162" t="s">
        <v>539</v>
      </c>
      <c r="G52162" t="s">
        <v>29459</v>
      </c>
      <c r="H52162" t="s">
        <v>28</v>
      </c>
      <c r="I52162" t="s">
        <v>106</v>
      </c>
      <c r="J52162" t="s">
        <v>504</v>
      </c>
      <c r="K52162" t="s">
        <v>90</v>
      </c>
      <c r="M52162" t="s">
        <v>33</v>
      </c>
      <c r="N52162" t="s">
        <v>34</v>
      </c>
      <c r="P52162" t="s">
        <v>48813</v>
      </c>
    </row>
    <row r="52163" spans="1:16" x14ac:dyDescent="0.3">
      <c r="A52163" t="s">
        <v>48813</v>
      </c>
      <c r="B52163" t="s">
        <v>538</v>
      </c>
      <c r="C52163" t="s">
        <v>53</v>
      </c>
      <c r="D52163">
        <v>12</v>
      </c>
      <c r="E52163">
        <v>4.4800000000000004</v>
      </c>
      <c r="F52163" t="s">
        <v>539</v>
      </c>
      <c r="G52163" t="s">
        <v>29459</v>
      </c>
      <c r="H52163" t="s">
        <v>28</v>
      </c>
      <c r="I52163" t="s">
        <v>106</v>
      </c>
      <c r="J52163" t="s">
        <v>504</v>
      </c>
      <c r="K52163" t="s">
        <v>90</v>
      </c>
      <c r="M52163" t="s">
        <v>33</v>
      </c>
      <c r="N52163" t="s">
        <v>34</v>
      </c>
      <c r="P52163" t="s">
        <v>48813</v>
      </c>
    </row>
    <row r="52164" spans="1:16" x14ac:dyDescent="0.3">
      <c r="A52164" t="s">
        <v>48813</v>
      </c>
      <c r="B52164" t="s">
        <v>538</v>
      </c>
      <c r="C52164" t="s">
        <v>51</v>
      </c>
      <c r="D52164">
        <v>12</v>
      </c>
      <c r="E52164">
        <v>5.18</v>
      </c>
      <c r="F52164" t="s">
        <v>539</v>
      </c>
      <c r="G52164" t="s">
        <v>29459</v>
      </c>
      <c r="H52164" t="s">
        <v>28</v>
      </c>
      <c r="I52164" t="s">
        <v>106</v>
      </c>
      <c r="J52164" t="s">
        <v>504</v>
      </c>
      <c r="K52164" t="s">
        <v>90</v>
      </c>
      <c r="M52164" t="s">
        <v>33</v>
      </c>
      <c r="N52164" t="s">
        <v>34</v>
      </c>
      <c r="P52164" t="s">
        <v>48813</v>
      </c>
    </row>
    <row r="52165" spans="1:16" x14ac:dyDescent="0.3">
      <c r="A52165" t="s">
        <v>48813</v>
      </c>
      <c r="B52165" t="s">
        <v>538</v>
      </c>
      <c r="C52165" t="s">
        <v>49</v>
      </c>
      <c r="D52165">
        <v>12</v>
      </c>
      <c r="E52165">
        <v>5.75</v>
      </c>
      <c r="F52165" t="s">
        <v>539</v>
      </c>
      <c r="G52165" t="s">
        <v>29459</v>
      </c>
      <c r="H52165" t="s">
        <v>28</v>
      </c>
      <c r="I52165" t="s">
        <v>106</v>
      </c>
      <c r="J52165" t="s">
        <v>504</v>
      </c>
      <c r="K52165" t="s">
        <v>90</v>
      </c>
      <c r="M52165" t="s">
        <v>33</v>
      </c>
      <c r="N52165" t="s">
        <v>34</v>
      </c>
      <c r="P52165" t="s">
        <v>48813</v>
      </c>
    </row>
    <row r="52166" spans="1:16" x14ac:dyDescent="0.3">
      <c r="A52166" t="s">
        <v>48813</v>
      </c>
      <c r="B52166" t="s">
        <v>538</v>
      </c>
      <c r="C52166" t="s">
        <v>57</v>
      </c>
      <c r="D52166">
        <v>24</v>
      </c>
      <c r="E52166">
        <v>6.37</v>
      </c>
      <c r="F52166" t="s">
        <v>539</v>
      </c>
      <c r="G52166" t="s">
        <v>29459</v>
      </c>
      <c r="H52166" t="s">
        <v>28</v>
      </c>
      <c r="I52166" t="s">
        <v>106</v>
      </c>
      <c r="J52166" t="s">
        <v>504</v>
      </c>
      <c r="K52166" t="s">
        <v>90</v>
      </c>
      <c r="M52166" t="s">
        <v>33</v>
      </c>
      <c r="N52166" t="s">
        <v>34</v>
      </c>
      <c r="P52166" t="s">
        <v>48813</v>
      </c>
    </row>
    <row r="52167" spans="1:16" x14ac:dyDescent="0.3">
      <c r="A52167" t="s">
        <v>48813</v>
      </c>
      <c r="B52167" t="s">
        <v>538</v>
      </c>
      <c r="C52167" t="s">
        <v>47</v>
      </c>
      <c r="D52167">
        <v>12</v>
      </c>
      <c r="E52167">
        <v>6.53</v>
      </c>
      <c r="F52167" t="s">
        <v>539</v>
      </c>
      <c r="G52167" t="s">
        <v>29459</v>
      </c>
      <c r="H52167" t="s">
        <v>28</v>
      </c>
      <c r="I52167" t="s">
        <v>106</v>
      </c>
      <c r="J52167" t="s">
        <v>504</v>
      </c>
      <c r="K52167" t="s">
        <v>90</v>
      </c>
      <c r="M52167" t="s">
        <v>33</v>
      </c>
      <c r="N52167" t="s">
        <v>34</v>
      </c>
      <c r="P52167" t="s">
        <v>48813</v>
      </c>
    </row>
    <row r="52168" spans="1:16" x14ac:dyDescent="0.3">
      <c r="A52168" t="s">
        <v>48813</v>
      </c>
      <c r="B52168" t="s">
        <v>538</v>
      </c>
      <c r="C52168" t="s">
        <v>55</v>
      </c>
      <c r="D52168">
        <v>24</v>
      </c>
      <c r="E52168">
        <v>7.13</v>
      </c>
      <c r="F52168" t="s">
        <v>539</v>
      </c>
      <c r="G52168" t="s">
        <v>29459</v>
      </c>
      <c r="H52168" t="s">
        <v>28</v>
      </c>
      <c r="I52168" t="s">
        <v>106</v>
      </c>
      <c r="J52168" t="s">
        <v>504</v>
      </c>
      <c r="K52168" t="s">
        <v>90</v>
      </c>
      <c r="M52168" t="s">
        <v>33</v>
      </c>
      <c r="N52168" t="s">
        <v>34</v>
      </c>
      <c r="P52168" t="s">
        <v>48813</v>
      </c>
    </row>
    <row r="52169" spans="1:16" x14ac:dyDescent="0.3">
      <c r="A52169" t="s">
        <v>48813</v>
      </c>
      <c r="B52169" t="s">
        <v>538</v>
      </c>
      <c r="C52169" t="s">
        <v>129</v>
      </c>
      <c r="D52169">
        <v>12</v>
      </c>
      <c r="E52169">
        <v>7.8</v>
      </c>
      <c r="F52169" t="s">
        <v>539</v>
      </c>
      <c r="G52169" t="s">
        <v>29459</v>
      </c>
      <c r="H52169" t="s">
        <v>28</v>
      </c>
      <c r="I52169" t="s">
        <v>106</v>
      </c>
      <c r="J52169" t="s">
        <v>504</v>
      </c>
      <c r="K52169" t="s">
        <v>90</v>
      </c>
      <c r="M52169" t="s">
        <v>33</v>
      </c>
      <c r="N52169" t="s">
        <v>34</v>
      </c>
      <c r="P52169" t="s">
        <v>48813</v>
      </c>
    </row>
    <row r="52170" spans="1:16" x14ac:dyDescent="0.3">
      <c r="A52170" t="s">
        <v>48813</v>
      </c>
      <c r="B52170" t="s">
        <v>538</v>
      </c>
      <c r="C52170" t="s">
        <v>53</v>
      </c>
      <c r="D52170">
        <v>24</v>
      </c>
      <c r="E52170">
        <v>8.5</v>
      </c>
      <c r="F52170" t="s">
        <v>539</v>
      </c>
      <c r="G52170" t="s">
        <v>29459</v>
      </c>
      <c r="H52170" t="s">
        <v>28</v>
      </c>
      <c r="I52170" t="s">
        <v>106</v>
      </c>
      <c r="J52170" t="s">
        <v>504</v>
      </c>
      <c r="K52170" t="s">
        <v>90</v>
      </c>
      <c r="M52170" t="s">
        <v>33</v>
      </c>
      <c r="N52170" t="s">
        <v>34</v>
      </c>
      <c r="P52170" t="s">
        <v>48813</v>
      </c>
    </row>
    <row r="52171" spans="1:16" x14ac:dyDescent="0.3">
      <c r="A52171" t="s">
        <v>48813</v>
      </c>
      <c r="B52171" t="s">
        <v>538</v>
      </c>
      <c r="C52171" t="s">
        <v>57</v>
      </c>
      <c r="D52171">
        <v>36</v>
      </c>
      <c r="E52171">
        <v>9.0500000000000007</v>
      </c>
      <c r="F52171" t="s">
        <v>539</v>
      </c>
      <c r="G52171" t="s">
        <v>29459</v>
      </c>
      <c r="H52171" t="s">
        <v>28</v>
      </c>
      <c r="I52171" t="s">
        <v>106</v>
      </c>
      <c r="J52171" t="s">
        <v>504</v>
      </c>
      <c r="K52171" t="s">
        <v>90</v>
      </c>
      <c r="M52171" t="s">
        <v>33</v>
      </c>
      <c r="N52171" t="s">
        <v>34</v>
      </c>
      <c r="P52171" t="s">
        <v>48813</v>
      </c>
    </row>
    <row r="52172" spans="1:16" x14ac:dyDescent="0.3">
      <c r="A52172" t="s">
        <v>48813</v>
      </c>
      <c r="B52172" t="s">
        <v>538</v>
      </c>
      <c r="C52172" t="s">
        <v>128</v>
      </c>
      <c r="D52172">
        <v>12</v>
      </c>
      <c r="E52172">
        <v>9.75</v>
      </c>
      <c r="F52172" t="s">
        <v>539</v>
      </c>
      <c r="G52172" t="s">
        <v>29459</v>
      </c>
      <c r="H52172" t="s">
        <v>28</v>
      </c>
      <c r="I52172" t="s">
        <v>106</v>
      </c>
      <c r="J52172" t="s">
        <v>504</v>
      </c>
      <c r="K52172" t="s">
        <v>90</v>
      </c>
      <c r="M52172" t="s">
        <v>33</v>
      </c>
      <c r="N52172" t="s">
        <v>34</v>
      </c>
      <c r="P52172" t="s">
        <v>48813</v>
      </c>
    </row>
    <row r="52173" spans="1:16" x14ac:dyDescent="0.3">
      <c r="A52173" t="s">
        <v>48813</v>
      </c>
      <c r="B52173" t="s">
        <v>538</v>
      </c>
      <c r="C52173" t="s">
        <v>51</v>
      </c>
      <c r="D52173">
        <v>24</v>
      </c>
      <c r="E52173">
        <v>9.83</v>
      </c>
      <c r="F52173" t="s">
        <v>539</v>
      </c>
      <c r="G52173" t="s">
        <v>29459</v>
      </c>
      <c r="H52173" t="s">
        <v>28</v>
      </c>
      <c r="I52173" t="s">
        <v>106</v>
      </c>
      <c r="J52173" t="s">
        <v>504</v>
      </c>
      <c r="K52173" t="s">
        <v>90</v>
      </c>
      <c r="M52173" t="s">
        <v>33</v>
      </c>
      <c r="N52173" t="s">
        <v>34</v>
      </c>
      <c r="P52173" t="s">
        <v>48813</v>
      </c>
    </row>
    <row r="52174" spans="1:16" x14ac:dyDescent="0.3">
      <c r="A52174" t="s">
        <v>48813</v>
      </c>
      <c r="B52174" t="s">
        <v>538</v>
      </c>
      <c r="C52174" t="s">
        <v>55</v>
      </c>
      <c r="D52174">
        <v>36</v>
      </c>
      <c r="E52174">
        <v>10.130000000000001</v>
      </c>
      <c r="F52174" t="s">
        <v>539</v>
      </c>
      <c r="G52174" t="s">
        <v>29459</v>
      </c>
      <c r="H52174" t="s">
        <v>28</v>
      </c>
      <c r="I52174" t="s">
        <v>106</v>
      </c>
      <c r="J52174" t="s">
        <v>504</v>
      </c>
      <c r="K52174" t="s">
        <v>90</v>
      </c>
      <c r="M52174" t="s">
        <v>33</v>
      </c>
      <c r="N52174" t="s">
        <v>34</v>
      </c>
      <c r="P52174" t="s">
        <v>48813</v>
      </c>
    </row>
    <row r="52175" spans="1:16" x14ac:dyDescent="0.3">
      <c r="A52175" t="s">
        <v>48813</v>
      </c>
      <c r="B52175" t="s">
        <v>538</v>
      </c>
      <c r="C52175" t="s">
        <v>49</v>
      </c>
      <c r="D52175">
        <v>24</v>
      </c>
      <c r="E52175">
        <v>10.93</v>
      </c>
      <c r="F52175" t="s">
        <v>539</v>
      </c>
      <c r="G52175" t="s">
        <v>29459</v>
      </c>
      <c r="H52175" t="s">
        <v>28</v>
      </c>
      <c r="I52175" t="s">
        <v>106</v>
      </c>
      <c r="J52175" t="s">
        <v>504</v>
      </c>
      <c r="K52175" t="s">
        <v>90</v>
      </c>
      <c r="M52175" t="s">
        <v>33</v>
      </c>
      <c r="N52175" t="s">
        <v>34</v>
      </c>
      <c r="P52175" t="s">
        <v>48813</v>
      </c>
    </row>
    <row r="52176" spans="1:16" x14ac:dyDescent="0.3">
      <c r="A52176" t="s">
        <v>48813</v>
      </c>
      <c r="B52176" t="s">
        <v>538</v>
      </c>
      <c r="C52176" t="s">
        <v>53</v>
      </c>
      <c r="D52176">
        <v>36</v>
      </c>
      <c r="E52176">
        <v>12.08</v>
      </c>
      <c r="F52176" t="s">
        <v>539</v>
      </c>
      <c r="G52176" t="s">
        <v>29459</v>
      </c>
      <c r="H52176" t="s">
        <v>28</v>
      </c>
      <c r="I52176" t="s">
        <v>106</v>
      </c>
      <c r="J52176" t="s">
        <v>504</v>
      </c>
      <c r="K52176" t="s">
        <v>90</v>
      </c>
      <c r="M52176" t="s">
        <v>33</v>
      </c>
      <c r="N52176" t="s">
        <v>34</v>
      </c>
      <c r="P52176" t="s">
        <v>48813</v>
      </c>
    </row>
    <row r="52177" spans="1:16" x14ac:dyDescent="0.3">
      <c r="A52177" t="s">
        <v>48813</v>
      </c>
      <c r="B52177" t="s">
        <v>538</v>
      </c>
      <c r="C52177" t="s">
        <v>47</v>
      </c>
      <c r="D52177">
        <v>24</v>
      </c>
      <c r="E52177">
        <v>12.4</v>
      </c>
      <c r="F52177" t="s">
        <v>539</v>
      </c>
      <c r="G52177" t="s">
        <v>29459</v>
      </c>
      <c r="H52177" t="s">
        <v>28</v>
      </c>
      <c r="I52177" t="s">
        <v>106</v>
      </c>
      <c r="J52177" t="s">
        <v>504</v>
      </c>
      <c r="K52177" t="s">
        <v>90</v>
      </c>
      <c r="M52177" t="s">
        <v>33</v>
      </c>
      <c r="N52177" t="s">
        <v>34</v>
      </c>
      <c r="P52177" t="s">
        <v>48813</v>
      </c>
    </row>
    <row r="52178" spans="1:16" x14ac:dyDescent="0.3">
      <c r="A52178" t="s">
        <v>48813</v>
      </c>
      <c r="B52178" t="s">
        <v>538</v>
      </c>
      <c r="C52178" t="s">
        <v>51</v>
      </c>
      <c r="D52178">
        <v>36</v>
      </c>
      <c r="E52178">
        <v>13.97</v>
      </c>
      <c r="F52178" t="s">
        <v>539</v>
      </c>
      <c r="G52178" t="s">
        <v>29459</v>
      </c>
      <c r="H52178" t="s">
        <v>28</v>
      </c>
      <c r="I52178" t="s">
        <v>106</v>
      </c>
      <c r="J52178" t="s">
        <v>504</v>
      </c>
      <c r="K52178" t="s">
        <v>90</v>
      </c>
      <c r="M52178" t="s">
        <v>33</v>
      </c>
      <c r="N52178" t="s">
        <v>34</v>
      </c>
      <c r="P52178" t="s">
        <v>48813</v>
      </c>
    </row>
    <row r="52179" spans="1:16" x14ac:dyDescent="0.3">
      <c r="A52179" t="s">
        <v>48813</v>
      </c>
      <c r="B52179" t="s">
        <v>538</v>
      </c>
      <c r="C52179" t="s">
        <v>41</v>
      </c>
      <c r="D52179">
        <v>12</v>
      </c>
      <c r="E52179">
        <v>14.25</v>
      </c>
      <c r="F52179" t="s">
        <v>539</v>
      </c>
      <c r="G52179" t="s">
        <v>29459</v>
      </c>
      <c r="H52179" t="s">
        <v>28</v>
      </c>
      <c r="I52179" t="s">
        <v>106</v>
      </c>
      <c r="J52179" t="s">
        <v>504</v>
      </c>
      <c r="K52179" t="s">
        <v>90</v>
      </c>
      <c r="M52179" t="s">
        <v>33</v>
      </c>
      <c r="N52179" t="s">
        <v>34</v>
      </c>
      <c r="P52179" t="s">
        <v>48813</v>
      </c>
    </row>
    <row r="52180" spans="1:16" x14ac:dyDescent="0.3">
      <c r="A52180" t="s">
        <v>48813</v>
      </c>
      <c r="B52180" t="s">
        <v>538</v>
      </c>
      <c r="C52180" t="s">
        <v>129</v>
      </c>
      <c r="D52180">
        <v>24</v>
      </c>
      <c r="E52180">
        <v>14.82</v>
      </c>
      <c r="F52180" t="s">
        <v>539</v>
      </c>
      <c r="G52180" t="s">
        <v>29459</v>
      </c>
      <c r="H52180" t="s">
        <v>28</v>
      </c>
      <c r="I52180" t="s">
        <v>106</v>
      </c>
      <c r="J52180" t="s">
        <v>504</v>
      </c>
      <c r="K52180" t="s">
        <v>90</v>
      </c>
      <c r="M52180" t="s">
        <v>33</v>
      </c>
      <c r="N52180" t="s">
        <v>34</v>
      </c>
      <c r="P52180" t="s">
        <v>48813</v>
      </c>
    </row>
    <row r="52181" spans="1:16" x14ac:dyDescent="0.3">
      <c r="A52181" t="s">
        <v>48813</v>
      </c>
      <c r="B52181" t="s">
        <v>538</v>
      </c>
      <c r="C52181" t="s">
        <v>39</v>
      </c>
      <c r="D52181">
        <v>12</v>
      </c>
      <c r="E52181">
        <v>15.45</v>
      </c>
      <c r="F52181" t="s">
        <v>539</v>
      </c>
      <c r="G52181" t="s">
        <v>29459</v>
      </c>
      <c r="H52181" t="s">
        <v>28</v>
      </c>
      <c r="I52181" t="s">
        <v>106</v>
      </c>
      <c r="J52181" t="s">
        <v>504</v>
      </c>
      <c r="K52181" t="s">
        <v>90</v>
      </c>
      <c r="M52181" t="s">
        <v>33</v>
      </c>
      <c r="N52181" t="s">
        <v>34</v>
      </c>
      <c r="P52181" t="s">
        <v>48813</v>
      </c>
    </row>
    <row r="52182" spans="1:16" x14ac:dyDescent="0.3">
      <c r="A52182" t="s">
        <v>48813</v>
      </c>
      <c r="B52182" t="s">
        <v>538</v>
      </c>
      <c r="C52182" t="s">
        <v>49</v>
      </c>
      <c r="D52182">
        <v>36</v>
      </c>
      <c r="E52182">
        <v>15.53</v>
      </c>
      <c r="F52182" t="s">
        <v>539</v>
      </c>
      <c r="G52182" t="s">
        <v>29459</v>
      </c>
      <c r="H52182" t="s">
        <v>28</v>
      </c>
      <c r="I52182" t="s">
        <v>106</v>
      </c>
      <c r="J52182" t="s">
        <v>504</v>
      </c>
      <c r="K52182" t="s">
        <v>90</v>
      </c>
      <c r="M52182" t="s">
        <v>33</v>
      </c>
      <c r="N52182" t="s">
        <v>34</v>
      </c>
      <c r="P52182" t="s">
        <v>48813</v>
      </c>
    </row>
    <row r="52183" spans="1:16" x14ac:dyDescent="0.3">
      <c r="A52183" t="s">
        <v>48813</v>
      </c>
      <c r="B52183" t="s">
        <v>538</v>
      </c>
      <c r="C52183" t="s">
        <v>47</v>
      </c>
      <c r="D52183">
        <v>36</v>
      </c>
      <c r="E52183">
        <v>17.62</v>
      </c>
      <c r="F52183" t="s">
        <v>539</v>
      </c>
      <c r="G52183" t="s">
        <v>29459</v>
      </c>
      <c r="H52183" t="s">
        <v>28</v>
      </c>
      <c r="I52183" t="s">
        <v>106</v>
      </c>
      <c r="J52183" t="s">
        <v>504</v>
      </c>
      <c r="K52183" t="s">
        <v>90</v>
      </c>
      <c r="M52183" t="s">
        <v>33</v>
      </c>
      <c r="N52183" t="s">
        <v>34</v>
      </c>
      <c r="P52183" t="s">
        <v>48813</v>
      </c>
    </row>
    <row r="52184" spans="1:16" x14ac:dyDescent="0.3">
      <c r="A52184" t="s">
        <v>48813</v>
      </c>
      <c r="B52184" t="s">
        <v>538</v>
      </c>
      <c r="C52184" t="s">
        <v>128</v>
      </c>
      <c r="D52184">
        <v>24</v>
      </c>
      <c r="E52184">
        <v>18.53</v>
      </c>
      <c r="F52184" t="s">
        <v>539</v>
      </c>
      <c r="G52184" t="s">
        <v>29459</v>
      </c>
      <c r="H52184" t="s">
        <v>28</v>
      </c>
      <c r="I52184" t="s">
        <v>106</v>
      </c>
      <c r="J52184" t="s">
        <v>504</v>
      </c>
      <c r="K52184" t="s">
        <v>90</v>
      </c>
      <c r="M52184" t="s">
        <v>33</v>
      </c>
      <c r="N52184" t="s">
        <v>34</v>
      </c>
      <c r="P52184" t="s">
        <v>48813</v>
      </c>
    </row>
    <row r="52185" spans="1:16" x14ac:dyDescent="0.3">
      <c r="A52185" t="s">
        <v>48813</v>
      </c>
      <c r="B52185" t="s">
        <v>538</v>
      </c>
      <c r="C52185" t="s">
        <v>129</v>
      </c>
      <c r="D52185">
        <v>36</v>
      </c>
      <c r="E52185">
        <v>21.06</v>
      </c>
      <c r="F52185" t="s">
        <v>539</v>
      </c>
      <c r="G52185" t="s">
        <v>29459</v>
      </c>
      <c r="H52185" t="s">
        <v>28</v>
      </c>
      <c r="I52185" t="s">
        <v>106</v>
      </c>
      <c r="J52185" t="s">
        <v>504</v>
      </c>
      <c r="K52185" t="s">
        <v>90</v>
      </c>
      <c r="M52185" t="s">
        <v>33</v>
      </c>
      <c r="N52185" t="s">
        <v>34</v>
      </c>
      <c r="P52185" t="s">
        <v>48813</v>
      </c>
    </row>
    <row r="52186" spans="1:16" x14ac:dyDescent="0.3">
      <c r="A52186" t="s">
        <v>48813</v>
      </c>
      <c r="B52186" t="s">
        <v>538</v>
      </c>
      <c r="C52186" t="s">
        <v>128</v>
      </c>
      <c r="D52186">
        <v>36</v>
      </c>
      <c r="E52186">
        <v>26.33</v>
      </c>
      <c r="F52186" t="s">
        <v>539</v>
      </c>
      <c r="G52186" t="s">
        <v>29459</v>
      </c>
      <c r="H52186" t="s">
        <v>28</v>
      </c>
      <c r="I52186" t="s">
        <v>106</v>
      </c>
      <c r="J52186" t="s">
        <v>504</v>
      </c>
      <c r="K52186" t="s">
        <v>90</v>
      </c>
      <c r="M52186" t="s">
        <v>33</v>
      </c>
      <c r="N52186" t="s">
        <v>34</v>
      </c>
      <c r="P52186" t="s">
        <v>48813</v>
      </c>
    </row>
    <row r="52187" spans="1:16" x14ac:dyDescent="0.3">
      <c r="A52187" t="s">
        <v>48813</v>
      </c>
      <c r="B52187" t="s">
        <v>538</v>
      </c>
      <c r="C52187" t="s">
        <v>41</v>
      </c>
      <c r="D52187">
        <v>24</v>
      </c>
      <c r="E52187">
        <v>27.07</v>
      </c>
      <c r="F52187" t="s">
        <v>539</v>
      </c>
      <c r="G52187" t="s">
        <v>29459</v>
      </c>
      <c r="H52187" t="s">
        <v>28</v>
      </c>
      <c r="I52187" t="s">
        <v>106</v>
      </c>
      <c r="J52187" t="s">
        <v>504</v>
      </c>
      <c r="K52187" t="s">
        <v>90</v>
      </c>
      <c r="M52187" t="s">
        <v>33</v>
      </c>
      <c r="N52187" t="s">
        <v>34</v>
      </c>
      <c r="P52187" t="s">
        <v>48813</v>
      </c>
    </row>
    <row r="52188" spans="1:16" x14ac:dyDescent="0.3">
      <c r="A52188" t="s">
        <v>48813</v>
      </c>
      <c r="B52188" t="s">
        <v>538</v>
      </c>
      <c r="C52188" t="s">
        <v>39</v>
      </c>
      <c r="D52188">
        <v>24</v>
      </c>
      <c r="E52188">
        <v>29.36</v>
      </c>
      <c r="F52188" t="s">
        <v>539</v>
      </c>
      <c r="G52188" t="s">
        <v>29459</v>
      </c>
      <c r="H52188" t="s">
        <v>28</v>
      </c>
      <c r="I52188" t="s">
        <v>106</v>
      </c>
      <c r="J52188" t="s">
        <v>504</v>
      </c>
      <c r="K52188" t="s">
        <v>90</v>
      </c>
      <c r="M52188" t="s">
        <v>33</v>
      </c>
      <c r="N52188" t="s">
        <v>34</v>
      </c>
      <c r="P52188" t="s">
        <v>48813</v>
      </c>
    </row>
    <row r="52189" spans="1:16" x14ac:dyDescent="0.3">
      <c r="A52189" t="s">
        <v>48813</v>
      </c>
      <c r="B52189" t="s">
        <v>538</v>
      </c>
      <c r="C52189" t="s">
        <v>122</v>
      </c>
      <c r="D52189">
        <v>12</v>
      </c>
      <c r="E52189">
        <v>31.43</v>
      </c>
      <c r="F52189" t="s">
        <v>539</v>
      </c>
      <c r="G52189" t="s">
        <v>29459</v>
      </c>
      <c r="H52189" t="s">
        <v>28</v>
      </c>
      <c r="I52189" t="s">
        <v>106</v>
      </c>
      <c r="J52189" t="s">
        <v>504</v>
      </c>
      <c r="K52189" t="s">
        <v>90</v>
      </c>
      <c r="M52189" t="s">
        <v>33</v>
      </c>
      <c r="N52189" t="s">
        <v>34</v>
      </c>
      <c r="P52189" t="s">
        <v>48813</v>
      </c>
    </row>
    <row r="52190" spans="1:16" x14ac:dyDescent="0.3">
      <c r="A52190" t="s">
        <v>48813</v>
      </c>
      <c r="B52190" t="s">
        <v>538</v>
      </c>
      <c r="C52190" t="s">
        <v>41</v>
      </c>
      <c r="D52190">
        <v>36</v>
      </c>
      <c r="E52190">
        <v>38.47</v>
      </c>
      <c r="F52190" t="s">
        <v>539</v>
      </c>
      <c r="G52190" t="s">
        <v>29459</v>
      </c>
      <c r="H52190" t="s">
        <v>28</v>
      </c>
      <c r="I52190" t="s">
        <v>106</v>
      </c>
      <c r="J52190" t="s">
        <v>504</v>
      </c>
      <c r="K52190" t="s">
        <v>90</v>
      </c>
      <c r="M52190" t="s">
        <v>33</v>
      </c>
      <c r="N52190" t="s">
        <v>34</v>
      </c>
      <c r="P52190" t="s">
        <v>48813</v>
      </c>
    </row>
    <row r="52191" spans="1:16" x14ac:dyDescent="0.3">
      <c r="A52191" t="s">
        <v>48813</v>
      </c>
      <c r="B52191" t="s">
        <v>538</v>
      </c>
      <c r="C52191" t="s">
        <v>39</v>
      </c>
      <c r="D52191">
        <v>36</v>
      </c>
      <c r="E52191">
        <v>41.72</v>
      </c>
      <c r="F52191" t="s">
        <v>539</v>
      </c>
      <c r="G52191" t="s">
        <v>29459</v>
      </c>
      <c r="H52191" t="s">
        <v>28</v>
      </c>
      <c r="I52191" t="s">
        <v>106</v>
      </c>
      <c r="J52191" t="s">
        <v>504</v>
      </c>
      <c r="K52191" t="s">
        <v>90</v>
      </c>
      <c r="M52191" t="s">
        <v>33</v>
      </c>
      <c r="N52191" t="s">
        <v>34</v>
      </c>
      <c r="P52191" t="s">
        <v>48813</v>
      </c>
    </row>
    <row r="52192" spans="1:16" x14ac:dyDescent="0.3">
      <c r="A52192" t="s">
        <v>48813</v>
      </c>
      <c r="B52192" t="s">
        <v>538</v>
      </c>
      <c r="C52192" t="s">
        <v>122</v>
      </c>
      <c r="D52192">
        <v>24</v>
      </c>
      <c r="E52192">
        <v>59.73</v>
      </c>
      <c r="F52192" t="s">
        <v>539</v>
      </c>
      <c r="G52192" t="s">
        <v>29459</v>
      </c>
      <c r="H52192" t="s">
        <v>28</v>
      </c>
      <c r="I52192" t="s">
        <v>106</v>
      </c>
      <c r="J52192" t="s">
        <v>504</v>
      </c>
      <c r="K52192" t="s">
        <v>90</v>
      </c>
      <c r="M52192" t="s">
        <v>33</v>
      </c>
      <c r="N52192" t="s">
        <v>34</v>
      </c>
      <c r="P52192" t="s">
        <v>48813</v>
      </c>
    </row>
    <row r="52193" spans="1:16" x14ac:dyDescent="0.3">
      <c r="A52193" t="s">
        <v>48813</v>
      </c>
      <c r="B52193" t="s">
        <v>538</v>
      </c>
      <c r="C52193" t="s">
        <v>122</v>
      </c>
      <c r="D52193">
        <v>36</v>
      </c>
      <c r="E52193">
        <v>84.88</v>
      </c>
      <c r="F52193" t="s">
        <v>539</v>
      </c>
      <c r="G52193" t="s">
        <v>29459</v>
      </c>
      <c r="H52193" t="s">
        <v>28</v>
      </c>
      <c r="I52193" t="s">
        <v>106</v>
      </c>
      <c r="J52193" t="s">
        <v>504</v>
      </c>
      <c r="K52193" t="s">
        <v>90</v>
      </c>
      <c r="M52193" t="s">
        <v>33</v>
      </c>
      <c r="N52193" t="s">
        <v>34</v>
      </c>
      <c r="P52193" t="s">
        <v>48813</v>
      </c>
    </row>
    <row r="52194" spans="1:16" x14ac:dyDescent="0.3">
      <c r="A52194" t="s">
        <v>48812</v>
      </c>
      <c r="B52194" t="s">
        <v>573</v>
      </c>
      <c r="C52194" t="s">
        <v>57</v>
      </c>
      <c r="D52194">
        <v>12</v>
      </c>
      <c r="E52194">
        <v>3.35</v>
      </c>
      <c r="F52194" t="s">
        <v>574</v>
      </c>
      <c r="G52194" t="s">
        <v>29459</v>
      </c>
      <c r="H52194" t="s">
        <v>130</v>
      </c>
      <c r="I52194" t="s">
        <v>106</v>
      </c>
      <c r="J52194" t="s">
        <v>504</v>
      </c>
      <c r="K52194" t="s">
        <v>90</v>
      </c>
      <c r="M52194" t="s">
        <v>33</v>
      </c>
      <c r="N52194" t="s">
        <v>34</v>
      </c>
      <c r="P52194" t="s">
        <v>48812</v>
      </c>
    </row>
    <row r="52195" spans="1:16" x14ac:dyDescent="0.3">
      <c r="A52195" t="s">
        <v>48812</v>
      </c>
      <c r="B52195" t="s">
        <v>573</v>
      </c>
      <c r="C52195" t="s">
        <v>55</v>
      </c>
      <c r="D52195">
        <v>12</v>
      </c>
      <c r="E52195">
        <v>3.75</v>
      </c>
      <c r="F52195" t="s">
        <v>574</v>
      </c>
      <c r="G52195" t="s">
        <v>29459</v>
      </c>
      <c r="H52195" t="s">
        <v>130</v>
      </c>
      <c r="I52195" t="s">
        <v>106</v>
      </c>
      <c r="J52195" t="s">
        <v>504</v>
      </c>
      <c r="K52195" t="s">
        <v>90</v>
      </c>
      <c r="M52195" t="s">
        <v>33</v>
      </c>
      <c r="N52195" t="s">
        <v>34</v>
      </c>
      <c r="P52195" t="s">
        <v>48812</v>
      </c>
    </row>
    <row r="52196" spans="1:16" x14ac:dyDescent="0.3">
      <c r="A52196" t="s">
        <v>48812</v>
      </c>
      <c r="B52196" t="s">
        <v>573</v>
      </c>
      <c r="C52196" t="s">
        <v>53</v>
      </c>
      <c r="D52196">
        <v>12</v>
      </c>
      <c r="E52196">
        <v>4.4800000000000004</v>
      </c>
      <c r="F52196" t="s">
        <v>574</v>
      </c>
      <c r="G52196" t="s">
        <v>29459</v>
      </c>
      <c r="H52196" t="s">
        <v>130</v>
      </c>
      <c r="I52196" t="s">
        <v>106</v>
      </c>
      <c r="J52196" t="s">
        <v>504</v>
      </c>
      <c r="K52196" t="s">
        <v>90</v>
      </c>
      <c r="M52196" t="s">
        <v>33</v>
      </c>
      <c r="N52196" t="s">
        <v>34</v>
      </c>
      <c r="P52196" t="s">
        <v>48812</v>
      </c>
    </row>
    <row r="52197" spans="1:16" x14ac:dyDescent="0.3">
      <c r="A52197" t="s">
        <v>48812</v>
      </c>
      <c r="B52197" t="s">
        <v>573</v>
      </c>
      <c r="C52197" t="s">
        <v>51</v>
      </c>
      <c r="D52197">
        <v>12</v>
      </c>
      <c r="E52197">
        <v>5.18</v>
      </c>
      <c r="F52197" t="s">
        <v>574</v>
      </c>
      <c r="G52197" t="s">
        <v>29459</v>
      </c>
      <c r="H52197" t="s">
        <v>130</v>
      </c>
      <c r="I52197" t="s">
        <v>106</v>
      </c>
      <c r="J52197" t="s">
        <v>504</v>
      </c>
      <c r="K52197" t="s">
        <v>90</v>
      </c>
      <c r="M52197" t="s">
        <v>33</v>
      </c>
      <c r="N52197" t="s">
        <v>34</v>
      </c>
      <c r="P52197" t="s">
        <v>48812</v>
      </c>
    </row>
    <row r="52198" spans="1:16" x14ac:dyDescent="0.3">
      <c r="A52198" t="s">
        <v>48812</v>
      </c>
      <c r="B52198" t="s">
        <v>573</v>
      </c>
      <c r="C52198" t="s">
        <v>49</v>
      </c>
      <c r="D52198">
        <v>12</v>
      </c>
      <c r="E52198">
        <v>5.75</v>
      </c>
      <c r="F52198" t="s">
        <v>574</v>
      </c>
      <c r="G52198" t="s">
        <v>29459</v>
      </c>
      <c r="H52198" t="s">
        <v>130</v>
      </c>
      <c r="I52198" t="s">
        <v>106</v>
      </c>
      <c r="J52198" t="s">
        <v>504</v>
      </c>
      <c r="K52198" t="s">
        <v>90</v>
      </c>
      <c r="M52198" t="s">
        <v>33</v>
      </c>
      <c r="N52198" t="s">
        <v>34</v>
      </c>
      <c r="P52198" t="s">
        <v>48812</v>
      </c>
    </row>
    <row r="52199" spans="1:16" x14ac:dyDescent="0.3">
      <c r="A52199" t="s">
        <v>48812</v>
      </c>
      <c r="B52199" t="s">
        <v>573</v>
      </c>
      <c r="C52199" t="s">
        <v>57</v>
      </c>
      <c r="D52199">
        <v>24</v>
      </c>
      <c r="E52199">
        <v>6.37</v>
      </c>
      <c r="F52199" t="s">
        <v>574</v>
      </c>
      <c r="G52199" t="s">
        <v>29459</v>
      </c>
      <c r="H52199" t="s">
        <v>130</v>
      </c>
      <c r="I52199" t="s">
        <v>106</v>
      </c>
      <c r="J52199" t="s">
        <v>504</v>
      </c>
      <c r="K52199" t="s">
        <v>90</v>
      </c>
      <c r="M52199" t="s">
        <v>33</v>
      </c>
      <c r="N52199" t="s">
        <v>34</v>
      </c>
      <c r="P52199" t="s">
        <v>48812</v>
      </c>
    </row>
    <row r="52200" spans="1:16" x14ac:dyDescent="0.3">
      <c r="A52200" t="s">
        <v>48812</v>
      </c>
      <c r="B52200" t="s">
        <v>573</v>
      </c>
      <c r="C52200" t="s">
        <v>47</v>
      </c>
      <c r="D52200">
        <v>12</v>
      </c>
      <c r="E52200">
        <v>6.53</v>
      </c>
      <c r="F52200" t="s">
        <v>574</v>
      </c>
      <c r="G52200" t="s">
        <v>29459</v>
      </c>
      <c r="H52200" t="s">
        <v>130</v>
      </c>
      <c r="I52200" t="s">
        <v>106</v>
      </c>
      <c r="J52200" t="s">
        <v>504</v>
      </c>
      <c r="K52200" t="s">
        <v>90</v>
      </c>
      <c r="M52200" t="s">
        <v>33</v>
      </c>
      <c r="N52200" t="s">
        <v>34</v>
      </c>
      <c r="P52200" t="s">
        <v>48812</v>
      </c>
    </row>
    <row r="52201" spans="1:16" x14ac:dyDescent="0.3">
      <c r="A52201" t="s">
        <v>48812</v>
      </c>
      <c r="B52201" t="s">
        <v>573</v>
      </c>
      <c r="C52201" t="s">
        <v>55</v>
      </c>
      <c r="D52201">
        <v>24</v>
      </c>
      <c r="E52201">
        <v>7.13</v>
      </c>
      <c r="F52201" t="s">
        <v>574</v>
      </c>
      <c r="G52201" t="s">
        <v>29459</v>
      </c>
      <c r="H52201" t="s">
        <v>130</v>
      </c>
      <c r="I52201" t="s">
        <v>106</v>
      </c>
      <c r="J52201" t="s">
        <v>504</v>
      </c>
      <c r="K52201" t="s">
        <v>90</v>
      </c>
      <c r="M52201" t="s">
        <v>33</v>
      </c>
      <c r="N52201" t="s">
        <v>34</v>
      </c>
      <c r="P52201" t="s">
        <v>48812</v>
      </c>
    </row>
    <row r="52202" spans="1:16" x14ac:dyDescent="0.3">
      <c r="A52202" t="s">
        <v>48812</v>
      </c>
      <c r="B52202" t="s">
        <v>573</v>
      </c>
      <c r="C52202" t="s">
        <v>129</v>
      </c>
      <c r="D52202">
        <v>12</v>
      </c>
      <c r="E52202">
        <v>7.8</v>
      </c>
      <c r="F52202" t="s">
        <v>574</v>
      </c>
      <c r="G52202" t="s">
        <v>29459</v>
      </c>
      <c r="H52202" t="s">
        <v>130</v>
      </c>
      <c r="I52202" t="s">
        <v>106</v>
      </c>
      <c r="J52202" t="s">
        <v>504</v>
      </c>
      <c r="K52202" t="s">
        <v>90</v>
      </c>
      <c r="M52202" t="s">
        <v>33</v>
      </c>
      <c r="N52202" t="s">
        <v>34</v>
      </c>
      <c r="P52202" t="s">
        <v>48812</v>
      </c>
    </row>
    <row r="52203" spans="1:16" x14ac:dyDescent="0.3">
      <c r="A52203" t="s">
        <v>48812</v>
      </c>
      <c r="B52203" t="s">
        <v>573</v>
      </c>
      <c r="C52203" t="s">
        <v>53</v>
      </c>
      <c r="D52203">
        <v>24</v>
      </c>
      <c r="E52203">
        <v>8.5</v>
      </c>
      <c r="F52203" t="s">
        <v>574</v>
      </c>
      <c r="G52203" t="s">
        <v>29459</v>
      </c>
      <c r="H52203" t="s">
        <v>130</v>
      </c>
      <c r="I52203" t="s">
        <v>106</v>
      </c>
      <c r="J52203" t="s">
        <v>504</v>
      </c>
      <c r="K52203" t="s">
        <v>90</v>
      </c>
      <c r="M52203" t="s">
        <v>33</v>
      </c>
      <c r="N52203" t="s">
        <v>34</v>
      </c>
      <c r="P52203" t="s">
        <v>48812</v>
      </c>
    </row>
    <row r="52204" spans="1:16" x14ac:dyDescent="0.3">
      <c r="A52204" t="s">
        <v>48812</v>
      </c>
      <c r="B52204" t="s">
        <v>573</v>
      </c>
      <c r="C52204" t="s">
        <v>57</v>
      </c>
      <c r="D52204">
        <v>36</v>
      </c>
      <c r="E52204">
        <v>9.0500000000000007</v>
      </c>
      <c r="F52204" t="s">
        <v>574</v>
      </c>
      <c r="G52204" t="s">
        <v>29459</v>
      </c>
      <c r="H52204" t="s">
        <v>130</v>
      </c>
      <c r="I52204" t="s">
        <v>106</v>
      </c>
      <c r="J52204" t="s">
        <v>504</v>
      </c>
      <c r="K52204" t="s">
        <v>90</v>
      </c>
      <c r="M52204" t="s">
        <v>33</v>
      </c>
      <c r="N52204" t="s">
        <v>34</v>
      </c>
      <c r="P52204" t="s">
        <v>48812</v>
      </c>
    </row>
    <row r="52205" spans="1:16" x14ac:dyDescent="0.3">
      <c r="A52205" t="s">
        <v>48812</v>
      </c>
      <c r="B52205" t="s">
        <v>573</v>
      </c>
      <c r="C52205" t="s">
        <v>128</v>
      </c>
      <c r="D52205">
        <v>12</v>
      </c>
      <c r="E52205">
        <v>9.75</v>
      </c>
      <c r="F52205" t="s">
        <v>574</v>
      </c>
      <c r="G52205" t="s">
        <v>29459</v>
      </c>
      <c r="H52205" t="s">
        <v>130</v>
      </c>
      <c r="I52205" t="s">
        <v>106</v>
      </c>
      <c r="J52205" t="s">
        <v>504</v>
      </c>
      <c r="K52205" t="s">
        <v>90</v>
      </c>
      <c r="M52205" t="s">
        <v>33</v>
      </c>
      <c r="N52205" t="s">
        <v>34</v>
      </c>
      <c r="P52205" t="s">
        <v>48812</v>
      </c>
    </row>
    <row r="52206" spans="1:16" x14ac:dyDescent="0.3">
      <c r="A52206" t="s">
        <v>48812</v>
      </c>
      <c r="B52206" t="s">
        <v>573</v>
      </c>
      <c r="C52206" t="s">
        <v>51</v>
      </c>
      <c r="D52206">
        <v>24</v>
      </c>
      <c r="E52206">
        <v>9.83</v>
      </c>
      <c r="F52206" t="s">
        <v>574</v>
      </c>
      <c r="G52206" t="s">
        <v>29459</v>
      </c>
      <c r="H52206" t="s">
        <v>130</v>
      </c>
      <c r="I52206" t="s">
        <v>106</v>
      </c>
      <c r="J52206" t="s">
        <v>504</v>
      </c>
      <c r="K52206" t="s">
        <v>90</v>
      </c>
      <c r="M52206" t="s">
        <v>33</v>
      </c>
      <c r="N52206" t="s">
        <v>34</v>
      </c>
      <c r="P52206" t="s">
        <v>48812</v>
      </c>
    </row>
    <row r="52207" spans="1:16" x14ac:dyDescent="0.3">
      <c r="A52207" t="s">
        <v>48812</v>
      </c>
      <c r="B52207" t="s">
        <v>573</v>
      </c>
      <c r="C52207" t="s">
        <v>55</v>
      </c>
      <c r="D52207">
        <v>36</v>
      </c>
      <c r="E52207">
        <v>10.130000000000001</v>
      </c>
      <c r="F52207" t="s">
        <v>574</v>
      </c>
      <c r="G52207" t="s">
        <v>29459</v>
      </c>
      <c r="H52207" t="s">
        <v>130</v>
      </c>
      <c r="I52207" t="s">
        <v>106</v>
      </c>
      <c r="J52207" t="s">
        <v>504</v>
      </c>
      <c r="K52207" t="s">
        <v>90</v>
      </c>
      <c r="M52207" t="s">
        <v>33</v>
      </c>
      <c r="N52207" t="s">
        <v>34</v>
      </c>
      <c r="P52207" t="s">
        <v>48812</v>
      </c>
    </row>
    <row r="52208" spans="1:16" x14ac:dyDescent="0.3">
      <c r="A52208" t="s">
        <v>48812</v>
      </c>
      <c r="B52208" t="s">
        <v>573</v>
      </c>
      <c r="C52208" t="s">
        <v>49</v>
      </c>
      <c r="D52208">
        <v>24</v>
      </c>
      <c r="E52208">
        <v>10.93</v>
      </c>
      <c r="F52208" t="s">
        <v>574</v>
      </c>
      <c r="G52208" t="s">
        <v>29459</v>
      </c>
      <c r="H52208" t="s">
        <v>130</v>
      </c>
      <c r="I52208" t="s">
        <v>106</v>
      </c>
      <c r="J52208" t="s">
        <v>504</v>
      </c>
      <c r="K52208" t="s">
        <v>90</v>
      </c>
      <c r="M52208" t="s">
        <v>33</v>
      </c>
      <c r="N52208" t="s">
        <v>34</v>
      </c>
      <c r="P52208" t="s">
        <v>48812</v>
      </c>
    </row>
    <row r="52209" spans="1:16" x14ac:dyDescent="0.3">
      <c r="A52209" t="s">
        <v>48812</v>
      </c>
      <c r="B52209" t="s">
        <v>573</v>
      </c>
      <c r="C52209" t="s">
        <v>53</v>
      </c>
      <c r="D52209">
        <v>36</v>
      </c>
      <c r="E52209">
        <v>12.08</v>
      </c>
      <c r="F52209" t="s">
        <v>574</v>
      </c>
      <c r="G52209" t="s">
        <v>29459</v>
      </c>
      <c r="H52209" t="s">
        <v>130</v>
      </c>
      <c r="I52209" t="s">
        <v>106</v>
      </c>
      <c r="J52209" t="s">
        <v>504</v>
      </c>
      <c r="K52209" t="s">
        <v>90</v>
      </c>
      <c r="M52209" t="s">
        <v>33</v>
      </c>
      <c r="N52209" t="s">
        <v>34</v>
      </c>
      <c r="P52209" t="s">
        <v>48812</v>
      </c>
    </row>
    <row r="52210" spans="1:16" x14ac:dyDescent="0.3">
      <c r="A52210" t="s">
        <v>48812</v>
      </c>
      <c r="B52210" t="s">
        <v>573</v>
      </c>
      <c r="C52210" t="s">
        <v>47</v>
      </c>
      <c r="D52210">
        <v>24</v>
      </c>
      <c r="E52210">
        <v>12.4</v>
      </c>
      <c r="F52210" t="s">
        <v>574</v>
      </c>
      <c r="G52210" t="s">
        <v>29459</v>
      </c>
      <c r="H52210" t="s">
        <v>130</v>
      </c>
      <c r="I52210" t="s">
        <v>106</v>
      </c>
      <c r="J52210" t="s">
        <v>504</v>
      </c>
      <c r="K52210" t="s">
        <v>90</v>
      </c>
      <c r="M52210" t="s">
        <v>33</v>
      </c>
      <c r="N52210" t="s">
        <v>34</v>
      </c>
      <c r="P52210" t="s">
        <v>48812</v>
      </c>
    </row>
    <row r="52211" spans="1:16" x14ac:dyDescent="0.3">
      <c r="A52211" t="s">
        <v>48812</v>
      </c>
      <c r="B52211" t="s">
        <v>573</v>
      </c>
      <c r="C52211" t="s">
        <v>51</v>
      </c>
      <c r="D52211">
        <v>36</v>
      </c>
      <c r="E52211">
        <v>13.97</v>
      </c>
      <c r="F52211" t="s">
        <v>574</v>
      </c>
      <c r="G52211" t="s">
        <v>29459</v>
      </c>
      <c r="H52211" t="s">
        <v>130</v>
      </c>
      <c r="I52211" t="s">
        <v>106</v>
      </c>
      <c r="J52211" t="s">
        <v>504</v>
      </c>
      <c r="K52211" t="s">
        <v>90</v>
      </c>
      <c r="M52211" t="s">
        <v>33</v>
      </c>
      <c r="N52211" t="s">
        <v>34</v>
      </c>
      <c r="P52211" t="s">
        <v>48812</v>
      </c>
    </row>
    <row r="52212" spans="1:16" x14ac:dyDescent="0.3">
      <c r="A52212" t="s">
        <v>48812</v>
      </c>
      <c r="B52212" t="s">
        <v>573</v>
      </c>
      <c r="C52212" t="s">
        <v>41</v>
      </c>
      <c r="D52212">
        <v>12</v>
      </c>
      <c r="E52212">
        <v>14.25</v>
      </c>
      <c r="F52212" t="s">
        <v>574</v>
      </c>
      <c r="G52212" t="s">
        <v>29459</v>
      </c>
      <c r="H52212" t="s">
        <v>130</v>
      </c>
      <c r="I52212" t="s">
        <v>106</v>
      </c>
      <c r="J52212" t="s">
        <v>504</v>
      </c>
      <c r="K52212" t="s">
        <v>90</v>
      </c>
      <c r="M52212" t="s">
        <v>33</v>
      </c>
      <c r="N52212" t="s">
        <v>34</v>
      </c>
      <c r="P52212" t="s">
        <v>48812</v>
      </c>
    </row>
    <row r="52213" spans="1:16" x14ac:dyDescent="0.3">
      <c r="A52213" t="s">
        <v>48812</v>
      </c>
      <c r="B52213" t="s">
        <v>573</v>
      </c>
      <c r="C52213" t="s">
        <v>129</v>
      </c>
      <c r="D52213">
        <v>24</v>
      </c>
      <c r="E52213">
        <v>14.82</v>
      </c>
      <c r="F52213" t="s">
        <v>574</v>
      </c>
      <c r="G52213" t="s">
        <v>29459</v>
      </c>
      <c r="H52213" t="s">
        <v>130</v>
      </c>
      <c r="I52213" t="s">
        <v>106</v>
      </c>
      <c r="J52213" t="s">
        <v>504</v>
      </c>
      <c r="K52213" t="s">
        <v>90</v>
      </c>
      <c r="M52213" t="s">
        <v>33</v>
      </c>
      <c r="N52213" t="s">
        <v>34</v>
      </c>
      <c r="P52213" t="s">
        <v>48812</v>
      </c>
    </row>
    <row r="52214" spans="1:16" x14ac:dyDescent="0.3">
      <c r="A52214" t="s">
        <v>48812</v>
      </c>
      <c r="B52214" t="s">
        <v>573</v>
      </c>
      <c r="C52214" t="s">
        <v>39</v>
      </c>
      <c r="D52214">
        <v>12</v>
      </c>
      <c r="E52214">
        <v>15.45</v>
      </c>
      <c r="F52214" t="s">
        <v>574</v>
      </c>
      <c r="G52214" t="s">
        <v>29459</v>
      </c>
      <c r="H52214" t="s">
        <v>130</v>
      </c>
      <c r="I52214" t="s">
        <v>106</v>
      </c>
      <c r="J52214" t="s">
        <v>504</v>
      </c>
      <c r="K52214" t="s">
        <v>90</v>
      </c>
      <c r="M52214" t="s">
        <v>33</v>
      </c>
      <c r="N52214" t="s">
        <v>34</v>
      </c>
      <c r="P52214" t="s">
        <v>48812</v>
      </c>
    </row>
    <row r="52215" spans="1:16" x14ac:dyDescent="0.3">
      <c r="A52215" t="s">
        <v>48812</v>
      </c>
      <c r="B52215" t="s">
        <v>573</v>
      </c>
      <c r="C52215" t="s">
        <v>49</v>
      </c>
      <c r="D52215">
        <v>36</v>
      </c>
      <c r="E52215">
        <v>15.53</v>
      </c>
      <c r="F52215" t="s">
        <v>574</v>
      </c>
      <c r="G52215" t="s">
        <v>29459</v>
      </c>
      <c r="H52215" t="s">
        <v>130</v>
      </c>
      <c r="I52215" t="s">
        <v>106</v>
      </c>
      <c r="J52215" t="s">
        <v>504</v>
      </c>
      <c r="K52215" t="s">
        <v>90</v>
      </c>
      <c r="M52215" t="s">
        <v>33</v>
      </c>
      <c r="N52215" t="s">
        <v>34</v>
      </c>
      <c r="P52215" t="s">
        <v>48812</v>
      </c>
    </row>
    <row r="52216" spans="1:16" x14ac:dyDescent="0.3">
      <c r="A52216" t="s">
        <v>48812</v>
      </c>
      <c r="B52216" t="s">
        <v>573</v>
      </c>
      <c r="C52216" t="s">
        <v>47</v>
      </c>
      <c r="D52216">
        <v>36</v>
      </c>
      <c r="E52216">
        <v>17.62</v>
      </c>
      <c r="F52216" t="s">
        <v>574</v>
      </c>
      <c r="G52216" t="s">
        <v>29459</v>
      </c>
      <c r="H52216" t="s">
        <v>130</v>
      </c>
      <c r="I52216" t="s">
        <v>106</v>
      </c>
      <c r="J52216" t="s">
        <v>504</v>
      </c>
      <c r="K52216" t="s">
        <v>90</v>
      </c>
      <c r="M52216" t="s">
        <v>33</v>
      </c>
      <c r="N52216" t="s">
        <v>34</v>
      </c>
      <c r="P52216" t="s">
        <v>48812</v>
      </c>
    </row>
    <row r="52217" spans="1:16" x14ac:dyDescent="0.3">
      <c r="A52217" t="s">
        <v>48812</v>
      </c>
      <c r="B52217" t="s">
        <v>573</v>
      </c>
      <c r="C52217" t="s">
        <v>128</v>
      </c>
      <c r="D52217">
        <v>24</v>
      </c>
      <c r="E52217">
        <v>18.53</v>
      </c>
      <c r="F52217" t="s">
        <v>574</v>
      </c>
      <c r="G52217" t="s">
        <v>29459</v>
      </c>
      <c r="H52217" t="s">
        <v>130</v>
      </c>
      <c r="I52217" t="s">
        <v>106</v>
      </c>
      <c r="J52217" t="s">
        <v>504</v>
      </c>
      <c r="K52217" t="s">
        <v>90</v>
      </c>
      <c r="M52217" t="s">
        <v>33</v>
      </c>
      <c r="N52217" t="s">
        <v>34</v>
      </c>
      <c r="P52217" t="s">
        <v>48812</v>
      </c>
    </row>
    <row r="52218" spans="1:16" x14ac:dyDescent="0.3">
      <c r="A52218" t="s">
        <v>48812</v>
      </c>
      <c r="B52218" t="s">
        <v>573</v>
      </c>
      <c r="C52218" t="s">
        <v>129</v>
      </c>
      <c r="D52218">
        <v>36</v>
      </c>
      <c r="E52218">
        <v>21.06</v>
      </c>
      <c r="F52218" t="s">
        <v>574</v>
      </c>
      <c r="G52218" t="s">
        <v>29459</v>
      </c>
      <c r="H52218" t="s">
        <v>130</v>
      </c>
      <c r="I52218" t="s">
        <v>106</v>
      </c>
      <c r="J52218" t="s">
        <v>504</v>
      </c>
      <c r="K52218" t="s">
        <v>90</v>
      </c>
      <c r="M52218" t="s">
        <v>33</v>
      </c>
      <c r="N52218" t="s">
        <v>34</v>
      </c>
      <c r="P52218" t="s">
        <v>48812</v>
      </c>
    </row>
    <row r="52219" spans="1:16" x14ac:dyDescent="0.3">
      <c r="A52219" t="s">
        <v>48812</v>
      </c>
      <c r="B52219" t="s">
        <v>573</v>
      </c>
      <c r="C52219" t="s">
        <v>128</v>
      </c>
      <c r="D52219">
        <v>36</v>
      </c>
      <c r="E52219">
        <v>26.33</v>
      </c>
      <c r="F52219" t="s">
        <v>574</v>
      </c>
      <c r="G52219" t="s">
        <v>29459</v>
      </c>
      <c r="H52219" t="s">
        <v>130</v>
      </c>
      <c r="I52219" t="s">
        <v>106</v>
      </c>
      <c r="J52219" t="s">
        <v>504</v>
      </c>
      <c r="K52219" t="s">
        <v>90</v>
      </c>
      <c r="M52219" t="s">
        <v>33</v>
      </c>
      <c r="N52219" t="s">
        <v>34</v>
      </c>
      <c r="P52219" t="s">
        <v>48812</v>
      </c>
    </row>
    <row r="52220" spans="1:16" x14ac:dyDescent="0.3">
      <c r="A52220" t="s">
        <v>48812</v>
      </c>
      <c r="B52220" t="s">
        <v>573</v>
      </c>
      <c r="C52220" t="s">
        <v>41</v>
      </c>
      <c r="D52220">
        <v>24</v>
      </c>
      <c r="E52220">
        <v>27.07</v>
      </c>
      <c r="F52220" t="s">
        <v>574</v>
      </c>
      <c r="G52220" t="s">
        <v>29459</v>
      </c>
      <c r="H52220" t="s">
        <v>130</v>
      </c>
      <c r="I52220" t="s">
        <v>106</v>
      </c>
      <c r="J52220" t="s">
        <v>504</v>
      </c>
      <c r="K52220" t="s">
        <v>90</v>
      </c>
      <c r="M52220" t="s">
        <v>33</v>
      </c>
      <c r="N52220" t="s">
        <v>34</v>
      </c>
      <c r="P52220" t="s">
        <v>48812</v>
      </c>
    </row>
    <row r="52221" spans="1:16" x14ac:dyDescent="0.3">
      <c r="A52221" t="s">
        <v>48812</v>
      </c>
      <c r="B52221" t="s">
        <v>573</v>
      </c>
      <c r="C52221" t="s">
        <v>39</v>
      </c>
      <c r="D52221">
        <v>24</v>
      </c>
      <c r="E52221">
        <v>29.36</v>
      </c>
      <c r="F52221" t="s">
        <v>574</v>
      </c>
      <c r="G52221" t="s">
        <v>29459</v>
      </c>
      <c r="H52221" t="s">
        <v>130</v>
      </c>
      <c r="I52221" t="s">
        <v>106</v>
      </c>
      <c r="J52221" t="s">
        <v>504</v>
      </c>
      <c r="K52221" t="s">
        <v>90</v>
      </c>
      <c r="M52221" t="s">
        <v>33</v>
      </c>
      <c r="N52221" t="s">
        <v>34</v>
      </c>
      <c r="P52221" t="s">
        <v>48812</v>
      </c>
    </row>
    <row r="52222" spans="1:16" x14ac:dyDescent="0.3">
      <c r="A52222" t="s">
        <v>48812</v>
      </c>
      <c r="B52222" t="s">
        <v>573</v>
      </c>
      <c r="C52222" t="s">
        <v>122</v>
      </c>
      <c r="D52222">
        <v>12</v>
      </c>
      <c r="E52222">
        <v>31.43</v>
      </c>
      <c r="F52222" t="s">
        <v>574</v>
      </c>
      <c r="G52222" t="s">
        <v>29459</v>
      </c>
      <c r="H52222" t="s">
        <v>130</v>
      </c>
      <c r="I52222" t="s">
        <v>106</v>
      </c>
      <c r="J52222" t="s">
        <v>504</v>
      </c>
      <c r="K52222" t="s">
        <v>90</v>
      </c>
      <c r="M52222" t="s">
        <v>33</v>
      </c>
      <c r="N52222" t="s">
        <v>34</v>
      </c>
      <c r="P52222" t="s">
        <v>48812</v>
      </c>
    </row>
    <row r="52223" spans="1:16" x14ac:dyDescent="0.3">
      <c r="A52223" t="s">
        <v>48812</v>
      </c>
      <c r="B52223" t="s">
        <v>573</v>
      </c>
      <c r="C52223" t="s">
        <v>41</v>
      </c>
      <c r="D52223">
        <v>36</v>
      </c>
      <c r="E52223">
        <v>38.47</v>
      </c>
      <c r="F52223" t="s">
        <v>574</v>
      </c>
      <c r="G52223" t="s">
        <v>29459</v>
      </c>
      <c r="H52223" t="s">
        <v>130</v>
      </c>
      <c r="I52223" t="s">
        <v>106</v>
      </c>
      <c r="J52223" t="s">
        <v>504</v>
      </c>
      <c r="K52223" t="s">
        <v>90</v>
      </c>
      <c r="M52223" t="s">
        <v>33</v>
      </c>
      <c r="N52223" t="s">
        <v>34</v>
      </c>
      <c r="P52223" t="s">
        <v>48812</v>
      </c>
    </row>
    <row r="52224" spans="1:16" x14ac:dyDescent="0.3">
      <c r="A52224" t="s">
        <v>48812</v>
      </c>
      <c r="B52224" t="s">
        <v>573</v>
      </c>
      <c r="C52224" t="s">
        <v>39</v>
      </c>
      <c r="D52224">
        <v>36</v>
      </c>
      <c r="E52224">
        <v>41.72</v>
      </c>
      <c r="F52224" t="s">
        <v>574</v>
      </c>
      <c r="G52224" t="s">
        <v>29459</v>
      </c>
      <c r="H52224" t="s">
        <v>130</v>
      </c>
      <c r="I52224" t="s">
        <v>106</v>
      </c>
      <c r="J52224" t="s">
        <v>504</v>
      </c>
      <c r="K52224" t="s">
        <v>90</v>
      </c>
      <c r="M52224" t="s">
        <v>33</v>
      </c>
      <c r="N52224" t="s">
        <v>34</v>
      </c>
      <c r="P52224" t="s">
        <v>48812</v>
      </c>
    </row>
    <row r="52225" spans="1:16" x14ac:dyDescent="0.3">
      <c r="A52225" t="s">
        <v>48812</v>
      </c>
      <c r="B52225" t="s">
        <v>573</v>
      </c>
      <c r="C52225" t="s">
        <v>122</v>
      </c>
      <c r="D52225">
        <v>24</v>
      </c>
      <c r="E52225">
        <v>59.73</v>
      </c>
      <c r="F52225" t="s">
        <v>574</v>
      </c>
      <c r="G52225" t="s">
        <v>29459</v>
      </c>
      <c r="H52225" t="s">
        <v>130</v>
      </c>
      <c r="I52225" t="s">
        <v>106</v>
      </c>
      <c r="J52225" t="s">
        <v>504</v>
      </c>
      <c r="K52225" t="s">
        <v>90</v>
      </c>
      <c r="M52225" t="s">
        <v>33</v>
      </c>
      <c r="N52225" t="s">
        <v>34</v>
      </c>
      <c r="P52225" t="s">
        <v>48812</v>
      </c>
    </row>
    <row r="52226" spans="1:16" x14ac:dyDescent="0.3">
      <c r="A52226" t="s">
        <v>48812</v>
      </c>
      <c r="B52226" t="s">
        <v>573</v>
      </c>
      <c r="C52226" t="s">
        <v>122</v>
      </c>
      <c r="D52226">
        <v>36</v>
      </c>
      <c r="E52226">
        <v>84.88</v>
      </c>
      <c r="F52226" t="s">
        <v>574</v>
      </c>
      <c r="G52226" t="s">
        <v>29459</v>
      </c>
      <c r="H52226" t="s">
        <v>130</v>
      </c>
      <c r="I52226" t="s">
        <v>106</v>
      </c>
      <c r="J52226" t="s">
        <v>504</v>
      </c>
      <c r="K52226" t="s">
        <v>90</v>
      </c>
      <c r="M52226" t="s">
        <v>33</v>
      </c>
      <c r="N52226" t="s">
        <v>34</v>
      </c>
      <c r="P52226" t="s">
        <v>48812</v>
      </c>
    </row>
    <row r="52227" spans="1:16" x14ac:dyDescent="0.3">
      <c r="A52227" t="s">
        <v>48810</v>
      </c>
      <c r="B52227" t="s">
        <v>48811</v>
      </c>
      <c r="C52227" t="s">
        <v>55</v>
      </c>
      <c r="D52227">
        <v>12</v>
      </c>
      <c r="E52227">
        <v>0.82</v>
      </c>
      <c r="F52227" t="s">
        <v>29479</v>
      </c>
      <c r="H52227" t="s">
        <v>28</v>
      </c>
      <c r="I52227" t="s">
        <v>425</v>
      </c>
      <c r="J52227" t="s">
        <v>29032</v>
      </c>
      <c r="K52227" t="s">
        <v>90</v>
      </c>
      <c r="P52227" t="s">
        <v>48810</v>
      </c>
    </row>
    <row r="52228" spans="1:16" x14ac:dyDescent="0.3">
      <c r="A52228" t="s">
        <v>48810</v>
      </c>
      <c r="B52228" t="s">
        <v>48811</v>
      </c>
      <c r="C52228" t="s">
        <v>57</v>
      </c>
      <c r="D52228">
        <v>12</v>
      </c>
      <c r="E52228">
        <v>0.82</v>
      </c>
      <c r="F52228" t="s">
        <v>29479</v>
      </c>
      <c r="H52228" t="s">
        <v>28</v>
      </c>
      <c r="I52228" t="s">
        <v>425</v>
      </c>
      <c r="J52228" t="s">
        <v>29032</v>
      </c>
      <c r="K52228" t="s">
        <v>90</v>
      </c>
      <c r="P52228" t="s">
        <v>48810</v>
      </c>
    </row>
    <row r="52229" spans="1:16" x14ac:dyDescent="0.3">
      <c r="A52229" t="s">
        <v>48810</v>
      </c>
      <c r="B52229" t="s">
        <v>48811</v>
      </c>
      <c r="C52229" t="s">
        <v>53</v>
      </c>
      <c r="D52229">
        <v>12</v>
      </c>
      <c r="E52229">
        <v>0.94</v>
      </c>
      <c r="F52229" t="s">
        <v>29479</v>
      </c>
      <c r="H52229" t="s">
        <v>28</v>
      </c>
      <c r="I52229" t="s">
        <v>425</v>
      </c>
      <c r="J52229" t="s">
        <v>29032</v>
      </c>
      <c r="K52229" t="s">
        <v>90</v>
      </c>
      <c r="P52229" t="s">
        <v>48810</v>
      </c>
    </row>
    <row r="52230" spans="1:16" x14ac:dyDescent="0.3">
      <c r="A52230" t="s">
        <v>48810</v>
      </c>
      <c r="B52230" t="s">
        <v>48811</v>
      </c>
      <c r="C52230" t="s">
        <v>51</v>
      </c>
      <c r="D52230">
        <v>12</v>
      </c>
      <c r="E52230">
        <v>1.1100000000000001</v>
      </c>
      <c r="F52230" t="s">
        <v>29479</v>
      </c>
      <c r="H52230" t="s">
        <v>28</v>
      </c>
      <c r="I52230" t="s">
        <v>425</v>
      </c>
      <c r="J52230" t="s">
        <v>29032</v>
      </c>
      <c r="K52230" t="s">
        <v>90</v>
      </c>
      <c r="P52230" t="s">
        <v>48810</v>
      </c>
    </row>
    <row r="52231" spans="1:16" x14ac:dyDescent="0.3">
      <c r="A52231" t="s">
        <v>48810</v>
      </c>
      <c r="B52231" t="s">
        <v>48811</v>
      </c>
      <c r="C52231" t="s">
        <v>55</v>
      </c>
      <c r="D52231">
        <v>24</v>
      </c>
      <c r="E52231">
        <v>1.65</v>
      </c>
      <c r="F52231" t="s">
        <v>29479</v>
      </c>
      <c r="H52231" t="s">
        <v>28</v>
      </c>
      <c r="I52231" t="s">
        <v>425</v>
      </c>
      <c r="J52231" t="s">
        <v>29032</v>
      </c>
      <c r="K52231" t="s">
        <v>90</v>
      </c>
      <c r="P52231" t="s">
        <v>48810</v>
      </c>
    </row>
    <row r="52232" spans="1:16" x14ac:dyDescent="0.3">
      <c r="A52232" t="s">
        <v>48810</v>
      </c>
      <c r="B52232" t="s">
        <v>48811</v>
      </c>
      <c r="C52232" t="s">
        <v>57</v>
      </c>
      <c r="D52232">
        <v>24</v>
      </c>
      <c r="E52232">
        <v>1.65</v>
      </c>
      <c r="F52232" t="s">
        <v>29479</v>
      </c>
      <c r="H52232" t="s">
        <v>28</v>
      </c>
      <c r="I52232" t="s">
        <v>425</v>
      </c>
      <c r="J52232" t="s">
        <v>29032</v>
      </c>
      <c r="K52232" t="s">
        <v>90</v>
      </c>
      <c r="P52232" t="s">
        <v>48810</v>
      </c>
    </row>
    <row r="52233" spans="1:16" x14ac:dyDescent="0.3">
      <c r="A52233" t="s">
        <v>48810</v>
      </c>
      <c r="B52233" t="s">
        <v>48811</v>
      </c>
      <c r="C52233" t="s">
        <v>53</v>
      </c>
      <c r="D52233">
        <v>24</v>
      </c>
      <c r="E52233">
        <v>1.89</v>
      </c>
      <c r="F52233" t="s">
        <v>29479</v>
      </c>
      <c r="H52233" t="s">
        <v>28</v>
      </c>
      <c r="I52233" t="s">
        <v>425</v>
      </c>
      <c r="J52233" t="s">
        <v>29032</v>
      </c>
      <c r="K52233" t="s">
        <v>90</v>
      </c>
      <c r="P52233" t="s">
        <v>48810</v>
      </c>
    </row>
    <row r="52234" spans="1:16" x14ac:dyDescent="0.3">
      <c r="A52234" t="s">
        <v>48810</v>
      </c>
      <c r="B52234" t="s">
        <v>48811</v>
      </c>
      <c r="C52234" t="s">
        <v>49</v>
      </c>
      <c r="D52234">
        <v>12</v>
      </c>
      <c r="E52234">
        <v>2.06</v>
      </c>
      <c r="F52234" t="s">
        <v>29479</v>
      </c>
      <c r="H52234" t="s">
        <v>28</v>
      </c>
      <c r="I52234" t="s">
        <v>425</v>
      </c>
      <c r="J52234" t="s">
        <v>29032</v>
      </c>
      <c r="K52234" t="s">
        <v>90</v>
      </c>
      <c r="P52234" t="s">
        <v>48810</v>
      </c>
    </row>
    <row r="52235" spans="1:16" x14ac:dyDescent="0.3">
      <c r="A52235" t="s">
        <v>48810</v>
      </c>
      <c r="B52235" t="s">
        <v>48811</v>
      </c>
      <c r="C52235" t="s">
        <v>51</v>
      </c>
      <c r="D52235">
        <v>24</v>
      </c>
      <c r="E52235">
        <v>2.2200000000000002</v>
      </c>
      <c r="F52235" t="s">
        <v>29479</v>
      </c>
      <c r="H52235" t="s">
        <v>28</v>
      </c>
      <c r="I52235" t="s">
        <v>425</v>
      </c>
      <c r="J52235" t="s">
        <v>29032</v>
      </c>
      <c r="K52235" t="s">
        <v>90</v>
      </c>
      <c r="P52235" t="s">
        <v>48810</v>
      </c>
    </row>
    <row r="52236" spans="1:16" x14ac:dyDescent="0.3">
      <c r="A52236" t="s">
        <v>48810</v>
      </c>
      <c r="B52236" t="s">
        <v>48811</v>
      </c>
      <c r="C52236" t="s">
        <v>55</v>
      </c>
      <c r="D52236">
        <v>36</v>
      </c>
      <c r="E52236">
        <v>2.4700000000000002</v>
      </c>
      <c r="F52236" t="s">
        <v>29479</v>
      </c>
      <c r="H52236" t="s">
        <v>28</v>
      </c>
      <c r="I52236" t="s">
        <v>425</v>
      </c>
      <c r="J52236" t="s">
        <v>29032</v>
      </c>
      <c r="K52236" t="s">
        <v>90</v>
      </c>
      <c r="P52236" t="s">
        <v>48810</v>
      </c>
    </row>
    <row r="52237" spans="1:16" x14ac:dyDescent="0.3">
      <c r="A52237" t="s">
        <v>48810</v>
      </c>
      <c r="B52237" t="s">
        <v>48811</v>
      </c>
      <c r="C52237" t="s">
        <v>57</v>
      </c>
      <c r="D52237">
        <v>36</v>
      </c>
      <c r="E52237">
        <v>2.4700000000000002</v>
      </c>
      <c r="F52237" t="s">
        <v>29479</v>
      </c>
      <c r="H52237" t="s">
        <v>28</v>
      </c>
      <c r="I52237" t="s">
        <v>425</v>
      </c>
      <c r="J52237" t="s">
        <v>29032</v>
      </c>
      <c r="K52237" t="s">
        <v>90</v>
      </c>
      <c r="P52237" t="s">
        <v>48810</v>
      </c>
    </row>
    <row r="52238" spans="1:16" x14ac:dyDescent="0.3">
      <c r="A52238" t="s">
        <v>48810</v>
      </c>
      <c r="B52238" t="s">
        <v>48811</v>
      </c>
      <c r="C52238" t="s">
        <v>47</v>
      </c>
      <c r="D52238">
        <v>12</v>
      </c>
      <c r="E52238">
        <v>2.68</v>
      </c>
      <c r="F52238" t="s">
        <v>29479</v>
      </c>
      <c r="H52238" t="s">
        <v>28</v>
      </c>
      <c r="I52238" t="s">
        <v>425</v>
      </c>
      <c r="J52238" t="s">
        <v>29032</v>
      </c>
      <c r="K52238" t="s">
        <v>90</v>
      </c>
      <c r="P52238" t="s">
        <v>48810</v>
      </c>
    </row>
    <row r="52239" spans="1:16" x14ac:dyDescent="0.3">
      <c r="A52239" t="s">
        <v>48810</v>
      </c>
      <c r="B52239" t="s">
        <v>48811</v>
      </c>
      <c r="C52239" t="s">
        <v>53</v>
      </c>
      <c r="D52239">
        <v>36</v>
      </c>
      <c r="E52239">
        <v>2.84</v>
      </c>
      <c r="F52239" t="s">
        <v>29479</v>
      </c>
      <c r="H52239" t="s">
        <v>28</v>
      </c>
      <c r="I52239" t="s">
        <v>425</v>
      </c>
      <c r="J52239" t="s">
        <v>29032</v>
      </c>
      <c r="K52239" t="s">
        <v>90</v>
      </c>
      <c r="P52239" t="s">
        <v>48810</v>
      </c>
    </row>
    <row r="52240" spans="1:16" x14ac:dyDescent="0.3">
      <c r="A52240" t="s">
        <v>48810</v>
      </c>
      <c r="B52240" t="s">
        <v>48811</v>
      </c>
      <c r="C52240" t="s">
        <v>51</v>
      </c>
      <c r="D52240">
        <v>36</v>
      </c>
      <c r="E52240">
        <v>3.34</v>
      </c>
      <c r="F52240" t="s">
        <v>29479</v>
      </c>
      <c r="H52240" t="s">
        <v>28</v>
      </c>
      <c r="I52240" t="s">
        <v>425</v>
      </c>
      <c r="J52240" t="s">
        <v>29032</v>
      </c>
      <c r="K52240" t="s">
        <v>90</v>
      </c>
      <c r="P52240" t="s">
        <v>48810</v>
      </c>
    </row>
    <row r="52241" spans="1:16" x14ac:dyDescent="0.3">
      <c r="A52241" t="s">
        <v>48810</v>
      </c>
      <c r="B52241" t="s">
        <v>48811</v>
      </c>
      <c r="C52241" t="s">
        <v>49</v>
      </c>
      <c r="D52241">
        <v>24</v>
      </c>
      <c r="E52241">
        <v>4.12</v>
      </c>
      <c r="F52241" t="s">
        <v>29479</v>
      </c>
      <c r="H52241" t="s">
        <v>28</v>
      </c>
      <c r="I52241" t="s">
        <v>425</v>
      </c>
      <c r="J52241" t="s">
        <v>29032</v>
      </c>
      <c r="K52241" t="s">
        <v>90</v>
      </c>
      <c r="P52241" t="s">
        <v>48810</v>
      </c>
    </row>
    <row r="52242" spans="1:16" x14ac:dyDescent="0.3">
      <c r="A52242" t="s">
        <v>48810</v>
      </c>
      <c r="B52242" t="s">
        <v>48811</v>
      </c>
      <c r="C52242" t="s">
        <v>129</v>
      </c>
      <c r="D52242">
        <v>12</v>
      </c>
      <c r="E52242">
        <v>4.53</v>
      </c>
      <c r="F52242" t="s">
        <v>29479</v>
      </c>
      <c r="H52242" t="s">
        <v>28</v>
      </c>
      <c r="I52242" t="s">
        <v>425</v>
      </c>
      <c r="J52242" t="s">
        <v>29032</v>
      </c>
      <c r="K52242" t="s">
        <v>90</v>
      </c>
      <c r="P52242" t="s">
        <v>48810</v>
      </c>
    </row>
    <row r="52243" spans="1:16" x14ac:dyDescent="0.3">
      <c r="A52243" t="s">
        <v>48810</v>
      </c>
      <c r="B52243" t="s">
        <v>48811</v>
      </c>
      <c r="C52243" t="s">
        <v>47</v>
      </c>
      <c r="D52243">
        <v>24</v>
      </c>
      <c r="E52243">
        <v>5.36</v>
      </c>
      <c r="F52243" t="s">
        <v>29479</v>
      </c>
      <c r="H52243" t="s">
        <v>28</v>
      </c>
      <c r="I52243" t="s">
        <v>425</v>
      </c>
      <c r="J52243" t="s">
        <v>29032</v>
      </c>
      <c r="K52243" t="s">
        <v>90</v>
      </c>
      <c r="P52243" t="s">
        <v>48810</v>
      </c>
    </row>
    <row r="52244" spans="1:16" x14ac:dyDescent="0.3">
      <c r="A52244" t="s">
        <v>48810</v>
      </c>
      <c r="B52244" t="s">
        <v>48811</v>
      </c>
      <c r="C52244" t="s">
        <v>128</v>
      </c>
      <c r="D52244">
        <v>12</v>
      </c>
      <c r="E52244">
        <v>5.77</v>
      </c>
      <c r="F52244" t="s">
        <v>29479</v>
      </c>
      <c r="H52244" t="s">
        <v>28</v>
      </c>
      <c r="I52244" t="s">
        <v>425</v>
      </c>
      <c r="J52244" t="s">
        <v>29032</v>
      </c>
      <c r="K52244" t="s">
        <v>90</v>
      </c>
      <c r="P52244" t="s">
        <v>48810</v>
      </c>
    </row>
    <row r="52245" spans="1:16" x14ac:dyDescent="0.3">
      <c r="A52245" t="s">
        <v>48810</v>
      </c>
      <c r="B52245" t="s">
        <v>48811</v>
      </c>
      <c r="C52245" t="s">
        <v>49</v>
      </c>
      <c r="D52245">
        <v>36</v>
      </c>
      <c r="E52245">
        <v>6.18</v>
      </c>
      <c r="F52245" t="s">
        <v>29479</v>
      </c>
      <c r="H52245" t="s">
        <v>28</v>
      </c>
      <c r="I52245" t="s">
        <v>425</v>
      </c>
      <c r="J52245" t="s">
        <v>29032</v>
      </c>
      <c r="K52245" t="s">
        <v>90</v>
      </c>
      <c r="P52245" t="s">
        <v>48810</v>
      </c>
    </row>
    <row r="52246" spans="1:16" x14ac:dyDescent="0.3">
      <c r="A52246" t="s">
        <v>48810</v>
      </c>
      <c r="B52246" t="s">
        <v>48811</v>
      </c>
      <c r="C52246" t="s">
        <v>41</v>
      </c>
      <c r="D52246">
        <v>12</v>
      </c>
      <c r="E52246">
        <v>7.42</v>
      </c>
      <c r="F52246" t="s">
        <v>29479</v>
      </c>
      <c r="H52246" t="s">
        <v>28</v>
      </c>
      <c r="I52246" t="s">
        <v>425</v>
      </c>
      <c r="J52246" t="s">
        <v>29032</v>
      </c>
      <c r="K52246" t="s">
        <v>90</v>
      </c>
      <c r="P52246" t="s">
        <v>48810</v>
      </c>
    </row>
    <row r="52247" spans="1:16" x14ac:dyDescent="0.3">
      <c r="A52247" t="s">
        <v>48810</v>
      </c>
      <c r="B52247" t="s">
        <v>48811</v>
      </c>
      <c r="C52247" t="s">
        <v>47</v>
      </c>
      <c r="D52247">
        <v>36</v>
      </c>
      <c r="E52247">
        <v>8.0399999999999991</v>
      </c>
      <c r="F52247" t="s">
        <v>29479</v>
      </c>
      <c r="H52247" t="s">
        <v>28</v>
      </c>
      <c r="I52247" t="s">
        <v>425</v>
      </c>
      <c r="J52247" t="s">
        <v>29032</v>
      </c>
      <c r="K52247" t="s">
        <v>90</v>
      </c>
      <c r="P52247" t="s">
        <v>48810</v>
      </c>
    </row>
    <row r="52248" spans="1:16" x14ac:dyDescent="0.3">
      <c r="A52248" t="s">
        <v>48810</v>
      </c>
      <c r="B52248" t="s">
        <v>48811</v>
      </c>
      <c r="C52248" t="s">
        <v>129</v>
      </c>
      <c r="D52248">
        <v>24</v>
      </c>
      <c r="E52248">
        <v>9.07</v>
      </c>
      <c r="F52248" t="s">
        <v>29479</v>
      </c>
      <c r="H52248" t="s">
        <v>28</v>
      </c>
      <c r="I52248" t="s">
        <v>425</v>
      </c>
      <c r="J52248" t="s">
        <v>29032</v>
      </c>
      <c r="K52248" t="s">
        <v>90</v>
      </c>
      <c r="P52248" t="s">
        <v>48810</v>
      </c>
    </row>
    <row r="52249" spans="1:16" x14ac:dyDescent="0.3">
      <c r="A52249" t="s">
        <v>48810</v>
      </c>
      <c r="B52249" t="s">
        <v>48811</v>
      </c>
      <c r="C52249" t="s">
        <v>39</v>
      </c>
      <c r="D52249">
        <v>12</v>
      </c>
      <c r="E52249">
        <v>9.07</v>
      </c>
      <c r="F52249" t="s">
        <v>29479</v>
      </c>
      <c r="H52249" t="s">
        <v>28</v>
      </c>
      <c r="I52249" t="s">
        <v>425</v>
      </c>
      <c r="J52249" t="s">
        <v>29032</v>
      </c>
      <c r="K52249" t="s">
        <v>90</v>
      </c>
      <c r="P52249" t="s">
        <v>48810</v>
      </c>
    </row>
    <row r="52250" spans="1:16" x14ac:dyDescent="0.3">
      <c r="A52250" t="s">
        <v>48810</v>
      </c>
      <c r="B52250" t="s">
        <v>48811</v>
      </c>
      <c r="C52250" t="s">
        <v>128</v>
      </c>
      <c r="D52250">
        <v>24</v>
      </c>
      <c r="E52250">
        <v>11.55</v>
      </c>
      <c r="F52250" t="s">
        <v>29479</v>
      </c>
      <c r="H52250" t="s">
        <v>28</v>
      </c>
      <c r="I52250" t="s">
        <v>425</v>
      </c>
      <c r="J52250" t="s">
        <v>29032</v>
      </c>
      <c r="K52250" t="s">
        <v>90</v>
      </c>
      <c r="P52250" t="s">
        <v>48810</v>
      </c>
    </row>
    <row r="52251" spans="1:16" x14ac:dyDescent="0.3">
      <c r="A52251" t="s">
        <v>48810</v>
      </c>
      <c r="B52251" t="s">
        <v>48811</v>
      </c>
      <c r="C52251" t="s">
        <v>129</v>
      </c>
      <c r="D52251">
        <v>36</v>
      </c>
      <c r="E52251">
        <v>13.61</v>
      </c>
      <c r="F52251" t="s">
        <v>29479</v>
      </c>
      <c r="H52251" t="s">
        <v>28</v>
      </c>
      <c r="I52251" t="s">
        <v>425</v>
      </c>
      <c r="J52251" t="s">
        <v>29032</v>
      </c>
      <c r="K52251" t="s">
        <v>90</v>
      </c>
      <c r="P52251" t="s">
        <v>48810</v>
      </c>
    </row>
    <row r="52252" spans="1:16" x14ac:dyDescent="0.3">
      <c r="A52252" t="s">
        <v>48810</v>
      </c>
      <c r="B52252" t="s">
        <v>48811</v>
      </c>
      <c r="C52252" t="s">
        <v>122</v>
      </c>
      <c r="D52252">
        <v>12</v>
      </c>
      <c r="E52252">
        <v>14.85</v>
      </c>
      <c r="F52252" t="s">
        <v>29479</v>
      </c>
      <c r="H52252" t="s">
        <v>28</v>
      </c>
      <c r="I52252" t="s">
        <v>425</v>
      </c>
      <c r="J52252" t="s">
        <v>29032</v>
      </c>
      <c r="K52252" t="s">
        <v>90</v>
      </c>
      <c r="P52252" t="s">
        <v>48810</v>
      </c>
    </row>
    <row r="52253" spans="1:16" x14ac:dyDescent="0.3">
      <c r="A52253" t="s">
        <v>48810</v>
      </c>
      <c r="B52253" t="s">
        <v>48811</v>
      </c>
      <c r="C52253" t="s">
        <v>41</v>
      </c>
      <c r="D52253">
        <v>24</v>
      </c>
      <c r="E52253">
        <v>14.85</v>
      </c>
      <c r="F52253" t="s">
        <v>29479</v>
      </c>
      <c r="H52253" t="s">
        <v>28</v>
      </c>
      <c r="I52253" t="s">
        <v>425</v>
      </c>
      <c r="J52253" t="s">
        <v>29032</v>
      </c>
      <c r="K52253" t="s">
        <v>90</v>
      </c>
      <c r="P52253" t="s">
        <v>48810</v>
      </c>
    </row>
    <row r="52254" spans="1:16" x14ac:dyDescent="0.3">
      <c r="A52254" t="s">
        <v>48810</v>
      </c>
      <c r="B52254" t="s">
        <v>48811</v>
      </c>
      <c r="C52254" t="s">
        <v>128</v>
      </c>
      <c r="D52254">
        <v>36</v>
      </c>
      <c r="E52254">
        <v>17.32</v>
      </c>
      <c r="F52254" t="s">
        <v>29479</v>
      </c>
      <c r="H52254" t="s">
        <v>28</v>
      </c>
      <c r="I52254" t="s">
        <v>425</v>
      </c>
      <c r="J52254" t="s">
        <v>29032</v>
      </c>
      <c r="K52254" t="s">
        <v>90</v>
      </c>
      <c r="P52254" t="s">
        <v>48810</v>
      </c>
    </row>
    <row r="52255" spans="1:16" x14ac:dyDescent="0.3">
      <c r="A52255" t="s">
        <v>48810</v>
      </c>
      <c r="B52255" t="s">
        <v>48811</v>
      </c>
      <c r="C52255" t="s">
        <v>39</v>
      </c>
      <c r="D52255">
        <v>24</v>
      </c>
      <c r="E52255">
        <v>18.149999999999999</v>
      </c>
      <c r="F52255" t="s">
        <v>29479</v>
      </c>
      <c r="H52255" t="s">
        <v>28</v>
      </c>
      <c r="I52255" t="s">
        <v>425</v>
      </c>
      <c r="J52255" t="s">
        <v>29032</v>
      </c>
      <c r="K52255" t="s">
        <v>90</v>
      </c>
      <c r="P52255" t="s">
        <v>48810</v>
      </c>
    </row>
    <row r="52256" spans="1:16" x14ac:dyDescent="0.3">
      <c r="A52256" t="s">
        <v>48810</v>
      </c>
      <c r="B52256" t="s">
        <v>48811</v>
      </c>
      <c r="C52256" t="s">
        <v>41</v>
      </c>
      <c r="D52256">
        <v>36</v>
      </c>
      <c r="E52256">
        <v>22.27</v>
      </c>
      <c r="F52256" t="s">
        <v>29479</v>
      </c>
      <c r="H52256" t="s">
        <v>28</v>
      </c>
      <c r="I52256" t="s">
        <v>425</v>
      </c>
      <c r="J52256" t="s">
        <v>29032</v>
      </c>
      <c r="K52256" t="s">
        <v>90</v>
      </c>
      <c r="P52256" t="s">
        <v>48810</v>
      </c>
    </row>
    <row r="52257" spans="1:16" x14ac:dyDescent="0.3">
      <c r="A52257" t="s">
        <v>48810</v>
      </c>
      <c r="B52257" t="s">
        <v>48811</v>
      </c>
      <c r="C52257" t="s">
        <v>39</v>
      </c>
      <c r="D52257">
        <v>36</v>
      </c>
      <c r="E52257">
        <v>27.22</v>
      </c>
      <c r="F52257" t="s">
        <v>29479</v>
      </c>
      <c r="H52257" t="s">
        <v>28</v>
      </c>
      <c r="I52257" t="s">
        <v>425</v>
      </c>
      <c r="J52257" t="s">
        <v>29032</v>
      </c>
      <c r="K52257" t="s">
        <v>90</v>
      </c>
      <c r="P52257" t="s">
        <v>48810</v>
      </c>
    </row>
    <row r="52258" spans="1:16" x14ac:dyDescent="0.3">
      <c r="A52258" t="s">
        <v>48810</v>
      </c>
      <c r="B52258" t="s">
        <v>48811</v>
      </c>
      <c r="C52258" t="s">
        <v>122</v>
      </c>
      <c r="D52258">
        <v>24</v>
      </c>
      <c r="E52258">
        <v>29.7</v>
      </c>
      <c r="F52258" t="s">
        <v>29479</v>
      </c>
      <c r="H52258" t="s">
        <v>28</v>
      </c>
      <c r="I52258" t="s">
        <v>425</v>
      </c>
      <c r="J52258" t="s">
        <v>29032</v>
      </c>
      <c r="K52258" t="s">
        <v>90</v>
      </c>
      <c r="P52258" t="s">
        <v>48810</v>
      </c>
    </row>
    <row r="52259" spans="1:16" x14ac:dyDescent="0.3">
      <c r="A52259" t="s">
        <v>48810</v>
      </c>
      <c r="B52259" t="s">
        <v>48811</v>
      </c>
      <c r="C52259" t="s">
        <v>122</v>
      </c>
      <c r="D52259">
        <v>36</v>
      </c>
      <c r="E52259">
        <v>44.55</v>
      </c>
      <c r="F52259" t="s">
        <v>29479</v>
      </c>
      <c r="H52259" t="s">
        <v>28</v>
      </c>
      <c r="I52259" t="s">
        <v>425</v>
      </c>
      <c r="J52259" t="s">
        <v>29032</v>
      </c>
      <c r="K52259" t="s">
        <v>90</v>
      </c>
      <c r="P52259" t="s">
        <v>48810</v>
      </c>
    </row>
    <row r="52260" spans="1:16" x14ac:dyDescent="0.3">
      <c r="A52260" t="s">
        <v>48809</v>
      </c>
      <c r="B52260" t="s">
        <v>39646</v>
      </c>
      <c r="C52260" t="s">
        <v>55</v>
      </c>
      <c r="D52260">
        <v>12</v>
      </c>
      <c r="E52260">
        <v>36.42</v>
      </c>
      <c r="F52260" t="s">
        <v>39647</v>
      </c>
      <c r="H52260" t="s">
        <v>124</v>
      </c>
      <c r="I52260" t="s">
        <v>84</v>
      </c>
      <c r="J52260" t="s">
        <v>175</v>
      </c>
      <c r="K52260" t="s">
        <v>86</v>
      </c>
      <c r="M52260" t="s">
        <v>33</v>
      </c>
      <c r="N52260" t="s">
        <v>34</v>
      </c>
      <c r="P52260" t="s">
        <v>48809</v>
      </c>
    </row>
    <row r="52261" spans="1:16" x14ac:dyDescent="0.3">
      <c r="A52261" t="s">
        <v>48809</v>
      </c>
      <c r="B52261" t="s">
        <v>39646</v>
      </c>
      <c r="C52261" t="s">
        <v>57</v>
      </c>
      <c r="D52261">
        <v>12</v>
      </c>
      <c r="E52261">
        <v>36.42</v>
      </c>
      <c r="F52261" t="s">
        <v>39647</v>
      </c>
      <c r="H52261" t="s">
        <v>124</v>
      </c>
      <c r="I52261" t="s">
        <v>84</v>
      </c>
      <c r="J52261" t="s">
        <v>175</v>
      </c>
      <c r="K52261" t="s">
        <v>86</v>
      </c>
      <c r="M52261" t="s">
        <v>33</v>
      </c>
      <c r="N52261" t="s">
        <v>34</v>
      </c>
      <c r="P52261" t="s">
        <v>48809</v>
      </c>
    </row>
    <row r="52262" spans="1:16" x14ac:dyDescent="0.3">
      <c r="A52262" t="s">
        <v>48809</v>
      </c>
      <c r="B52262" t="s">
        <v>39646</v>
      </c>
      <c r="C52262" t="s">
        <v>53</v>
      </c>
      <c r="D52262">
        <v>12</v>
      </c>
      <c r="E52262">
        <v>43.71</v>
      </c>
      <c r="F52262" t="s">
        <v>39647</v>
      </c>
      <c r="H52262" t="s">
        <v>124</v>
      </c>
      <c r="I52262" t="s">
        <v>84</v>
      </c>
      <c r="J52262" t="s">
        <v>175</v>
      </c>
      <c r="K52262" t="s">
        <v>86</v>
      </c>
      <c r="M52262" t="s">
        <v>33</v>
      </c>
      <c r="N52262" t="s">
        <v>34</v>
      </c>
      <c r="P52262" t="s">
        <v>48809</v>
      </c>
    </row>
    <row r="52263" spans="1:16" x14ac:dyDescent="0.3">
      <c r="A52263" t="s">
        <v>48809</v>
      </c>
      <c r="B52263" t="s">
        <v>39646</v>
      </c>
      <c r="C52263" t="s">
        <v>51</v>
      </c>
      <c r="D52263">
        <v>12</v>
      </c>
      <c r="E52263">
        <v>46.14</v>
      </c>
      <c r="F52263" t="s">
        <v>39647</v>
      </c>
      <c r="H52263" t="s">
        <v>124</v>
      </c>
      <c r="I52263" t="s">
        <v>84</v>
      </c>
      <c r="J52263" t="s">
        <v>175</v>
      </c>
      <c r="K52263" t="s">
        <v>86</v>
      </c>
      <c r="M52263" t="s">
        <v>33</v>
      </c>
      <c r="N52263" t="s">
        <v>34</v>
      </c>
      <c r="P52263" t="s">
        <v>48809</v>
      </c>
    </row>
    <row r="52264" spans="1:16" x14ac:dyDescent="0.3">
      <c r="A52264" t="s">
        <v>48809</v>
      </c>
      <c r="B52264" t="s">
        <v>39646</v>
      </c>
      <c r="C52264" t="s">
        <v>49</v>
      </c>
      <c r="D52264">
        <v>12</v>
      </c>
      <c r="E52264">
        <v>51</v>
      </c>
      <c r="F52264" t="s">
        <v>39647</v>
      </c>
      <c r="H52264" t="s">
        <v>124</v>
      </c>
      <c r="I52264" t="s">
        <v>84</v>
      </c>
      <c r="J52264" t="s">
        <v>175</v>
      </c>
      <c r="K52264" t="s">
        <v>86</v>
      </c>
      <c r="M52264" t="s">
        <v>33</v>
      </c>
      <c r="N52264" t="s">
        <v>34</v>
      </c>
      <c r="P52264" t="s">
        <v>48809</v>
      </c>
    </row>
    <row r="52265" spans="1:16" x14ac:dyDescent="0.3">
      <c r="A52265" t="s">
        <v>48809</v>
      </c>
      <c r="B52265" t="s">
        <v>39646</v>
      </c>
      <c r="C52265" t="s">
        <v>47</v>
      </c>
      <c r="D52265">
        <v>12</v>
      </c>
      <c r="E52265">
        <v>53.42</v>
      </c>
      <c r="F52265" t="s">
        <v>39647</v>
      </c>
      <c r="H52265" t="s">
        <v>124</v>
      </c>
      <c r="I52265" t="s">
        <v>84</v>
      </c>
      <c r="J52265" t="s">
        <v>175</v>
      </c>
      <c r="K52265" t="s">
        <v>86</v>
      </c>
      <c r="M52265" t="s">
        <v>33</v>
      </c>
      <c r="N52265" t="s">
        <v>34</v>
      </c>
      <c r="P52265" t="s">
        <v>48809</v>
      </c>
    </row>
    <row r="52266" spans="1:16" x14ac:dyDescent="0.3">
      <c r="A52266" t="s">
        <v>48809</v>
      </c>
      <c r="B52266" t="s">
        <v>39646</v>
      </c>
      <c r="C52266" t="s">
        <v>129</v>
      </c>
      <c r="D52266">
        <v>12</v>
      </c>
      <c r="E52266">
        <v>65.569999999999993</v>
      </c>
      <c r="F52266" t="s">
        <v>39647</v>
      </c>
      <c r="H52266" t="s">
        <v>124</v>
      </c>
      <c r="I52266" t="s">
        <v>84</v>
      </c>
      <c r="J52266" t="s">
        <v>175</v>
      </c>
      <c r="K52266" t="s">
        <v>86</v>
      </c>
      <c r="M52266" t="s">
        <v>33</v>
      </c>
      <c r="N52266" t="s">
        <v>34</v>
      </c>
      <c r="P52266" t="s">
        <v>48809</v>
      </c>
    </row>
    <row r="52267" spans="1:16" x14ac:dyDescent="0.3">
      <c r="A52267" t="s">
        <v>48809</v>
      </c>
      <c r="B52267" t="s">
        <v>39646</v>
      </c>
      <c r="C52267" t="s">
        <v>55</v>
      </c>
      <c r="D52267">
        <v>24</v>
      </c>
      <c r="E52267">
        <v>72.849999999999994</v>
      </c>
      <c r="F52267" t="s">
        <v>39647</v>
      </c>
      <c r="H52267" t="s">
        <v>124</v>
      </c>
      <c r="I52267" t="s">
        <v>84</v>
      </c>
      <c r="J52267" t="s">
        <v>175</v>
      </c>
      <c r="K52267" t="s">
        <v>86</v>
      </c>
      <c r="M52267" t="s">
        <v>33</v>
      </c>
      <c r="N52267" t="s">
        <v>34</v>
      </c>
      <c r="P52267" t="s">
        <v>48809</v>
      </c>
    </row>
    <row r="52268" spans="1:16" x14ac:dyDescent="0.3">
      <c r="A52268" t="s">
        <v>48809</v>
      </c>
      <c r="B52268" t="s">
        <v>39646</v>
      </c>
      <c r="C52268" t="s">
        <v>57</v>
      </c>
      <c r="D52268">
        <v>24</v>
      </c>
      <c r="E52268">
        <v>72.849999999999994</v>
      </c>
      <c r="F52268" t="s">
        <v>39647</v>
      </c>
      <c r="H52268" t="s">
        <v>124</v>
      </c>
      <c r="I52268" t="s">
        <v>84</v>
      </c>
      <c r="J52268" t="s">
        <v>175</v>
      </c>
      <c r="K52268" t="s">
        <v>86</v>
      </c>
      <c r="M52268" t="s">
        <v>33</v>
      </c>
      <c r="N52268" t="s">
        <v>34</v>
      </c>
      <c r="P52268" t="s">
        <v>48809</v>
      </c>
    </row>
    <row r="52269" spans="1:16" x14ac:dyDescent="0.3">
      <c r="A52269" t="s">
        <v>48809</v>
      </c>
      <c r="B52269" t="s">
        <v>39646</v>
      </c>
      <c r="C52269" t="s">
        <v>128</v>
      </c>
      <c r="D52269">
        <v>12</v>
      </c>
      <c r="E52269">
        <v>77.709999999999994</v>
      </c>
      <c r="F52269" t="s">
        <v>39647</v>
      </c>
      <c r="H52269" t="s">
        <v>124</v>
      </c>
      <c r="I52269" t="s">
        <v>84</v>
      </c>
      <c r="J52269" t="s">
        <v>175</v>
      </c>
      <c r="K52269" t="s">
        <v>86</v>
      </c>
      <c r="M52269" t="s">
        <v>33</v>
      </c>
      <c r="N52269" t="s">
        <v>34</v>
      </c>
      <c r="P52269" t="s">
        <v>48809</v>
      </c>
    </row>
    <row r="52270" spans="1:16" x14ac:dyDescent="0.3">
      <c r="A52270" t="s">
        <v>48809</v>
      </c>
      <c r="B52270" t="s">
        <v>39646</v>
      </c>
      <c r="C52270" t="s">
        <v>53</v>
      </c>
      <c r="D52270">
        <v>24</v>
      </c>
      <c r="E52270">
        <v>87.42</v>
      </c>
      <c r="F52270" t="s">
        <v>39647</v>
      </c>
      <c r="H52270" t="s">
        <v>124</v>
      </c>
      <c r="I52270" t="s">
        <v>84</v>
      </c>
      <c r="J52270" t="s">
        <v>175</v>
      </c>
      <c r="K52270" t="s">
        <v>86</v>
      </c>
      <c r="M52270" t="s">
        <v>33</v>
      </c>
      <c r="N52270" t="s">
        <v>34</v>
      </c>
      <c r="P52270" t="s">
        <v>48809</v>
      </c>
    </row>
    <row r="52271" spans="1:16" x14ac:dyDescent="0.3">
      <c r="A52271" t="s">
        <v>48809</v>
      </c>
      <c r="B52271" t="s">
        <v>39646</v>
      </c>
      <c r="C52271" t="s">
        <v>51</v>
      </c>
      <c r="D52271">
        <v>24</v>
      </c>
      <c r="E52271">
        <v>92.28</v>
      </c>
      <c r="F52271" t="s">
        <v>39647</v>
      </c>
      <c r="H52271" t="s">
        <v>124</v>
      </c>
      <c r="I52271" t="s">
        <v>84</v>
      </c>
      <c r="J52271" t="s">
        <v>175</v>
      </c>
      <c r="K52271" t="s">
        <v>86</v>
      </c>
      <c r="M52271" t="s">
        <v>33</v>
      </c>
      <c r="N52271" t="s">
        <v>34</v>
      </c>
      <c r="P52271" t="s">
        <v>48809</v>
      </c>
    </row>
    <row r="52272" spans="1:16" x14ac:dyDescent="0.3">
      <c r="A52272" t="s">
        <v>48809</v>
      </c>
      <c r="B52272" t="s">
        <v>39646</v>
      </c>
      <c r="C52272" t="s">
        <v>41</v>
      </c>
      <c r="D52272">
        <v>12</v>
      </c>
      <c r="E52272">
        <v>92.28</v>
      </c>
      <c r="F52272" t="s">
        <v>39647</v>
      </c>
      <c r="H52272" t="s">
        <v>124</v>
      </c>
      <c r="I52272" t="s">
        <v>84</v>
      </c>
      <c r="J52272" t="s">
        <v>175</v>
      </c>
      <c r="K52272" t="s">
        <v>86</v>
      </c>
      <c r="M52272" t="s">
        <v>33</v>
      </c>
      <c r="N52272" t="s">
        <v>34</v>
      </c>
      <c r="P52272" t="s">
        <v>48809</v>
      </c>
    </row>
    <row r="52273" spans="1:16" x14ac:dyDescent="0.3">
      <c r="A52273" t="s">
        <v>48809</v>
      </c>
      <c r="B52273" t="s">
        <v>39646</v>
      </c>
      <c r="C52273" t="s">
        <v>39</v>
      </c>
      <c r="D52273">
        <v>12</v>
      </c>
      <c r="E52273">
        <v>99.57</v>
      </c>
      <c r="F52273" t="s">
        <v>39647</v>
      </c>
      <c r="H52273" t="s">
        <v>124</v>
      </c>
      <c r="I52273" t="s">
        <v>84</v>
      </c>
      <c r="J52273" t="s">
        <v>175</v>
      </c>
      <c r="K52273" t="s">
        <v>86</v>
      </c>
      <c r="M52273" t="s">
        <v>33</v>
      </c>
      <c r="N52273" t="s">
        <v>34</v>
      </c>
      <c r="P52273" t="s">
        <v>48809</v>
      </c>
    </row>
    <row r="52274" spans="1:16" x14ac:dyDescent="0.3">
      <c r="A52274" t="s">
        <v>48809</v>
      </c>
      <c r="B52274" t="s">
        <v>39646</v>
      </c>
      <c r="C52274" t="s">
        <v>49</v>
      </c>
      <c r="D52274">
        <v>24</v>
      </c>
      <c r="E52274">
        <v>102</v>
      </c>
      <c r="F52274" t="s">
        <v>39647</v>
      </c>
      <c r="H52274" t="s">
        <v>124</v>
      </c>
      <c r="I52274" t="s">
        <v>84</v>
      </c>
      <c r="J52274" t="s">
        <v>175</v>
      </c>
      <c r="K52274" t="s">
        <v>86</v>
      </c>
      <c r="M52274" t="s">
        <v>33</v>
      </c>
      <c r="N52274" t="s">
        <v>34</v>
      </c>
      <c r="P52274" t="s">
        <v>48809</v>
      </c>
    </row>
    <row r="52275" spans="1:16" x14ac:dyDescent="0.3">
      <c r="A52275" t="s">
        <v>48809</v>
      </c>
      <c r="B52275" t="s">
        <v>39646</v>
      </c>
      <c r="C52275" t="s">
        <v>47</v>
      </c>
      <c r="D52275">
        <v>24</v>
      </c>
      <c r="E52275">
        <v>106.85</v>
      </c>
      <c r="F52275" t="s">
        <v>39647</v>
      </c>
      <c r="H52275" t="s">
        <v>124</v>
      </c>
      <c r="I52275" t="s">
        <v>84</v>
      </c>
      <c r="J52275" t="s">
        <v>175</v>
      </c>
      <c r="K52275" t="s">
        <v>86</v>
      </c>
      <c r="M52275" t="s">
        <v>33</v>
      </c>
      <c r="N52275" t="s">
        <v>34</v>
      </c>
      <c r="P52275" t="s">
        <v>48809</v>
      </c>
    </row>
    <row r="52276" spans="1:16" x14ac:dyDescent="0.3">
      <c r="A52276" t="s">
        <v>48809</v>
      </c>
      <c r="B52276" t="s">
        <v>39646</v>
      </c>
      <c r="C52276" t="s">
        <v>55</v>
      </c>
      <c r="D52276">
        <v>36</v>
      </c>
      <c r="E52276">
        <v>109.28</v>
      </c>
      <c r="F52276" t="s">
        <v>39647</v>
      </c>
      <c r="H52276" t="s">
        <v>124</v>
      </c>
      <c r="I52276" t="s">
        <v>84</v>
      </c>
      <c r="J52276" t="s">
        <v>175</v>
      </c>
      <c r="K52276" t="s">
        <v>86</v>
      </c>
      <c r="M52276" t="s">
        <v>33</v>
      </c>
      <c r="N52276" t="s">
        <v>34</v>
      </c>
      <c r="P52276" t="s">
        <v>48809</v>
      </c>
    </row>
    <row r="52277" spans="1:16" x14ac:dyDescent="0.3">
      <c r="A52277" t="s">
        <v>48809</v>
      </c>
      <c r="B52277" t="s">
        <v>39646</v>
      </c>
      <c r="C52277" t="s">
        <v>57</v>
      </c>
      <c r="D52277">
        <v>36</v>
      </c>
      <c r="E52277">
        <v>109.28</v>
      </c>
      <c r="F52277" t="s">
        <v>39647</v>
      </c>
      <c r="H52277" t="s">
        <v>124</v>
      </c>
      <c r="I52277" t="s">
        <v>84</v>
      </c>
      <c r="J52277" t="s">
        <v>175</v>
      </c>
      <c r="K52277" t="s">
        <v>86</v>
      </c>
      <c r="M52277" t="s">
        <v>33</v>
      </c>
      <c r="N52277" t="s">
        <v>34</v>
      </c>
      <c r="P52277" t="s">
        <v>48809</v>
      </c>
    </row>
    <row r="52278" spans="1:16" x14ac:dyDescent="0.3">
      <c r="A52278" t="s">
        <v>48809</v>
      </c>
      <c r="B52278" t="s">
        <v>39646</v>
      </c>
      <c r="C52278" t="s">
        <v>129</v>
      </c>
      <c r="D52278">
        <v>24</v>
      </c>
      <c r="E52278">
        <v>131.13999999999999</v>
      </c>
      <c r="F52278" t="s">
        <v>39647</v>
      </c>
      <c r="H52278" t="s">
        <v>124</v>
      </c>
      <c r="I52278" t="s">
        <v>84</v>
      </c>
      <c r="J52278" t="s">
        <v>175</v>
      </c>
      <c r="K52278" t="s">
        <v>86</v>
      </c>
      <c r="M52278" t="s">
        <v>33</v>
      </c>
      <c r="N52278" t="s">
        <v>34</v>
      </c>
      <c r="P52278" t="s">
        <v>48809</v>
      </c>
    </row>
    <row r="52279" spans="1:16" x14ac:dyDescent="0.3">
      <c r="A52279" t="s">
        <v>48809</v>
      </c>
      <c r="B52279" t="s">
        <v>39646</v>
      </c>
      <c r="C52279" t="s">
        <v>53</v>
      </c>
      <c r="D52279">
        <v>36</v>
      </c>
      <c r="E52279">
        <v>131.13999999999999</v>
      </c>
      <c r="F52279" t="s">
        <v>39647</v>
      </c>
      <c r="H52279" t="s">
        <v>124</v>
      </c>
      <c r="I52279" t="s">
        <v>84</v>
      </c>
      <c r="J52279" t="s">
        <v>175</v>
      </c>
      <c r="K52279" t="s">
        <v>86</v>
      </c>
      <c r="M52279" t="s">
        <v>33</v>
      </c>
      <c r="N52279" t="s">
        <v>34</v>
      </c>
      <c r="P52279" t="s">
        <v>48809</v>
      </c>
    </row>
    <row r="52280" spans="1:16" x14ac:dyDescent="0.3">
      <c r="A52280" t="s">
        <v>48809</v>
      </c>
      <c r="B52280" t="s">
        <v>39646</v>
      </c>
      <c r="C52280" t="s">
        <v>51</v>
      </c>
      <c r="D52280">
        <v>36</v>
      </c>
      <c r="E52280">
        <v>138.41999999999999</v>
      </c>
      <c r="F52280" t="s">
        <v>39647</v>
      </c>
      <c r="H52280" t="s">
        <v>124</v>
      </c>
      <c r="I52280" t="s">
        <v>84</v>
      </c>
      <c r="J52280" t="s">
        <v>175</v>
      </c>
      <c r="K52280" t="s">
        <v>86</v>
      </c>
      <c r="M52280" t="s">
        <v>33</v>
      </c>
      <c r="N52280" t="s">
        <v>34</v>
      </c>
      <c r="P52280" t="s">
        <v>48809</v>
      </c>
    </row>
    <row r="52281" spans="1:16" x14ac:dyDescent="0.3">
      <c r="A52281" t="s">
        <v>48809</v>
      </c>
      <c r="B52281" t="s">
        <v>39646</v>
      </c>
      <c r="C52281" t="s">
        <v>122</v>
      </c>
      <c r="D52281">
        <v>12</v>
      </c>
      <c r="E52281">
        <v>140.85</v>
      </c>
      <c r="F52281" t="s">
        <v>39647</v>
      </c>
      <c r="H52281" t="s">
        <v>124</v>
      </c>
      <c r="I52281" t="s">
        <v>84</v>
      </c>
      <c r="J52281" t="s">
        <v>175</v>
      </c>
      <c r="K52281" t="s">
        <v>86</v>
      </c>
      <c r="M52281" t="s">
        <v>33</v>
      </c>
      <c r="N52281" t="s">
        <v>34</v>
      </c>
      <c r="P52281" t="s">
        <v>48809</v>
      </c>
    </row>
    <row r="52282" spans="1:16" x14ac:dyDescent="0.3">
      <c r="A52282" t="s">
        <v>48809</v>
      </c>
      <c r="B52282" t="s">
        <v>39646</v>
      </c>
      <c r="C52282" t="s">
        <v>49</v>
      </c>
      <c r="D52282">
        <v>36</v>
      </c>
      <c r="E52282">
        <v>153</v>
      </c>
      <c r="F52282" t="s">
        <v>39647</v>
      </c>
      <c r="H52282" t="s">
        <v>124</v>
      </c>
      <c r="I52282" t="s">
        <v>84</v>
      </c>
      <c r="J52282" t="s">
        <v>175</v>
      </c>
      <c r="K52282" t="s">
        <v>86</v>
      </c>
      <c r="M52282" t="s">
        <v>33</v>
      </c>
      <c r="N52282" t="s">
        <v>34</v>
      </c>
      <c r="P52282" t="s">
        <v>48809</v>
      </c>
    </row>
    <row r="52283" spans="1:16" x14ac:dyDescent="0.3">
      <c r="A52283" t="s">
        <v>48809</v>
      </c>
      <c r="B52283" t="s">
        <v>39646</v>
      </c>
      <c r="C52283" t="s">
        <v>128</v>
      </c>
      <c r="D52283">
        <v>24</v>
      </c>
      <c r="E52283">
        <v>155.41999999999999</v>
      </c>
      <c r="F52283" t="s">
        <v>39647</v>
      </c>
      <c r="H52283" t="s">
        <v>124</v>
      </c>
      <c r="I52283" t="s">
        <v>84</v>
      </c>
      <c r="J52283" t="s">
        <v>175</v>
      </c>
      <c r="K52283" t="s">
        <v>86</v>
      </c>
      <c r="M52283" t="s">
        <v>33</v>
      </c>
      <c r="N52283" t="s">
        <v>34</v>
      </c>
      <c r="P52283" t="s">
        <v>48809</v>
      </c>
    </row>
    <row r="52284" spans="1:16" x14ac:dyDescent="0.3">
      <c r="A52284" t="s">
        <v>48809</v>
      </c>
      <c r="B52284" t="s">
        <v>39646</v>
      </c>
      <c r="C52284" t="s">
        <v>47</v>
      </c>
      <c r="D52284">
        <v>36</v>
      </c>
      <c r="E52284">
        <v>160.28</v>
      </c>
      <c r="F52284" t="s">
        <v>39647</v>
      </c>
      <c r="H52284" t="s">
        <v>124</v>
      </c>
      <c r="I52284" t="s">
        <v>84</v>
      </c>
      <c r="J52284" t="s">
        <v>175</v>
      </c>
      <c r="K52284" t="s">
        <v>86</v>
      </c>
      <c r="M52284" t="s">
        <v>33</v>
      </c>
      <c r="N52284" t="s">
        <v>34</v>
      </c>
      <c r="P52284" t="s">
        <v>48809</v>
      </c>
    </row>
    <row r="52285" spans="1:16" x14ac:dyDescent="0.3">
      <c r="A52285" t="s">
        <v>48809</v>
      </c>
      <c r="B52285" t="s">
        <v>39646</v>
      </c>
      <c r="C52285" t="s">
        <v>41</v>
      </c>
      <c r="D52285">
        <v>24</v>
      </c>
      <c r="E52285">
        <v>184.57</v>
      </c>
      <c r="F52285" t="s">
        <v>39647</v>
      </c>
      <c r="H52285" t="s">
        <v>124</v>
      </c>
      <c r="I52285" t="s">
        <v>84</v>
      </c>
      <c r="J52285" t="s">
        <v>175</v>
      </c>
      <c r="K52285" t="s">
        <v>86</v>
      </c>
      <c r="M52285" t="s">
        <v>33</v>
      </c>
      <c r="N52285" t="s">
        <v>34</v>
      </c>
      <c r="P52285" t="s">
        <v>48809</v>
      </c>
    </row>
    <row r="52286" spans="1:16" x14ac:dyDescent="0.3">
      <c r="A52286" t="s">
        <v>48809</v>
      </c>
      <c r="B52286" t="s">
        <v>39646</v>
      </c>
      <c r="C52286" t="s">
        <v>129</v>
      </c>
      <c r="D52286">
        <v>36</v>
      </c>
      <c r="E52286">
        <v>196.71</v>
      </c>
      <c r="F52286" t="s">
        <v>39647</v>
      </c>
      <c r="H52286" t="s">
        <v>124</v>
      </c>
      <c r="I52286" t="s">
        <v>84</v>
      </c>
      <c r="J52286" t="s">
        <v>175</v>
      </c>
      <c r="K52286" t="s">
        <v>86</v>
      </c>
      <c r="M52286" t="s">
        <v>33</v>
      </c>
      <c r="N52286" t="s">
        <v>34</v>
      </c>
      <c r="P52286" t="s">
        <v>48809</v>
      </c>
    </row>
    <row r="52287" spans="1:16" x14ac:dyDescent="0.3">
      <c r="A52287" t="s">
        <v>48809</v>
      </c>
      <c r="B52287" t="s">
        <v>39646</v>
      </c>
      <c r="C52287" t="s">
        <v>39</v>
      </c>
      <c r="D52287">
        <v>24</v>
      </c>
      <c r="E52287">
        <v>199.14</v>
      </c>
      <c r="F52287" t="s">
        <v>39647</v>
      </c>
      <c r="H52287" t="s">
        <v>124</v>
      </c>
      <c r="I52287" t="s">
        <v>84</v>
      </c>
      <c r="J52287" t="s">
        <v>175</v>
      </c>
      <c r="K52287" t="s">
        <v>86</v>
      </c>
      <c r="M52287" t="s">
        <v>33</v>
      </c>
      <c r="N52287" t="s">
        <v>34</v>
      </c>
      <c r="P52287" t="s">
        <v>48809</v>
      </c>
    </row>
    <row r="52288" spans="1:16" x14ac:dyDescent="0.3">
      <c r="A52288" t="s">
        <v>48809</v>
      </c>
      <c r="B52288" t="s">
        <v>39646</v>
      </c>
      <c r="C52288" t="s">
        <v>128</v>
      </c>
      <c r="D52288">
        <v>36</v>
      </c>
      <c r="E52288">
        <v>233.14</v>
      </c>
      <c r="F52288" t="s">
        <v>39647</v>
      </c>
      <c r="H52288" t="s">
        <v>124</v>
      </c>
      <c r="I52288" t="s">
        <v>84</v>
      </c>
      <c r="J52288" t="s">
        <v>175</v>
      </c>
      <c r="K52288" t="s">
        <v>86</v>
      </c>
      <c r="M52288" t="s">
        <v>33</v>
      </c>
      <c r="N52288" t="s">
        <v>34</v>
      </c>
      <c r="P52288" t="s">
        <v>48809</v>
      </c>
    </row>
    <row r="52289" spans="1:16" x14ac:dyDescent="0.3">
      <c r="A52289" t="s">
        <v>48809</v>
      </c>
      <c r="B52289" t="s">
        <v>39646</v>
      </c>
      <c r="C52289" t="s">
        <v>41</v>
      </c>
      <c r="D52289">
        <v>36</v>
      </c>
      <c r="E52289">
        <v>276.85000000000002</v>
      </c>
      <c r="F52289" t="s">
        <v>39647</v>
      </c>
      <c r="H52289" t="s">
        <v>124</v>
      </c>
      <c r="I52289" t="s">
        <v>84</v>
      </c>
      <c r="J52289" t="s">
        <v>175</v>
      </c>
      <c r="K52289" t="s">
        <v>86</v>
      </c>
      <c r="M52289" t="s">
        <v>33</v>
      </c>
      <c r="N52289" t="s">
        <v>34</v>
      </c>
      <c r="P52289" t="s">
        <v>48809</v>
      </c>
    </row>
    <row r="52290" spans="1:16" x14ac:dyDescent="0.3">
      <c r="A52290" t="s">
        <v>48809</v>
      </c>
      <c r="B52290" t="s">
        <v>39646</v>
      </c>
      <c r="C52290" t="s">
        <v>122</v>
      </c>
      <c r="D52290">
        <v>24</v>
      </c>
      <c r="E52290">
        <v>281.70999999999998</v>
      </c>
      <c r="F52290" t="s">
        <v>39647</v>
      </c>
      <c r="H52290" t="s">
        <v>124</v>
      </c>
      <c r="I52290" t="s">
        <v>84</v>
      </c>
      <c r="J52290" t="s">
        <v>175</v>
      </c>
      <c r="K52290" t="s">
        <v>86</v>
      </c>
      <c r="M52290" t="s">
        <v>33</v>
      </c>
      <c r="N52290" t="s">
        <v>34</v>
      </c>
      <c r="P52290" t="s">
        <v>48809</v>
      </c>
    </row>
    <row r="52291" spans="1:16" x14ac:dyDescent="0.3">
      <c r="A52291" t="s">
        <v>48809</v>
      </c>
      <c r="B52291" t="s">
        <v>39646</v>
      </c>
      <c r="C52291" t="s">
        <v>39</v>
      </c>
      <c r="D52291">
        <v>36</v>
      </c>
      <c r="E52291">
        <v>298.70999999999998</v>
      </c>
      <c r="F52291" t="s">
        <v>39647</v>
      </c>
      <c r="H52291" t="s">
        <v>124</v>
      </c>
      <c r="I52291" t="s">
        <v>84</v>
      </c>
      <c r="J52291" t="s">
        <v>175</v>
      </c>
      <c r="K52291" t="s">
        <v>86</v>
      </c>
      <c r="M52291" t="s">
        <v>33</v>
      </c>
      <c r="N52291" t="s">
        <v>34</v>
      </c>
      <c r="P52291" t="s">
        <v>48809</v>
      </c>
    </row>
    <row r="52292" spans="1:16" x14ac:dyDescent="0.3">
      <c r="A52292" t="s">
        <v>48809</v>
      </c>
      <c r="B52292" t="s">
        <v>39646</v>
      </c>
      <c r="C52292" t="s">
        <v>122</v>
      </c>
      <c r="D52292">
        <v>36</v>
      </c>
      <c r="E52292">
        <v>422.57</v>
      </c>
      <c r="F52292" t="s">
        <v>39647</v>
      </c>
      <c r="H52292" t="s">
        <v>124</v>
      </c>
      <c r="I52292" t="s">
        <v>84</v>
      </c>
      <c r="J52292" t="s">
        <v>175</v>
      </c>
      <c r="K52292" t="s">
        <v>86</v>
      </c>
      <c r="M52292" t="s">
        <v>33</v>
      </c>
      <c r="N52292" t="s">
        <v>34</v>
      </c>
      <c r="P52292" t="s">
        <v>48809</v>
      </c>
    </row>
    <row r="52293" spans="1:16" x14ac:dyDescent="0.3">
      <c r="A52293" t="s">
        <v>48808</v>
      </c>
      <c r="B52293" t="s">
        <v>39610</v>
      </c>
      <c r="C52293" t="s">
        <v>55</v>
      </c>
      <c r="D52293">
        <v>12</v>
      </c>
      <c r="E52293">
        <v>42.85</v>
      </c>
      <c r="F52293" t="s">
        <v>39611</v>
      </c>
      <c r="H52293" t="s">
        <v>28</v>
      </c>
      <c r="I52293" t="s">
        <v>84</v>
      </c>
      <c r="J52293" t="s">
        <v>175</v>
      </c>
      <c r="K52293" t="s">
        <v>86</v>
      </c>
      <c r="M52293" t="s">
        <v>33</v>
      </c>
      <c r="N52293" t="s">
        <v>34</v>
      </c>
      <c r="P52293" t="s">
        <v>48808</v>
      </c>
    </row>
    <row r="52294" spans="1:16" x14ac:dyDescent="0.3">
      <c r="A52294" t="s">
        <v>48808</v>
      </c>
      <c r="B52294" t="s">
        <v>39610</v>
      </c>
      <c r="C52294" t="s">
        <v>57</v>
      </c>
      <c r="D52294">
        <v>12</v>
      </c>
      <c r="E52294">
        <v>42.85</v>
      </c>
      <c r="F52294" t="s">
        <v>39611</v>
      </c>
      <c r="H52294" t="s">
        <v>28</v>
      </c>
      <c r="I52294" t="s">
        <v>84</v>
      </c>
      <c r="J52294" t="s">
        <v>175</v>
      </c>
      <c r="K52294" t="s">
        <v>86</v>
      </c>
      <c r="M52294" t="s">
        <v>33</v>
      </c>
      <c r="N52294" t="s">
        <v>34</v>
      </c>
      <c r="P52294" t="s">
        <v>48808</v>
      </c>
    </row>
    <row r="52295" spans="1:16" x14ac:dyDescent="0.3">
      <c r="A52295" t="s">
        <v>48808</v>
      </c>
      <c r="B52295" t="s">
        <v>39610</v>
      </c>
      <c r="C52295" t="s">
        <v>53</v>
      </c>
      <c r="D52295">
        <v>12</v>
      </c>
      <c r="E52295">
        <v>51.42</v>
      </c>
      <c r="F52295" t="s">
        <v>39611</v>
      </c>
      <c r="H52295" t="s">
        <v>28</v>
      </c>
      <c r="I52295" t="s">
        <v>84</v>
      </c>
      <c r="J52295" t="s">
        <v>175</v>
      </c>
      <c r="K52295" t="s">
        <v>86</v>
      </c>
      <c r="M52295" t="s">
        <v>33</v>
      </c>
      <c r="N52295" t="s">
        <v>34</v>
      </c>
      <c r="P52295" t="s">
        <v>48808</v>
      </c>
    </row>
    <row r="52296" spans="1:16" x14ac:dyDescent="0.3">
      <c r="A52296" t="s">
        <v>48808</v>
      </c>
      <c r="B52296" t="s">
        <v>39610</v>
      </c>
      <c r="C52296" t="s">
        <v>51</v>
      </c>
      <c r="D52296">
        <v>12</v>
      </c>
      <c r="E52296">
        <v>54.28</v>
      </c>
      <c r="F52296" t="s">
        <v>39611</v>
      </c>
      <c r="H52296" t="s">
        <v>28</v>
      </c>
      <c r="I52296" t="s">
        <v>84</v>
      </c>
      <c r="J52296" t="s">
        <v>175</v>
      </c>
      <c r="K52296" t="s">
        <v>86</v>
      </c>
      <c r="M52296" t="s">
        <v>33</v>
      </c>
      <c r="N52296" t="s">
        <v>34</v>
      </c>
      <c r="P52296" t="s">
        <v>48808</v>
      </c>
    </row>
    <row r="52297" spans="1:16" x14ac:dyDescent="0.3">
      <c r="A52297" t="s">
        <v>48808</v>
      </c>
      <c r="B52297" t="s">
        <v>39610</v>
      </c>
      <c r="C52297" t="s">
        <v>49</v>
      </c>
      <c r="D52297">
        <v>12</v>
      </c>
      <c r="E52297">
        <v>60</v>
      </c>
      <c r="F52297" t="s">
        <v>39611</v>
      </c>
      <c r="H52297" t="s">
        <v>28</v>
      </c>
      <c r="I52297" t="s">
        <v>84</v>
      </c>
      <c r="J52297" t="s">
        <v>175</v>
      </c>
      <c r="K52297" t="s">
        <v>86</v>
      </c>
      <c r="M52297" t="s">
        <v>33</v>
      </c>
      <c r="N52297" t="s">
        <v>34</v>
      </c>
      <c r="P52297" t="s">
        <v>48808</v>
      </c>
    </row>
    <row r="52298" spans="1:16" x14ac:dyDescent="0.3">
      <c r="A52298" t="s">
        <v>48808</v>
      </c>
      <c r="B52298" t="s">
        <v>39610</v>
      </c>
      <c r="C52298" t="s">
        <v>47</v>
      </c>
      <c r="D52298">
        <v>12</v>
      </c>
      <c r="E52298">
        <v>62.85</v>
      </c>
      <c r="F52298" t="s">
        <v>39611</v>
      </c>
      <c r="H52298" t="s">
        <v>28</v>
      </c>
      <c r="I52298" t="s">
        <v>84</v>
      </c>
      <c r="J52298" t="s">
        <v>175</v>
      </c>
      <c r="K52298" t="s">
        <v>86</v>
      </c>
      <c r="M52298" t="s">
        <v>33</v>
      </c>
      <c r="N52298" t="s">
        <v>34</v>
      </c>
      <c r="P52298" t="s">
        <v>48808</v>
      </c>
    </row>
    <row r="52299" spans="1:16" x14ac:dyDescent="0.3">
      <c r="A52299" t="s">
        <v>48808</v>
      </c>
      <c r="B52299" t="s">
        <v>39610</v>
      </c>
      <c r="C52299" t="s">
        <v>129</v>
      </c>
      <c r="D52299">
        <v>12</v>
      </c>
      <c r="E52299">
        <v>77.14</v>
      </c>
      <c r="F52299" t="s">
        <v>39611</v>
      </c>
      <c r="H52299" t="s">
        <v>28</v>
      </c>
      <c r="I52299" t="s">
        <v>84</v>
      </c>
      <c r="J52299" t="s">
        <v>175</v>
      </c>
      <c r="K52299" t="s">
        <v>86</v>
      </c>
      <c r="M52299" t="s">
        <v>33</v>
      </c>
      <c r="N52299" t="s">
        <v>34</v>
      </c>
      <c r="P52299" t="s">
        <v>48808</v>
      </c>
    </row>
    <row r="52300" spans="1:16" x14ac:dyDescent="0.3">
      <c r="A52300" t="s">
        <v>48808</v>
      </c>
      <c r="B52300" t="s">
        <v>39610</v>
      </c>
      <c r="C52300" t="s">
        <v>55</v>
      </c>
      <c r="D52300">
        <v>24</v>
      </c>
      <c r="E52300">
        <v>85.71</v>
      </c>
      <c r="F52300" t="s">
        <v>39611</v>
      </c>
      <c r="H52300" t="s">
        <v>28</v>
      </c>
      <c r="I52300" t="s">
        <v>84</v>
      </c>
      <c r="J52300" t="s">
        <v>175</v>
      </c>
      <c r="K52300" t="s">
        <v>86</v>
      </c>
      <c r="M52300" t="s">
        <v>33</v>
      </c>
      <c r="N52300" t="s">
        <v>34</v>
      </c>
      <c r="P52300" t="s">
        <v>48808</v>
      </c>
    </row>
    <row r="52301" spans="1:16" x14ac:dyDescent="0.3">
      <c r="A52301" t="s">
        <v>48808</v>
      </c>
      <c r="B52301" t="s">
        <v>39610</v>
      </c>
      <c r="C52301" t="s">
        <v>57</v>
      </c>
      <c r="D52301">
        <v>24</v>
      </c>
      <c r="E52301">
        <v>85.71</v>
      </c>
      <c r="F52301" t="s">
        <v>39611</v>
      </c>
      <c r="H52301" t="s">
        <v>28</v>
      </c>
      <c r="I52301" t="s">
        <v>84</v>
      </c>
      <c r="J52301" t="s">
        <v>175</v>
      </c>
      <c r="K52301" t="s">
        <v>86</v>
      </c>
      <c r="M52301" t="s">
        <v>33</v>
      </c>
      <c r="N52301" t="s">
        <v>34</v>
      </c>
      <c r="P52301" t="s">
        <v>48808</v>
      </c>
    </row>
    <row r="52302" spans="1:16" x14ac:dyDescent="0.3">
      <c r="A52302" t="s">
        <v>48808</v>
      </c>
      <c r="B52302" t="s">
        <v>39610</v>
      </c>
      <c r="C52302" t="s">
        <v>128</v>
      </c>
      <c r="D52302">
        <v>12</v>
      </c>
      <c r="E52302">
        <v>91.42</v>
      </c>
      <c r="F52302" t="s">
        <v>39611</v>
      </c>
      <c r="H52302" t="s">
        <v>28</v>
      </c>
      <c r="I52302" t="s">
        <v>84</v>
      </c>
      <c r="J52302" t="s">
        <v>175</v>
      </c>
      <c r="K52302" t="s">
        <v>86</v>
      </c>
      <c r="M52302" t="s">
        <v>33</v>
      </c>
      <c r="N52302" t="s">
        <v>34</v>
      </c>
      <c r="P52302" t="s">
        <v>48808</v>
      </c>
    </row>
    <row r="52303" spans="1:16" x14ac:dyDescent="0.3">
      <c r="A52303" t="s">
        <v>48808</v>
      </c>
      <c r="B52303" t="s">
        <v>39610</v>
      </c>
      <c r="C52303" t="s">
        <v>53</v>
      </c>
      <c r="D52303">
        <v>24</v>
      </c>
      <c r="E52303">
        <v>102.85</v>
      </c>
      <c r="F52303" t="s">
        <v>39611</v>
      </c>
      <c r="H52303" t="s">
        <v>28</v>
      </c>
      <c r="I52303" t="s">
        <v>84</v>
      </c>
      <c r="J52303" t="s">
        <v>175</v>
      </c>
      <c r="K52303" t="s">
        <v>86</v>
      </c>
      <c r="M52303" t="s">
        <v>33</v>
      </c>
      <c r="N52303" t="s">
        <v>34</v>
      </c>
      <c r="P52303" t="s">
        <v>48808</v>
      </c>
    </row>
    <row r="52304" spans="1:16" x14ac:dyDescent="0.3">
      <c r="A52304" t="s">
        <v>48808</v>
      </c>
      <c r="B52304" t="s">
        <v>39610</v>
      </c>
      <c r="C52304" t="s">
        <v>51</v>
      </c>
      <c r="D52304">
        <v>24</v>
      </c>
      <c r="E52304">
        <v>108.57</v>
      </c>
      <c r="F52304" t="s">
        <v>39611</v>
      </c>
      <c r="H52304" t="s">
        <v>28</v>
      </c>
      <c r="I52304" t="s">
        <v>84</v>
      </c>
      <c r="J52304" t="s">
        <v>175</v>
      </c>
      <c r="K52304" t="s">
        <v>86</v>
      </c>
      <c r="M52304" t="s">
        <v>33</v>
      </c>
      <c r="N52304" t="s">
        <v>34</v>
      </c>
      <c r="P52304" t="s">
        <v>48808</v>
      </c>
    </row>
    <row r="52305" spans="1:16" x14ac:dyDescent="0.3">
      <c r="A52305" t="s">
        <v>48808</v>
      </c>
      <c r="B52305" t="s">
        <v>39610</v>
      </c>
      <c r="C52305" t="s">
        <v>41</v>
      </c>
      <c r="D52305">
        <v>12</v>
      </c>
      <c r="E52305">
        <v>108.57</v>
      </c>
      <c r="F52305" t="s">
        <v>39611</v>
      </c>
      <c r="H52305" t="s">
        <v>28</v>
      </c>
      <c r="I52305" t="s">
        <v>84</v>
      </c>
      <c r="J52305" t="s">
        <v>175</v>
      </c>
      <c r="K52305" t="s">
        <v>86</v>
      </c>
      <c r="M52305" t="s">
        <v>33</v>
      </c>
      <c r="N52305" t="s">
        <v>34</v>
      </c>
      <c r="P52305" t="s">
        <v>48808</v>
      </c>
    </row>
    <row r="52306" spans="1:16" x14ac:dyDescent="0.3">
      <c r="A52306" t="s">
        <v>48808</v>
      </c>
      <c r="B52306" t="s">
        <v>39610</v>
      </c>
      <c r="C52306" t="s">
        <v>39</v>
      </c>
      <c r="D52306">
        <v>12</v>
      </c>
      <c r="E52306">
        <v>117.14</v>
      </c>
      <c r="F52306" t="s">
        <v>39611</v>
      </c>
      <c r="H52306" t="s">
        <v>28</v>
      </c>
      <c r="I52306" t="s">
        <v>84</v>
      </c>
      <c r="J52306" t="s">
        <v>175</v>
      </c>
      <c r="K52306" t="s">
        <v>86</v>
      </c>
      <c r="M52306" t="s">
        <v>33</v>
      </c>
      <c r="N52306" t="s">
        <v>34</v>
      </c>
      <c r="P52306" t="s">
        <v>48808</v>
      </c>
    </row>
    <row r="52307" spans="1:16" x14ac:dyDescent="0.3">
      <c r="A52307" t="s">
        <v>48808</v>
      </c>
      <c r="B52307" t="s">
        <v>39610</v>
      </c>
      <c r="C52307" t="s">
        <v>49</v>
      </c>
      <c r="D52307">
        <v>24</v>
      </c>
      <c r="E52307">
        <v>120</v>
      </c>
      <c r="F52307" t="s">
        <v>39611</v>
      </c>
      <c r="H52307" t="s">
        <v>28</v>
      </c>
      <c r="I52307" t="s">
        <v>84</v>
      </c>
      <c r="J52307" t="s">
        <v>175</v>
      </c>
      <c r="K52307" t="s">
        <v>86</v>
      </c>
      <c r="M52307" t="s">
        <v>33</v>
      </c>
      <c r="N52307" t="s">
        <v>34</v>
      </c>
      <c r="P52307" t="s">
        <v>48808</v>
      </c>
    </row>
    <row r="52308" spans="1:16" x14ac:dyDescent="0.3">
      <c r="A52308" t="s">
        <v>48808</v>
      </c>
      <c r="B52308" t="s">
        <v>39610</v>
      </c>
      <c r="C52308" t="s">
        <v>47</v>
      </c>
      <c r="D52308">
        <v>24</v>
      </c>
      <c r="E52308">
        <v>125.71</v>
      </c>
      <c r="F52308" t="s">
        <v>39611</v>
      </c>
      <c r="H52308" t="s">
        <v>28</v>
      </c>
      <c r="I52308" t="s">
        <v>84</v>
      </c>
      <c r="J52308" t="s">
        <v>175</v>
      </c>
      <c r="K52308" t="s">
        <v>86</v>
      </c>
      <c r="M52308" t="s">
        <v>33</v>
      </c>
      <c r="N52308" t="s">
        <v>34</v>
      </c>
      <c r="P52308" t="s">
        <v>48808</v>
      </c>
    </row>
    <row r="52309" spans="1:16" x14ac:dyDescent="0.3">
      <c r="A52309" t="s">
        <v>48808</v>
      </c>
      <c r="B52309" t="s">
        <v>39610</v>
      </c>
      <c r="C52309" t="s">
        <v>55</v>
      </c>
      <c r="D52309">
        <v>36</v>
      </c>
      <c r="E52309">
        <v>128.57</v>
      </c>
      <c r="F52309" t="s">
        <v>39611</v>
      </c>
      <c r="H52309" t="s">
        <v>28</v>
      </c>
      <c r="I52309" t="s">
        <v>84</v>
      </c>
      <c r="J52309" t="s">
        <v>175</v>
      </c>
      <c r="K52309" t="s">
        <v>86</v>
      </c>
      <c r="M52309" t="s">
        <v>33</v>
      </c>
      <c r="N52309" t="s">
        <v>34</v>
      </c>
      <c r="P52309" t="s">
        <v>48808</v>
      </c>
    </row>
    <row r="52310" spans="1:16" x14ac:dyDescent="0.3">
      <c r="A52310" t="s">
        <v>48808</v>
      </c>
      <c r="B52310" t="s">
        <v>39610</v>
      </c>
      <c r="C52310" t="s">
        <v>57</v>
      </c>
      <c r="D52310">
        <v>36</v>
      </c>
      <c r="E52310">
        <v>128.57</v>
      </c>
      <c r="F52310" t="s">
        <v>39611</v>
      </c>
      <c r="H52310" t="s">
        <v>28</v>
      </c>
      <c r="I52310" t="s">
        <v>84</v>
      </c>
      <c r="J52310" t="s">
        <v>175</v>
      </c>
      <c r="K52310" t="s">
        <v>86</v>
      </c>
      <c r="M52310" t="s">
        <v>33</v>
      </c>
      <c r="N52310" t="s">
        <v>34</v>
      </c>
      <c r="P52310" t="s">
        <v>48808</v>
      </c>
    </row>
    <row r="52311" spans="1:16" x14ac:dyDescent="0.3">
      <c r="A52311" t="s">
        <v>48808</v>
      </c>
      <c r="B52311" t="s">
        <v>39610</v>
      </c>
      <c r="C52311" t="s">
        <v>129</v>
      </c>
      <c r="D52311">
        <v>24</v>
      </c>
      <c r="E52311">
        <v>154.28</v>
      </c>
      <c r="F52311" t="s">
        <v>39611</v>
      </c>
      <c r="H52311" t="s">
        <v>28</v>
      </c>
      <c r="I52311" t="s">
        <v>84</v>
      </c>
      <c r="J52311" t="s">
        <v>175</v>
      </c>
      <c r="K52311" t="s">
        <v>86</v>
      </c>
      <c r="M52311" t="s">
        <v>33</v>
      </c>
      <c r="N52311" t="s">
        <v>34</v>
      </c>
      <c r="P52311" t="s">
        <v>48808</v>
      </c>
    </row>
    <row r="52312" spans="1:16" x14ac:dyDescent="0.3">
      <c r="A52312" t="s">
        <v>48808</v>
      </c>
      <c r="B52312" t="s">
        <v>39610</v>
      </c>
      <c r="C52312" t="s">
        <v>53</v>
      </c>
      <c r="D52312">
        <v>36</v>
      </c>
      <c r="E52312">
        <v>154.28</v>
      </c>
      <c r="F52312" t="s">
        <v>39611</v>
      </c>
      <c r="H52312" t="s">
        <v>28</v>
      </c>
      <c r="I52312" t="s">
        <v>84</v>
      </c>
      <c r="J52312" t="s">
        <v>175</v>
      </c>
      <c r="K52312" t="s">
        <v>86</v>
      </c>
      <c r="M52312" t="s">
        <v>33</v>
      </c>
      <c r="N52312" t="s">
        <v>34</v>
      </c>
      <c r="P52312" t="s">
        <v>48808</v>
      </c>
    </row>
    <row r="52313" spans="1:16" x14ac:dyDescent="0.3">
      <c r="A52313" t="s">
        <v>48808</v>
      </c>
      <c r="B52313" t="s">
        <v>39610</v>
      </c>
      <c r="C52313" t="s">
        <v>51</v>
      </c>
      <c r="D52313">
        <v>36</v>
      </c>
      <c r="E52313">
        <v>162.85</v>
      </c>
      <c r="F52313" t="s">
        <v>39611</v>
      </c>
      <c r="H52313" t="s">
        <v>28</v>
      </c>
      <c r="I52313" t="s">
        <v>84</v>
      </c>
      <c r="J52313" t="s">
        <v>175</v>
      </c>
      <c r="K52313" t="s">
        <v>86</v>
      </c>
      <c r="M52313" t="s">
        <v>33</v>
      </c>
      <c r="N52313" t="s">
        <v>34</v>
      </c>
      <c r="P52313" t="s">
        <v>48808</v>
      </c>
    </row>
    <row r="52314" spans="1:16" x14ac:dyDescent="0.3">
      <c r="A52314" t="s">
        <v>48808</v>
      </c>
      <c r="B52314" t="s">
        <v>39610</v>
      </c>
      <c r="C52314" t="s">
        <v>122</v>
      </c>
      <c r="D52314">
        <v>12</v>
      </c>
      <c r="E52314">
        <v>165.71</v>
      </c>
      <c r="F52314" t="s">
        <v>39611</v>
      </c>
      <c r="H52314" t="s">
        <v>28</v>
      </c>
      <c r="I52314" t="s">
        <v>84</v>
      </c>
      <c r="J52314" t="s">
        <v>175</v>
      </c>
      <c r="K52314" t="s">
        <v>86</v>
      </c>
      <c r="M52314" t="s">
        <v>33</v>
      </c>
      <c r="N52314" t="s">
        <v>34</v>
      </c>
      <c r="P52314" t="s">
        <v>48808</v>
      </c>
    </row>
    <row r="52315" spans="1:16" x14ac:dyDescent="0.3">
      <c r="A52315" t="s">
        <v>48808</v>
      </c>
      <c r="B52315" t="s">
        <v>39610</v>
      </c>
      <c r="C52315" t="s">
        <v>49</v>
      </c>
      <c r="D52315">
        <v>36</v>
      </c>
      <c r="E52315">
        <v>180</v>
      </c>
      <c r="F52315" t="s">
        <v>39611</v>
      </c>
      <c r="H52315" t="s">
        <v>28</v>
      </c>
      <c r="I52315" t="s">
        <v>84</v>
      </c>
      <c r="J52315" t="s">
        <v>175</v>
      </c>
      <c r="K52315" t="s">
        <v>86</v>
      </c>
      <c r="M52315" t="s">
        <v>33</v>
      </c>
      <c r="N52315" t="s">
        <v>34</v>
      </c>
      <c r="P52315" t="s">
        <v>48808</v>
      </c>
    </row>
    <row r="52316" spans="1:16" x14ac:dyDescent="0.3">
      <c r="A52316" t="s">
        <v>48808</v>
      </c>
      <c r="B52316" t="s">
        <v>39610</v>
      </c>
      <c r="C52316" t="s">
        <v>128</v>
      </c>
      <c r="D52316">
        <v>24</v>
      </c>
      <c r="E52316">
        <v>182.85</v>
      </c>
      <c r="F52316" t="s">
        <v>39611</v>
      </c>
      <c r="H52316" t="s">
        <v>28</v>
      </c>
      <c r="I52316" t="s">
        <v>84</v>
      </c>
      <c r="J52316" t="s">
        <v>175</v>
      </c>
      <c r="K52316" t="s">
        <v>86</v>
      </c>
      <c r="M52316" t="s">
        <v>33</v>
      </c>
      <c r="N52316" t="s">
        <v>34</v>
      </c>
      <c r="P52316" t="s">
        <v>48808</v>
      </c>
    </row>
    <row r="52317" spans="1:16" x14ac:dyDescent="0.3">
      <c r="A52317" t="s">
        <v>48808</v>
      </c>
      <c r="B52317" t="s">
        <v>39610</v>
      </c>
      <c r="C52317" t="s">
        <v>47</v>
      </c>
      <c r="D52317">
        <v>36</v>
      </c>
      <c r="E52317">
        <v>188.57</v>
      </c>
      <c r="F52317" t="s">
        <v>39611</v>
      </c>
      <c r="H52317" t="s">
        <v>28</v>
      </c>
      <c r="I52317" t="s">
        <v>84</v>
      </c>
      <c r="J52317" t="s">
        <v>175</v>
      </c>
      <c r="K52317" t="s">
        <v>86</v>
      </c>
      <c r="M52317" t="s">
        <v>33</v>
      </c>
      <c r="N52317" t="s">
        <v>34</v>
      </c>
      <c r="P52317" t="s">
        <v>48808</v>
      </c>
    </row>
    <row r="52318" spans="1:16" x14ac:dyDescent="0.3">
      <c r="A52318" t="s">
        <v>48808</v>
      </c>
      <c r="B52318" t="s">
        <v>39610</v>
      </c>
      <c r="C52318" t="s">
        <v>41</v>
      </c>
      <c r="D52318">
        <v>24</v>
      </c>
      <c r="E52318">
        <v>217.14</v>
      </c>
      <c r="F52318" t="s">
        <v>39611</v>
      </c>
      <c r="H52318" t="s">
        <v>28</v>
      </c>
      <c r="I52318" t="s">
        <v>84</v>
      </c>
      <c r="J52318" t="s">
        <v>175</v>
      </c>
      <c r="K52318" t="s">
        <v>86</v>
      </c>
      <c r="M52318" t="s">
        <v>33</v>
      </c>
      <c r="N52318" t="s">
        <v>34</v>
      </c>
      <c r="P52318" t="s">
        <v>48808</v>
      </c>
    </row>
    <row r="52319" spans="1:16" x14ac:dyDescent="0.3">
      <c r="A52319" t="s">
        <v>48808</v>
      </c>
      <c r="B52319" t="s">
        <v>39610</v>
      </c>
      <c r="C52319" t="s">
        <v>129</v>
      </c>
      <c r="D52319">
        <v>36</v>
      </c>
      <c r="E52319">
        <v>231.42</v>
      </c>
      <c r="F52319" t="s">
        <v>39611</v>
      </c>
      <c r="H52319" t="s">
        <v>28</v>
      </c>
      <c r="I52319" t="s">
        <v>84</v>
      </c>
      <c r="J52319" t="s">
        <v>175</v>
      </c>
      <c r="K52319" t="s">
        <v>86</v>
      </c>
      <c r="M52319" t="s">
        <v>33</v>
      </c>
      <c r="N52319" t="s">
        <v>34</v>
      </c>
      <c r="P52319" t="s">
        <v>48808</v>
      </c>
    </row>
    <row r="52320" spans="1:16" x14ac:dyDescent="0.3">
      <c r="A52320" t="s">
        <v>48808</v>
      </c>
      <c r="B52320" t="s">
        <v>39610</v>
      </c>
      <c r="C52320" t="s">
        <v>39</v>
      </c>
      <c r="D52320">
        <v>24</v>
      </c>
      <c r="E52320">
        <v>234.28</v>
      </c>
      <c r="F52320" t="s">
        <v>39611</v>
      </c>
      <c r="H52320" t="s">
        <v>28</v>
      </c>
      <c r="I52320" t="s">
        <v>84</v>
      </c>
      <c r="J52320" t="s">
        <v>175</v>
      </c>
      <c r="K52320" t="s">
        <v>86</v>
      </c>
      <c r="M52320" t="s">
        <v>33</v>
      </c>
      <c r="N52320" t="s">
        <v>34</v>
      </c>
      <c r="P52320" t="s">
        <v>48808</v>
      </c>
    </row>
    <row r="52321" spans="1:16" x14ac:dyDescent="0.3">
      <c r="A52321" t="s">
        <v>48808</v>
      </c>
      <c r="B52321" t="s">
        <v>39610</v>
      </c>
      <c r="C52321" t="s">
        <v>128</v>
      </c>
      <c r="D52321">
        <v>36</v>
      </c>
      <c r="E52321">
        <v>274.27999999999997</v>
      </c>
      <c r="F52321" t="s">
        <v>39611</v>
      </c>
      <c r="H52321" t="s">
        <v>28</v>
      </c>
      <c r="I52321" t="s">
        <v>84</v>
      </c>
      <c r="J52321" t="s">
        <v>175</v>
      </c>
      <c r="K52321" t="s">
        <v>86</v>
      </c>
      <c r="M52321" t="s">
        <v>33</v>
      </c>
      <c r="N52321" t="s">
        <v>34</v>
      </c>
      <c r="P52321" t="s">
        <v>48808</v>
      </c>
    </row>
    <row r="52322" spans="1:16" x14ac:dyDescent="0.3">
      <c r="A52322" t="s">
        <v>48808</v>
      </c>
      <c r="B52322" t="s">
        <v>39610</v>
      </c>
      <c r="C52322" t="s">
        <v>41</v>
      </c>
      <c r="D52322">
        <v>36</v>
      </c>
      <c r="E52322">
        <v>325.70999999999998</v>
      </c>
      <c r="F52322" t="s">
        <v>39611</v>
      </c>
      <c r="H52322" t="s">
        <v>28</v>
      </c>
      <c r="I52322" t="s">
        <v>84</v>
      </c>
      <c r="J52322" t="s">
        <v>175</v>
      </c>
      <c r="K52322" t="s">
        <v>86</v>
      </c>
      <c r="M52322" t="s">
        <v>33</v>
      </c>
      <c r="N52322" t="s">
        <v>34</v>
      </c>
      <c r="P52322" t="s">
        <v>48808</v>
      </c>
    </row>
    <row r="52323" spans="1:16" x14ac:dyDescent="0.3">
      <c r="A52323" t="s">
        <v>48808</v>
      </c>
      <c r="B52323" t="s">
        <v>39610</v>
      </c>
      <c r="C52323" t="s">
        <v>122</v>
      </c>
      <c r="D52323">
        <v>24</v>
      </c>
      <c r="E52323">
        <v>331.42</v>
      </c>
      <c r="F52323" t="s">
        <v>39611</v>
      </c>
      <c r="H52323" t="s">
        <v>28</v>
      </c>
      <c r="I52323" t="s">
        <v>84</v>
      </c>
      <c r="J52323" t="s">
        <v>175</v>
      </c>
      <c r="K52323" t="s">
        <v>86</v>
      </c>
      <c r="M52323" t="s">
        <v>33</v>
      </c>
      <c r="N52323" t="s">
        <v>34</v>
      </c>
      <c r="P52323" t="s">
        <v>48808</v>
      </c>
    </row>
    <row r="52324" spans="1:16" x14ac:dyDescent="0.3">
      <c r="A52324" t="s">
        <v>48808</v>
      </c>
      <c r="B52324" t="s">
        <v>39610</v>
      </c>
      <c r="C52324" t="s">
        <v>39</v>
      </c>
      <c r="D52324">
        <v>36</v>
      </c>
      <c r="E52324">
        <v>351.42</v>
      </c>
      <c r="F52324" t="s">
        <v>39611</v>
      </c>
      <c r="H52324" t="s">
        <v>28</v>
      </c>
      <c r="I52324" t="s">
        <v>84</v>
      </c>
      <c r="J52324" t="s">
        <v>175</v>
      </c>
      <c r="K52324" t="s">
        <v>86</v>
      </c>
      <c r="M52324" t="s">
        <v>33</v>
      </c>
      <c r="N52324" t="s">
        <v>34</v>
      </c>
      <c r="P52324" t="s">
        <v>48808</v>
      </c>
    </row>
    <row r="52325" spans="1:16" x14ac:dyDescent="0.3">
      <c r="A52325" t="s">
        <v>48808</v>
      </c>
      <c r="B52325" t="s">
        <v>39610</v>
      </c>
      <c r="C52325" t="s">
        <v>122</v>
      </c>
      <c r="D52325">
        <v>36</v>
      </c>
      <c r="E52325">
        <v>497.14</v>
      </c>
      <c r="F52325" t="s">
        <v>39611</v>
      </c>
      <c r="H52325" t="s">
        <v>28</v>
      </c>
      <c r="I52325" t="s">
        <v>84</v>
      </c>
      <c r="J52325" t="s">
        <v>175</v>
      </c>
      <c r="K52325" t="s">
        <v>86</v>
      </c>
      <c r="M52325" t="s">
        <v>33</v>
      </c>
      <c r="N52325" t="s">
        <v>34</v>
      </c>
      <c r="P52325" t="s">
        <v>48808</v>
      </c>
    </row>
    <row r="52326" spans="1:16" x14ac:dyDescent="0.3">
      <c r="A52326" t="s">
        <v>48807</v>
      </c>
      <c r="B52326" t="s">
        <v>39574</v>
      </c>
      <c r="C52326" t="s">
        <v>55</v>
      </c>
      <c r="D52326">
        <v>12</v>
      </c>
      <c r="E52326">
        <v>36.42</v>
      </c>
      <c r="F52326" t="s">
        <v>39575</v>
      </c>
      <c r="H52326" t="s">
        <v>130</v>
      </c>
      <c r="I52326" t="s">
        <v>84</v>
      </c>
      <c r="J52326" t="s">
        <v>175</v>
      </c>
      <c r="K52326" t="s">
        <v>86</v>
      </c>
      <c r="M52326" t="s">
        <v>33</v>
      </c>
      <c r="N52326" t="s">
        <v>34</v>
      </c>
      <c r="P52326" t="s">
        <v>48807</v>
      </c>
    </row>
    <row r="52327" spans="1:16" x14ac:dyDescent="0.3">
      <c r="A52327" t="s">
        <v>48807</v>
      </c>
      <c r="B52327" t="s">
        <v>39574</v>
      </c>
      <c r="C52327" t="s">
        <v>57</v>
      </c>
      <c r="D52327">
        <v>12</v>
      </c>
      <c r="E52327">
        <v>36.42</v>
      </c>
      <c r="F52327" t="s">
        <v>39575</v>
      </c>
      <c r="H52327" t="s">
        <v>130</v>
      </c>
      <c r="I52327" t="s">
        <v>84</v>
      </c>
      <c r="J52327" t="s">
        <v>175</v>
      </c>
      <c r="K52327" t="s">
        <v>86</v>
      </c>
      <c r="M52327" t="s">
        <v>33</v>
      </c>
      <c r="N52327" t="s">
        <v>34</v>
      </c>
      <c r="P52327" t="s">
        <v>48807</v>
      </c>
    </row>
    <row r="52328" spans="1:16" x14ac:dyDescent="0.3">
      <c r="A52328" t="s">
        <v>48807</v>
      </c>
      <c r="B52328" t="s">
        <v>39574</v>
      </c>
      <c r="C52328" t="s">
        <v>53</v>
      </c>
      <c r="D52328">
        <v>12</v>
      </c>
      <c r="E52328">
        <v>43.71</v>
      </c>
      <c r="F52328" t="s">
        <v>39575</v>
      </c>
      <c r="H52328" t="s">
        <v>130</v>
      </c>
      <c r="I52328" t="s">
        <v>84</v>
      </c>
      <c r="J52328" t="s">
        <v>175</v>
      </c>
      <c r="K52328" t="s">
        <v>86</v>
      </c>
      <c r="M52328" t="s">
        <v>33</v>
      </c>
      <c r="N52328" t="s">
        <v>34</v>
      </c>
      <c r="P52328" t="s">
        <v>48807</v>
      </c>
    </row>
    <row r="52329" spans="1:16" x14ac:dyDescent="0.3">
      <c r="A52329" t="s">
        <v>48807</v>
      </c>
      <c r="B52329" t="s">
        <v>39574</v>
      </c>
      <c r="C52329" t="s">
        <v>51</v>
      </c>
      <c r="D52329">
        <v>12</v>
      </c>
      <c r="E52329">
        <v>46.14</v>
      </c>
      <c r="F52329" t="s">
        <v>39575</v>
      </c>
      <c r="H52329" t="s">
        <v>130</v>
      </c>
      <c r="I52329" t="s">
        <v>84</v>
      </c>
      <c r="J52329" t="s">
        <v>175</v>
      </c>
      <c r="K52329" t="s">
        <v>86</v>
      </c>
      <c r="M52329" t="s">
        <v>33</v>
      </c>
      <c r="N52329" t="s">
        <v>34</v>
      </c>
      <c r="P52329" t="s">
        <v>48807</v>
      </c>
    </row>
    <row r="52330" spans="1:16" x14ac:dyDescent="0.3">
      <c r="A52330" t="s">
        <v>48807</v>
      </c>
      <c r="B52330" t="s">
        <v>39574</v>
      </c>
      <c r="C52330" t="s">
        <v>49</v>
      </c>
      <c r="D52330">
        <v>12</v>
      </c>
      <c r="E52330">
        <v>51</v>
      </c>
      <c r="F52330" t="s">
        <v>39575</v>
      </c>
      <c r="H52330" t="s">
        <v>130</v>
      </c>
      <c r="I52330" t="s">
        <v>84</v>
      </c>
      <c r="J52330" t="s">
        <v>175</v>
      </c>
      <c r="K52330" t="s">
        <v>86</v>
      </c>
      <c r="M52330" t="s">
        <v>33</v>
      </c>
      <c r="N52330" t="s">
        <v>34</v>
      </c>
      <c r="P52330" t="s">
        <v>48807</v>
      </c>
    </row>
    <row r="52331" spans="1:16" x14ac:dyDescent="0.3">
      <c r="A52331" t="s">
        <v>48807</v>
      </c>
      <c r="B52331" t="s">
        <v>39574</v>
      </c>
      <c r="C52331" t="s">
        <v>47</v>
      </c>
      <c r="D52331">
        <v>12</v>
      </c>
      <c r="E52331">
        <v>53.42</v>
      </c>
      <c r="F52331" t="s">
        <v>39575</v>
      </c>
      <c r="H52331" t="s">
        <v>130</v>
      </c>
      <c r="I52331" t="s">
        <v>84</v>
      </c>
      <c r="J52331" t="s">
        <v>175</v>
      </c>
      <c r="K52331" t="s">
        <v>86</v>
      </c>
      <c r="M52331" t="s">
        <v>33</v>
      </c>
      <c r="N52331" t="s">
        <v>34</v>
      </c>
      <c r="P52331" t="s">
        <v>48807</v>
      </c>
    </row>
    <row r="52332" spans="1:16" x14ac:dyDescent="0.3">
      <c r="A52332" t="s">
        <v>48807</v>
      </c>
      <c r="B52332" t="s">
        <v>39574</v>
      </c>
      <c r="C52332" t="s">
        <v>129</v>
      </c>
      <c r="D52332">
        <v>12</v>
      </c>
      <c r="E52332">
        <v>65.569999999999993</v>
      </c>
      <c r="F52332" t="s">
        <v>39575</v>
      </c>
      <c r="H52332" t="s">
        <v>130</v>
      </c>
      <c r="I52332" t="s">
        <v>84</v>
      </c>
      <c r="J52332" t="s">
        <v>175</v>
      </c>
      <c r="K52332" t="s">
        <v>86</v>
      </c>
      <c r="M52332" t="s">
        <v>33</v>
      </c>
      <c r="N52332" t="s">
        <v>34</v>
      </c>
      <c r="P52332" t="s">
        <v>48807</v>
      </c>
    </row>
    <row r="52333" spans="1:16" x14ac:dyDescent="0.3">
      <c r="A52333" t="s">
        <v>48807</v>
      </c>
      <c r="B52333" t="s">
        <v>39574</v>
      </c>
      <c r="C52333" t="s">
        <v>55</v>
      </c>
      <c r="D52333">
        <v>24</v>
      </c>
      <c r="E52333">
        <v>72.849999999999994</v>
      </c>
      <c r="F52333" t="s">
        <v>39575</v>
      </c>
      <c r="H52333" t="s">
        <v>130</v>
      </c>
      <c r="I52333" t="s">
        <v>84</v>
      </c>
      <c r="J52333" t="s">
        <v>175</v>
      </c>
      <c r="K52333" t="s">
        <v>86</v>
      </c>
      <c r="M52333" t="s">
        <v>33</v>
      </c>
      <c r="N52333" t="s">
        <v>34</v>
      </c>
      <c r="P52333" t="s">
        <v>48807</v>
      </c>
    </row>
    <row r="52334" spans="1:16" x14ac:dyDescent="0.3">
      <c r="A52334" t="s">
        <v>48807</v>
      </c>
      <c r="B52334" t="s">
        <v>39574</v>
      </c>
      <c r="C52334" t="s">
        <v>57</v>
      </c>
      <c r="D52334">
        <v>24</v>
      </c>
      <c r="E52334">
        <v>72.849999999999994</v>
      </c>
      <c r="F52334" t="s">
        <v>39575</v>
      </c>
      <c r="H52334" t="s">
        <v>130</v>
      </c>
      <c r="I52334" t="s">
        <v>84</v>
      </c>
      <c r="J52334" t="s">
        <v>175</v>
      </c>
      <c r="K52334" t="s">
        <v>86</v>
      </c>
      <c r="M52334" t="s">
        <v>33</v>
      </c>
      <c r="N52334" t="s">
        <v>34</v>
      </c>
      <c r="P52334" t="s">
        <v>48807</v>
      </c>
    </row>
    <row r="52335" spans="1:16" x14ac:dyDescent="0.3">
      <c r="A52335" t="s">
        <v>48807</v>
      </c>
      <c r="B52335" t="s">
        <v>39574</v>
      </c>
      <c r="C52335" t="s">
        <v>128</v>
      </c>
      <c r="D52335">
        <v>12</v>
      </c>
      <c r="E52335">
        <v>77.709999999999994</v>
      </c>
      <c r="F52335" t="s">
        <v>39575</v>
      </c>
      <c r="H52335" t="s">
        <v>130</v>
      </c>
      <c r="I52335" t="s">
        <v>84</v>
      </c>
      <c r="J52335" t="s">
        <v>175</v>
      </c>
      <c r="K52335" t="s">
        <v>86</v>
      </c>
      <c r="M52335" t="s">
        <v>33</v>
      </c>
      <c r="N52335" t="s">
        <v>34</v>
      </c>
      <c r="P52335" t="s">
        <v>48807</v>
      </c>
    </row>
    <row r="52336" spans="1:16" x14ac:dyDescent="0.3">
      <c r="A52336" t="s">
        <v>48807</v>
      </c>
      <c r="B52336" t="s">
        <v>39574</v>
      </c>
      <c r="C52336" t="s">
        <v>53</v>
      </c>
      <c r="D52336">
        <v>24</v>
      </c>
      <c r="E52336">
        <v>87.42</v>
      </c>
      <c r="F52336" t="s">
        <v>39575</v>
      </c>
      <c r="H52336" t="s">
        <v>130</v>
      </c>
      <c r="I52336" t="s">
        <v>84</v>
      </c>
      <c r="J52336" t="s">
        <v>175</v>
      </c>
      <c r="K52336" t="s">
        <v>86</v>
      </c>
      <c r="M52336" t="s">
        <v>33</v>
      </c>
      <c r="N52336" t="s">
        <v>34</v>
      </c>
      <c r="P52336" t="s">
        <v>48807</v>
      </c>
    </row>
    <row r="52337" spans="1:16" x14ac:dyDescent="0.3">
      <c r="A52337" t="s">
        <v>48807</v>
      </c>
      <c r="B52337" t="s">
        <v>39574</v>
      </c>
      <c r="C52337" t="s">
        <v>51</v>
      </c>
      <c r="D52337">
        <v>24</v>
      </c>
      <c r="E52337">
        <v>92.28</v>
      </c>
      <c r="F52337" t="s">
        <v>39575</v>
      </c>
      <c r="H52337" t="s">
        <v>130</v>
      </c>
      <c r="I52337" t="s">
        <v>84</v>
      </c>
      <c r="J52337" t="s">
        <v>175</v>
      </c>
      <c r="K52337" t="s">
        <v>86</v>
      </c>
      <c r="M52337" t="s">
        <v>33</v>
      </c>
      <c r="N52337" t="s">
        <v>34</v>
      </c>
      <c r="P52337" t="s">
        <v>48807</v>
      </c>
    </row>
    <row r="52338" spans="1:16" x14ac:dyDescent="0.3">
      <c r="A52338" t="s">
        <v>48807</v>
      </c>
      <c r="B52338" t="s">
        <v>39574</v>
      </c>
      <c r="C52338" t="s">
        <v>41</v>
      </c>
      <c r="D52338">
        <v>12</v>
      </c>
      <c r="E52338">
        <v>92.28</v>
      </c>
      <c r="F52338" t="s">
        <v>39575</v>
      </c>
      <c r="H52338" t="s">
        <v>130</v>
      </c>
      <c r="I52338" t="s">
        <v>84</v>
      </c>
      <c r="J52338" t="s">
        <v>175</v>
      </c>
      <c r="K52338" t="s">
        <v>86</v>
      </c>
      <c r="M52338" t="s">
        <v>33</v>
      </c>
      <c r="N52338" t="s">
        <v>34</v>
      </c>
      <c r="P52338" t="s">
        <v>48807</v>
      </c>
    </row>
    <row r="52339" spans="1:16" x14ac:dyDescent="0.3">
      <c r="A52339" t="s">
        <v>48807</v>
      </c>
      <c r="B52339" t="s">
        <v>39574</v>
      </c>
      <c r="C52339" t="s">
        <v>39</v>
      </c>
      <c r="D52339">
        <v>12</v>
      </c>
      <c r="E52339">
        <v>99.57</v>
      </c>
      <c r="F52339" t="s">
        <v>39575</v>
      </c>
      <c r="H52339" t="s">
        <v>130</v>
      </c>
      <c r="I52339" t="s">
        <v>84</v>
      </c>
      <c r="J52339" t="s">
        <v>175</v>
      </c>
      <c r="K52339" t="s">
        <v>86</v>
      </c>
      <c r="M52339" t="s">
        <v>33</v>
      </c>
      <c r="N52339" t="s">
        <v>34</v>
      </c>
      <c r="P52339" t="s">
        <v>48807</v>
      </c>
    </row>
    <row r="52340" spans="1:16" x14ac:dyDescent="0.3">
      <c r="A52340" t="s">
        <v>48807</v>
      </c>
      <c r="B52340" t="s">
        <v>39574</v>
      </c>
      <c r="C52340" t="s">
        <v>49</v>
      </c>
      <c r="D52340">
        <v>24</v>
      </c>
      <c r="E52340">
        <v>102</v>
      </c>
      <c r="F52340" t="s">
        <v>39575</v>
      </c>
      <c r="H52340" t="s">
        <v>130</v>
      </c>
      <c r="I52340" t="s">
        <v>84</v>
      </c>
      <c r="J52340" t="s">
        <v>175</v>
      </c>
      <c r="K52340" t="s">
        <v>86</v>
      </c>
      <c r="M52340" t="s">
        <v>33</v>
      </c>
      <c r="N52340" t="s">
        <v>34</v>
      </c>
      <c r="P52340" t="s">
        <v>48807</v>
      </c>
    </row>
    <row r="52341" spans="1:16" x14ac:dyDescent="0.3">
      <c r="A52341" t="s">
        <v>48807</v>
      </c>
      <c r="B52341" t="s">
        <v>39574</v>
      </c>
      <c r="C52341" t="s">
        <v>47</v>
      </c>
      <c r="D52341">
        <v>24</v>
      </c>
      <c r="E52341">
        <v>106.85</v>
      </c>
      <c r="F52341" t="s">
        <v>39575</v>
      </c>
      <c r="H52341" t="s">
        <v>130</v>
      </c>
      <c r="I52341" t="s">
        <v>84</v>
      </c>
      <c r="J52341" t="s">
        <v>175</v>
      </c>
      <c r="K52341" t="s">
        <v>86</v>
      </c>
      <c r="M52341" t="s">
        <v>33</v>
      </c>
      <c r="N52341" t="s">
        <v>34</v>
      </c>
      <c r="P52341" t="s">
        <v>48807</v>
      </c>
    </row>
    <row r="52342" spans="1:16" x14ac:dyDescent="0.3">
      <c r="A52342" t="s">
        <v>48807</v>
      </c>
      <c r="B52342" t="s">
        <v>39574</v>
      </c>
      <c r="C52342" t="s">
        <v>55</v>
      </c>
      <c r="D52342">
        <v>36</v>
      </c>
      <c r="E52342">
        <v>109.28</v>
      </c>
      <c r="F52342" t="s">
        <v>39575</v>
      </c>
      <c r="H52342" t="s">
        <v>130</v>
      </c>
      <c r="I52342" t="s">
        <v>84</v>
      </c>
      <c r="J52342" t="s">
        <v>175</v>
      </c>
      <c r="K52342" t="s">
        <v>86</v>
      </c>
      <c r="M52342" t="s">
        <v>33</v>
      </c>
      <c r="N52342" t="s">
        <v>34</v>
      </c>
      <c r="P52342" t="s">
        <v>48807</v>
      </c>
    </row>
    <row r="52343" spans="1:16" x14ac:dyDescent="0.3">
      <c r="A52343" t="s">
        <v>48807</v>
      </c>
      <c r="B52343" t="s">
        <v>39574</v>
      </c>
      <c r="C52343" t="s">
        <v>57</v>
      </c>
      <c r="D52343">
        <v>36</v>
      </c>
      <c r="E52343">
        <v>109.28</v>
      </c>
      <c r="F52343" t="s">
        <v>39575</v>
      </c>
      <c r="H52343" t="s">
        <v>130</v>
      </c>
      <c r="I52343" t="s">
        <v>84</v>
      </c>
      <c r="J52343" t="s">
        <v>175</v>
      </c>
      <c r="K52343" t="s">
        <v>86</v>
      </c>
      <c r="M52343" t="s">
        <v>33</v>
      </c>
      <c r="N52343" t="s">
        <v>34</v>
      </c>
      <c r="P52343" t="s">
        <v>48807</v>
      </c>
    </row>
    <row r="52344" spans="1:16" x14ac:dyDescent="0.3">
      <c r="A52344" t="s">
        <v>48807</v>
      </c>
      <c r="B52344" t="s">
        <v>39574</v>
      </c>
      <c r="C52344" t="s">
        <v>129</v>
      </c>
      <c r="D52344">
        <v>24</v>
      </c>
      <c r="E52344">
        <v>131.13999999999999</v>
      </c>
      <c r="F52344" t="s">
        <v>39575</v>
      </c>
      <c r="H52344" t="s">
        <v>130</v>
      </c>
      <c r="I52344" t="s">
        <v>84</v>
      </c>
      <c r="J52344" t="s">
        <v>175</v>
      </c>
      <c r="K52344" t="s">
        <v>86</v>
      </c>
      <c r="M52344" t="s">
        <v>33</v>
      </c>
      <c r="N52344" t="s">
        <v>34</v>
      </c>
      <c r="P52344" t="s">
        <v>48807</v>
      </c>
    </row>
    <row r="52345" spans="1:16" x14ac:dyDescent="0.3">
      <c r="A52345" t="s">
        <v>48807</v>
      </c>
      <c r="B52345" t="s">
        <v>39574</v>
      </c>
      <c r="C52345" t="s">
        <v>53</v>
      </c>
      <c r="D52345">
        <v>36</v>
      </c>
      <c r="E52345">
        <v>131.13999999999999</v>
      </c>
      <c r="F52345" t="s">
        <v>39575</v>
      </c>
      <c r="H52345" t="s">
        <v>130</v>
      </c>
      <c r="I52345" t="s">
        <v>84</v>
      </c>
      <c r="J52345" t="s">
        <v>175</v>
      </c>
      <c r="K52345" t="s">
        <v>86</v>
      </c>
      <c r="M52345" t="s">
        <v>33</v>
      </c>
      <c r="N52345" t="s">
        <v>34</v>
      </c>
      <c r="P52345" t="s">
        <v>48807</v>
      </c>
    </row>
    <row r="52346" spans="1:16" x14ac:dyDescent="0.3">
      <c r="A52346" t="s">
        <v>48807</v>
      </c>
      <c r="B52346" t="s">
        <v>39574</v>
      </c>
      <c r="C52346" t="s">
        <v>51</v>
      </c>
      <c r="D52346">
        <v>36</v>
      </c>
      <c r="E52346">
        <v>138.41999999999999</v>
      </c>
      <c r="F52346" t="s">
        <v>39575</v>
      </c>
      <c r="H52346" t="s">
        <v>130</v>
      </c>
      <c r="I52346" t="s">
        <v>84</v>
      </c>
      <c r="J52346" t="s">
        <v>175</v>
      </c>
      <c r="K52346" t="s">
        <v>86</v>
      </c>
      <c r="M52346" t="s">
        <v>33</v>
      </c>
      <c r="N52346" t="s">
        <v>34</v>
      </c>
      <c r="P52346" t="s">
        <v>48807</v>
      </c>
    </row>
    <row r="52347" spans="1:16" x14ac:dyDescent="0.3">
      <c r="A52347" t="s">
        <v>48807</v>
      </c>
      <c r="B52347" t="s">
        <v>39574</v>
      </c>
      <c r="C52347" t="s">
        <v>122</v>
      </c>
      <c r="D52347">
        <v>12</v>
      </c>
      <c r="E52347">
        <v>140.85</v>
      </c>
      <c r="F52347" t="s">
        <v>39575</v>
      </c>
      <c r="H52347" t="s">
        <v>130</v>
      </c>
      <c r="I52347" t="s">
        <v>84</v>
      </c>
      <c r="J52347" t="s">
        <v>175</v>
      </c>
      <c r="K52347" t="s">
        <v>86</v>
      </c>
      <c r="M52347" t="s">
        <v>33</v>
      </c>
      <c r="N52347" t="s">
        <v>34</v>
      </c>
      <c r="P52347" t="s">
        <v>48807</v>
      </c>
    </row>
    <row r="52348" spans="1:16" x14ac:dyDescent="0.3">
      <c r="A52348" t="s">
        <v>48807</v>
      </c>
      <c r="B52348" t="s">
        <v>39574</v>
      </c>
      <c r="C52348" t="s">
        <v>49</v>
      </c>
      <c r="D52348">
        <v>36</v>
      </c>
      <c r="E52348">
        <v>153</v>
      </c>
      <c r="F52348" t="s">
        <v>39575</v>
      </c>
      <c r="H52348" t="s">
        <v>130</v>
      </c>
      <c r="I52348" t="s">
        <v>84</v>
      </c>
      <c r="J52348" t="s">
        <v>175</v>
      </c>
      <c r="K52348" t="s">
        <v>86</v>
      </c>
      <c r="M52348" t="s">
        <v>33</v>
      </c>
      <c r="N52348" t="s">
        <v>34</v>
      </c>
      <c r="P52348" t="s">
        <v>48807</v>
      </c>
    </row>
    <row r="52349" spans="1:16" x14ac:dyDescent="0.3">
      <c r="A52349" t="s">
        <v>48807</v>
      </c>
      <c r="B52349" t="s">
        <v>39574</v>
      </c>
      <c r="C52349" t="s">
        <v>128</v>
      </c>
      <c r="D52349">
        <v>24</v>
      </c>
      <c r="E52349">
        <v>155.41999999999999</v>
      </c>
      <c r="F52349" t="s">
        <v>39575</v>
      </c>
      <c r="H52349" t="s">
        <v>130</v>
      </c>
      <c r="I52349" t="s">
        <v>84</v>
      </c>
      <c r="J52349" t="s">
        <v>175</v>
      </c>
      <c r="K52349" t="s">
        <v>86</v>
      </c>
      <c r="M52349" t="s">
        <v>33</v>
      </c>
      <c r="N52349" t="s">
        <v>34</v>
      </c>
      <c r="P52349" t="s">
        <v>48807</v>
      </c>
    </row>
    <row r="52350" spans="1:16" x14ac:dyDescent="0.3">
      <c r="A52350" t="s">
        <v>48807</v>
      </c>
      <c r="B52350" t="s">
        <v>39574</v>
      </c>
      <c r="C52350" t="s">
        <v>47</v>
      </c>
      <c r="D52350">
        <v>36</v>
      </c>
      <c r="E52350">
        <v>160.28</v>
      </c>
      <c r="F52350" t="s">
        <v>39575</v>
      </c>
      <c r="H52350" t="s">
        <v>130</v>
      </c>
      <c r="I52350" t="s">
        <v>84</v>
      </c>
      <c r="J52350" t="s">
        <v>175</v>
      </c>
      <c r="K52350" t="s">
        <v>86</v>
      </c>
      <c r="M52350" t="s">
        <v>33</v>
      </c>
      <c r="N52350" t="s">
        <v>34</v>
      </c>
      <c r="P52350" t="s">
        <v>48807</v>
      </c>
    </row>
    <row r="52351" spans="1:16" x14ac:dyDescent="0.3">
      <c r="A52351" t="s">
        <v>48807</v>
      </c>
      <c r="B52351" t="s">
        <v>39574</v>
      </c>
      <c r="C52351" t="s">
        <v>41</v>
      </c>
      <c r="D52351">
        <v>24</v>
      </c>
      <c r="E52351">
        <v>184.57</v>
      </c>
      <c r="F52351" t="s">
        <v>39575</v>
      </c>
      <c r="H52351" t="s">
        <v>130</v>
      </c>
      <c r="I52351" t="s">
        <v>84</v>
      </c>
      <c r="J52351" t="s">
        <v>175</v>
      </c>
      <c r="K52351" t="s">
        <v>86</v>
      </c>
      <c r="M52351" t="s">
        <v>33</v>
      </c>
      <c r="N52351" t="s">
        <v>34</v>
      </c>
      <c r="P52351" t="s">
        <v>48807</v>
      </c>
    </row>
    <row r="52352" spans="1:16" x14ac:dyDescent="0.3">
      <c r="A52352" t="s">
        <v>48807</v>
      </c>
      <c r="B52352" t="s">
        <v>39574</v>
      </c>
      <c r="C52352" t="s">
        <v>129</v>
      </c>
      <c r="D52352">
        <v>36</v>
      </c>
      <c r="E52352">
        <v>196.71</v>
      </c>
      <c r="F52352" t="s">
        <v>39575</v>
      </c>
      <c r="H52352" t="s">
        <v>130</v>
      </c>
      <c r="I52352" t="s">
        <v>84</v>
      </c>
      <c r="J52352" t="s">
        <v>175</v>
      </c>
      <c r="K52352" t="s">
        <v>86</v>
      </c>
      <c r="M52352" t="s">
        <v>33</v>
      </c>
      <c r="N52352" t="s">
        <v>34</v>
      </c>
      <c r="P52352" t="s">
        <v>48807</v>
      </c>
    </row>
    <row r="52353" spans="1:16" x14ac:dyDescent="0.3">
      <c r="A52353" t="s">
        <v>48807</v>
      </c>
      <c r="B52353" t="s">
        <v>39574</v>
      </c>
      <c r="C52353" t="s">
        <v>39</v>
      </c>
      <c r="D52353">
        <v>24</v>
      </c>
      <c r="E52353">
        <v>199.14</v>
      </c>
      <c r="F52353" t="s">
        <v>39575</v>
      </c>
      <c r="H52353" t="s">
        <v>130</v>
      </c>
      <c r="I52353" t="s">
        <v>84</v>
      </c>
      <c r="J52353" t="s">
        <v>175</v>
      </c>
      <c r="K52353" t="s">
        <v>86</v>
      </c>
      <c r="M52353" t="s">
        <v>33</v>
      </c>
      <c r="N52353" t="s">
        <v>34</v>
      </c>
      <c r="P52353" t="s">
        <v>48807</v>
      </c>
    </row>
    <row r="52354" spans="1:16" x14ac:dyDescent="0.3">
      <c r="A52354" t="s">
        <v>48807</v>
      </c>
      <c r="B52354" t="s">
        <v>39574</v>
      </c>
      <c r="C52354" t="s">
        <v>128</v>
      </c>
      <c r="D52354">
        <v>36</v>
      </c>
      <c r="E52354">
        <v>233.14</v>
      </c>
      <c r="F52354" t="s">
        <v>39575</v>
      </c>
      <c r="H52354" t="s">
        <v>130</v>
      </c>
      <c r="I52354" t="s">
        <v>84</v>
      </c>
      <c r="J52354" t="s">
        <v>175</v>
      </c>
      <c r="K52354" t="s">
        <v>86</v>
      </c>
      <c r="M52354" t="s">
        <v>33</v>
      </c>
      <c r="N52354" t="s">
        <v>34</v>
      </c>
      <c r="P52354" t="s">
        <v>48807</v>
      </c>
    </row>
    <row r="52355" spans="1:16" x14ac:dyDescent="0.3">
      <c r="A52355" t="s">
        <v>48807</v>
      </c>
      <c r="B52355" t="s">
        <v>39574</v>
      </c>
      <c r="C52355" t="s">
        <v>41</v>
      </c>
      <c r="D52355">
        <v>36</v>
      </c>
      <c r="E52355">
        <v>276.85000000000002</v>
      </c>
      <c r="F52355" t="s">
        <v>39575</v>
      </c>
      <c r="H52355" t="s">
        <v>130</v>
      </c>
      <c r="I52355" t="s">
        <v>84</v>
      </c>
      <c r="J52355" t="s">
        <v>175</v>
      </c>
      <c r="K52355" t="s">
        <v>86</v>
      </c>
      <c r="M52355" t="s">
        <v>33</v>
      </c>
      <c r="N52355" t="s">
        <v>34</v>
      </c>
      <c r="P52355" t="s">
        <v>48807</v>
      </c>
    </row>
    <row r="52356" spans="1:16" x14ac:dyDescent="0.3">
      <c r="A52356" t="s">
        <v>48807</v>
      </c>
      <c r="B52356" t="s">
        <v>39574</v>
      </c>
      <c r="C52356" t="s">
        <v>122</v>
      </c>
      <c r="D52356">
        <v>24</v>
      </c>
      <c r="E52356">
        <v>281.70999999999998</v>
      </c>
      <c r="F52356" t="s">
        <v>39575</v>
      </c>
      <c r="H52356" t="s">
        <v>130</v>
      </c>
      <c r="I52356" t="s">
        <v>84</v>
      </c>
      <c r="J52356" t="s">
        <v>175</v>
      </c>
      <c r="K52356" t="s">
        <v>86</v>
      </c>
      <c r="M52356" t="s">
        <v>33</v>
      </c>
      <c r="N52356" t="s">
        <v>34</v>
      </c>
      <c r="P52356" t="s">
        <v>48807</v>
      </c>
    </row>
    <row r="52357" spans="1:16" x14ac:dyDescent="0.3">
      <c r="A52357" t="s">
        <v>48807</v>
      </c>
      <c r="B52357" t="s">
        <v>39574</v>
      </c>
      <c r="C52357" t="s">
        <v>39</v>
      </c>
      <c r="D52357">
        <v>36</v>
      </c>
      <c r="E52357">
        <v>298.70999999999998</v>
      </c>
      <c r="F52357" t="s">
        <v>39575</v>
      </c>
      <c r="H52357" t="s">
        <v>130</v>
      </c>
      <c r="I52357" t="s">
        <v>84</v>
      </c>
      <c r="J52357" t="s">
        <v>175</v>
      </c>
      <c r="K52357" t="s">
        <v>86</v>
      </c>
      <c r="M52357" t="s">
        <v>33</v>
      </c>
      <c r="N52357" t="s">
        <v>34</v>
      </c>
      <c r="P52357" t="s">
        <v>48807</v>
      </c>
    </row>
    <row r="52358" spans="1:16" x14ac:dyDescent="0.3">
      <c r="A52358" t="s">
        <v>48807</v>
      </c>
      <c r="B52358" t="s">
        <v>39574</v>
      </c>
      <c r="C52358" t="s">
        <v>122</v>
      </c>
      <c r="D52358">
        <v>36</v>
      </c>
      <c r="E52358">
        <v>422.57</v>
      </c>
      <c r="F52358" t="s">
        <v>39575</v>
      </c>
      <c r="H52358" t="s">
        <v>130</v>
      </c>
      <c r="I52358" t="s">
        <v>84</v>
      </c>
      <c r="J52358" t="s">
        <v>175</v>
      </c>
      <c r="K52358" t="s">
        <v>86</v>
      </c>
      <c r="M52358" t="s">
        <v>33</v>
      </c>
      <c r="N52358" t="s">
        <v>34</v>
      </c>
      <c r="P52358" t="s">
        <v>48807</v>
      </c>
    </row>
    <row r="52359" spans="1:16" x14ac:dyDescent="0.3">
      <c r="A52359" t="s">
        <v>48806</v>
      </c>
      <c r="B52359" t="s">
        <v>39349</v>
      </c>
      <c r="C52359" t="s">
        <v>55</v>
      </c>
      <c r="D52359">
        <v>12</v>
      </c>
      <c r="E52359">
        <v>36.42</v>
      </c>
      <c r="F52359" t="s">
        <v>39350</v>
      </c>
      <c r="H52359" t="s">
        <v>124</v>
      </c>
      <c r="I52359" t="s">
        <v>84</v>
      </c>
      <c r="J52359" t="s">
        <v>175</v>
      </c>
      <c r="K52359" t="s">
        <v>86</v>
      </c>
      <c r="M52359" t="s">
        <v>33</v>
      </c>
      <c r="N52359" t="s">
        <v>34</v>
      </c>
      <c r="P52359" t="s">
        <v>48806</v>
      </c>
    </row>
    <row r="52360" spans="1:16" x14ac:dyDescent="0.3">
      <c r="A52360" t="s">
        <v>48806</v>
      </c>
      <c r="B52360" t="s">
        <v>39349</v>
      </c>
      <c r="C52360" t="s">
        <v>57</v>
      </c>
      <c r="D52360">
        <v>12</v>
      </c>
      <c r="E52360">
        <v>36.42</v>
      </c>
      <c r="F52360" t="s">
        <v>39350</v>
      </c>
      <c r="H52360" t="s">
        <v>124</v>
      </c>
      <c r="I52360" t="s">
        <v>84</v>
      </c>
      <c r="J52360" t="s">
        <v>175</v>
      </c>
      <c r="K52360" t="s">
        <v>86</v>
      </c>
      <c r="M52360" t="s">
        <v>33</v>
      </c>
      <c r="N52360" t="s">
        <v>34</v>
      </c>
      <c r="P52360" t="s">
        <v>48806</v>
      </c>
    </row>
    <row r="52361" spans="1:16" x14ac:dyDescent="0.3">
      <c r="A52361" t="s">
        <v>48806</v>
      </c>
      <c r="B52361" t="s">
        <v>39349</v>
      </c>
      <c r="C52361" t="s">
        <v>53</v>
      </c>
      <c r="D52361">
        <v>12</v>
      </c>
      <c r="E52361">
        <v>43.71</v>
      </c>
      <c r="F52361" t="s">
        <v>39350</v>
      </c>
      <c r="H52361" t="s">
        <v>124</v>
      </c>
      <c r="I52361" t="s">
        <v>84</v>
      </c>
      <c r="J52361" t="s">
        <v>175</v>
      </c>
      <c r="K52361" t="s">
        <v>86</v>
      </c>
      <c r="M52361" t="s">
        <v>33</v>
      </c>
      <c r="N52361" t="s">
        <v>34</v>
      </c>
      <c r="P52361" t="s">
        <v>48806</v>
      </c>
    </row>
    <row r="52362" spans="1:16" x14ac:dyDescent="0.3">
      <c r="A52362" t="s">
        <v>48806</v>
      </c>
      <c r="B52362" t="s">
        <v>39349</v>
      </c>
      <c r="C52362" t="s">
        <v>51</v>
      </c>
      <c r="D52362">
        <v>12</v>
      </c>
      <c r="E52362">
        <v>46.14</v>
      </c>
      <c r="F52362" t="s">
        <v>39350</v>
      </c>
      <c r="H52362" t="s">
        <v>124</v>
      </c>
      <c r="I52362" t="s">
        <v>84</v>
      </c>
      <c r="J52362" t="s">
        <v>175</v>
      </c>
      <c r="K52362" t="s">
        <v>86</v>
      </c>
      <c r="M52362" t="s">
        <v>33</v>
      </c>
      <c r="N52362" t="s">
        <v>34</v>
      </c>
      <c r="P52362" t="s">
        <v>48806</v>
      </c>
    </row>
    <row r="52363" spans="1:16" x14ac:dyDescent="0.3">
      <c r="A52363" t="s">
        <v>48806</v>
      </c>
      <c r="B52363" t="s">
        <v>39349</v>
      </c>
      <c r="C52363" t="s">
        <v>49</v>
      </c>
      <c r="D52363">
        <v>12</v>
      </c>
      <c r="E52363">
        <v>51</v>
      </c>
      <c r="F52363" t="s">
        <v>39350</v>
      </c>
      <c r="H52363" t="s">
        <v>124</v>
      </c>
      <c r="I52363" t="s">
        <v>84</v>
      </c>
      <c r="J52363" t="s">
        <v>175</v>
      </c>
      <c r="K52363" t="s">
        <v>86</v>
      </c>
      <c r="M52363" t="s">
        <v>33</v>
      </c>
      <c r="N52363" t="s">
        <v>34</v>
      </c>
      <c r="P52363" t="s">
        <v>48806</v>
      </c>
    </row>
    <row r="52364" spans="1:16" x14ac:dyDescent="0.3">
      <c r="A52364" t="s">
        <v>48806</v>
      </c>
      <c r="B52364" t="s">
        <v>39349</v>
      </c>
      <c r="C52364" t="s">
        <v>47</v>
      </c>
      <c r="D52364">
        <v>12</v>
      </c>
      <c r="E52364">
        <v>53.42</v>
      </c>
      <c r="F52364" t="s">
        <v>39350</v>
      </c>
      <c r="H52364" t="s">
        <v>124</v>
      </c>
      <c r="I52364" t="s">
        <v>84</v>
      </c>
      <c r="J52364" t="s">
        <v>175</v>
      </c>
      <c r="K52364" t="s">
        <v>86</v>
      </c>
      <c r="M52364" t="s">
        <v>33</v>
      </c>
      <c r="N52364" t="s">
        <v>34</v>
      </c>
      <c r="P52364" t="s">
        <v>48806</v>
      </c>
    </row>
    <row r="52365" spans="1:16" x14ac:dyDescent="0.3">
      <c r="A52365" t="s">
        <v>48806</v>
      </c>
      <c r="B52365" t="s">
        <v>39349</v>
      </c>
      <c r="C52365" t="s">
        <v>129</v>
      </c>
      <c r="D52365">
        <v>12</v>
      </c>
      <c r="E52365">
        <v>65.569999999999993</v>
      </c>
      <c r="F52365" t="s">
        <v>39350</v>
      </c>
      <c r="H52365" t="s">
        <v>124</v>
      </c>
      <c r="I52365" t="s">
        <v>84</v>
      </c>
      <c r="J52365" t="s">
        <v>175</v>
      </c>
      <c r="K52365" t="s">
        <v>86</v>
      </c>
      <c r="M52365" t="s">
        <v>33</v>
      </c>
      <c r="N52365" t="s">
        <v>34</v>
      </c>
      <c r="P52365" t="s">
        <v>48806</v>
      </c>
    </row>
    <row r="52366" spans="1:16" x14ac:dyDescent="0.3">
      <c r="A52366" t="s">
        <v>48806</v>
      </c>
      <c r="B52366" t="s">
        <v>39349</v>
      </c>
      <c r="C52366" t="s">
        <v>55</v>
      </c>
      <c r="D52366">
        <v>24</v>
      </c>
      <c r="E52366">
        <v>72.849999999999994</v>
      </c>
      <c r="F52366" t="s">
        <v>39350</v>
      </c>
      <c r="H52366" t="s">
        <v>124</v>
      </c>
      <c r="I52366" t="s">
        <v>84</v>
      </c>
      <c r="J52366" t="s">
        <v>175</v>
      </c>
      <c r="K52366" t="s">
        <v>86</v>
      </c>
      <c r="M52366" t="s">
        <v>33</v>
      </c>
      <c r="N52366" t="s">
        <v>34</v>
      </c>
      <c r="P52366" t="s">
        <v>48806</v>
      </c>
    </row>
    <row r="52367" spans="1:16" x14ac:dyDescent="0.3">
      <c r="A52367" t="s">
        <v>48806</v>
      </c>
      <c r="B52367" t="s">
        <v>39349</v>
      </c>
      <c r="C52367" t="s">
        <v>57</v>
      </c>
      <c r="D52367">
        <v>24</v>
      </c>
      <c r="E52367">
        <v>72.849999999999994</v>
      </c>
      <c r="F52367" t="s">
        <v>39350</v>
      </c>
      <c r="H52367" t="s">
        <v>124</v>
      </c>
      <c r="I52367" t="s">
        <v>84</v>
      </c>
      <c r="J52367" t="s">
        <v>175</v>
      </c>
      <c r="K52367" t="s">
        <v>86</v>
      </c>
      <c r="M52367" t="s">
        <v>33</v>
      </c>
      <c r="N52367" t="s">
        <v>34</v>
      </c>
      <c r="P52367" t="s">
        <v>48806</v>
      </c>
    </row>
    <row r="52368" spans="1:16" x14ac:dyDescent="0.3">
      <c r="A52368" t="s">
        <v>48806</v>
      </c>
      <c r="B52368" t="s">
        <v>39349</v>
      </c>
      <c r="C52368" t="s">
        <v>128</v>
      </c>
      <c r="D52368">
        <v>12</v>
      </c>
      <c r="E52368">
        <v>77.709999999999994</v>
      </c>
      <c r="F52368" t="s">
        <v>39350</v>
      </c>
      <c r="H52368" t="s">
        <v>124</v>
      </c>
      <c r="I52368" t="s">
        <v>84</v>
      </c>
      <c r="J52368" t="s">
        <v>175</v>
      </c>
      <c r="K52368" t="s">
        <v>86</v>
      </c>
      <c r="M52368" t="s">
        <v>33</v>
      </c>
      <c r="N52368" t="s">
        <v>34</v>
      </c>
      <c r="P52368" t="s">
        <v>48806</v>
      </c>
    </row>
    <row r="52369" spans="1:16" x14ac:dyDescent="0.3">
      <c r="A52369" t="s">
        <v>48806</v>
      </c>
      <c r="B52369" t="s">
        <v>39349</v>
      </c>
      <c r="C52369" t="s">
        <v>53</v>
      </c>
      <c r="D52369">
        <v>24</v>
      </c>
      <c r="E52369">
        <v>87.42</v>
      </c>
      <c r="F52369" t="s">
        <v>39350</v>
      </c>
      <c r="H52369" t="s">
        <v>124</v>
      </c>
      <c r="I52369" t="s">
        <v>84</v>
      </c>
      <c r="J52369" t="s">
        <v>175</v>
      </c>
      <c r="K52369" t="s">
        <v>86</v>
      </c>
      <c r="M52369" t="s">
        <v>33</v>
      </c>
      <c r="N52369" t="s">
        <v>34</v>
      </c>
      <c r="P52369" t="s">
        <v>48806</v>
      </c>
    </row>
    <row r="52370" spans="1:16" x14ac:dyDescent="0.3">
      <c r="A52370" t="s">
        <v>48806</v>
      </c>
      <c r="B52370" t="s">
        <v>39349</v>
      </c>
      <c r="C52370" t="s">
        <v>51</v>
      </c>
      <c r="D52370">
        <v>24</v>
      </c>
      <c r="E52370">
        <v>92.28</v>
      </c>
      <c r="F52370" t="s">
        <v>39350</v>
      </c>
      <c r="H52370" t="s">
        <v>124</v>
      </c>
      <c r="I52370" t="s">
        <v>84</v>
      </c>
      <c r="J52370" t="s">
        <v>175</v>
      </c>
      <c r="K52370" t="s">
        <v>86</v>
      </c>
      <c r="M52370" t="s">
        <v>33</v>
      </c>
      <c r="N52370" t="s">
        <v>34</v>
      </c>
      <c r="P52370" t="s">
        <v>48806</v>
      </c>
    </row>
    <row r="52371" spans="1:16" x14ac:dyDescent="0.3">
      <c r="A52371" t="s">
        <v>48806</v>
      </c>
      <c r="B52371" t="s">
        <v>39349</v>
      </c>
      <c r="C52371" t="s">
        <v>41</v>
      </c>
      <c r="D52371">
        <v>12</v>
      </c>
      <c r="E52371">
        <v>92.28</v>
      </c>
      <c r="F52371" t="s">
        <v>39350</v>
      </c>
      <c r="H52371" t="s">
        <v>124</v>
      </c>
      <c r="I52371" t="s">
        <v>84</v>
      </c>
      <c r="J52371" t="s">
        <v>175</v>
      </c>
      <c r="K52371" t="s">
        <v>86</v>
      </c>
      <c r="M52371" t="s">
        <v>33</v>
      </c>
      <c r="N52371" t="s">
        <v>34</v>
      </c>
      <c r="P52371" t="s">
        <v>48806</v>
      </c>
    </row>
    <row r="52372" spans="1:16" x14ac:dyDescent="0.3">
      <c r="A52372" t="s">
        <v>48806</v>
      </c>
      <c r="B52372" t="s">
        <v>39349</v>
      </c>
      <c r="C52372" t="s">
        <v>39</v>
      </c>
      <c r="D52372">
        <v>12</v>
      </c>
      <c r="E52372">
        <v>99.57</v>
      </c>
      <c r="F52372" t="s">
        <v>39350</v>
      </c>
      <c r="H52372" t="s">
        <v>124</v>
      </c>
      <c r="I52372" t="s">
        <v>84</v>
      </c>
      <c r="J52372" t="s">
        <v>175</v>
      </c>
      <c r="K52372" t="s">
        <v>86</v>
      </c>
      <c r="M52372" t="s">
        <v>33</v>
      </c>
      <c r="N52372" t="s">
        <v>34</v>
      </c>
      <c r="P52372" t="s">
        <v>48806</v>
      </c>
    </row>
    <row r="52373" spans="1:16" x14ac:dyDescent="0.3">
      <c r="A52373" t="s">
        <v>48806</v>
      </c>
      <c r="B52373" t="s">
        <v>39349</v>
      </c>
      <c r="C52373" t="s">
        <v>49</v>
      </c>
      <c r="D52373">
        <v>24</v>
      </c>
      <c r="E52373">
        <v>102</v>
      </c>
      <c r="F52373" t="s">
        <v>39350</v>
      </c>
      <c r="H52373" t="s">
        <v>124</v>
      </c>
      <c r="I52373" t="s">
        <v>84</v>
      </c>
      <c r="J52373" t="s">
        <v>175</v>
      </c>
      <c r="K52373" t="s">
        <v>86</v>
      </c>
      <c r="M52373" t="s">
        <v>33</v>
      </c>
      <c r="N52373" t="s">
        <v>34</v>
      </c>
      <c r="P52373" t="s">
        <v>48806</v>
      </c>
    </row>
    <row r="52374" spans="1:16" x14ac:dyDescent="0.3">
      <c r="A52374" t="s">
        <v>48806</v>
      </c>
      <c r="B52374" t="s">
        <v>39349</v>
      </c>
      <c r="C52374" t="s">
        <v>47</v>
      </c>
      <c r="D52374">
        <v>24</v>
      </c>
      <c r="E52374">
        <v>106.85</v>
      </c>
      <c r="F52374" t="s">
        <v>39350</v>
      </c>
      <c r="H52374" t="s">
        <v>124</v>
      </c>
      <c r="I52374" t="s">
        <v>84</v>
      </c>
      <c r="J52374" t="s">
        <v>175</v>
      </c>
      <c r="K52374" t="s">
        <v>86</v>
      </c>
      <c r="M52374" t="s">
        <v>33</v>
      </c>
      <c r="N52374" t="s">
        <v>34</v>
      </c>
      <c r="P52374" t="s">
        <v>48806</v>
      </c>
    </row>
    <row r="52375" spans="1:16" x14ac:dyDescent="0.3">
      <c r="A52375" t="s">
        <v>48806</v>
      </c>
      <c r="B52375" t="s">
        <v>39349</v>
      </c>
      <c r="C52375" t="s">
        <v>55</v>
      </c>
      <c r="D52375">
        <v>36</v>
      </c>
      <c r="E52375">
        <v>109.28</v>
      </c>
      <c r="F52375" t="s">
        <v>39350</v>
      </c>
      <c r="H52375" t="s">
        <v>124</v>
      </c>
      <c r="I52375" t="s">
        <v>84</v>
      </c>
      <c r="J52375" t="s">
        <v>175</v>
      </c>
      <c r="K52375" t="s">
        <v>86</v>
      </c>
      <c r="M52375" t="s">
        <v>33</v>
      </c>
      <c r="N52375" t="s">
        <v>34</v>
      </c>
      <c r="P52375" t="s">
        <v>48806</v>
      </c>
    </row>
    <row r="52376" spans="1:16" x14ac:dyDescent="0.3">
      <c r="A52376" t="s">
        <v>48806</v>
      </c>
      <c r="B52376" t="s">
        <v>39349</v>
      </c>
      <c r="C52376" t="s">
        <v>57</v>
      </c>
      <c r="D52376">
        <v>36</v>
      </c>
      <c r="E52376">
        <v>109.28</v>
      </c>
      <c r="F52376" t="s">
        <v>39350</v>
      </c>
      <c r="H52376" t="s">
        <v>124</v>
      </c>
      <c r="I52376" t="s">
        <v>84</v>
      </c>
      <c r="J52376" t="s">
        <v>175</v>
      </c>
      <c r="K52376" t="s">
        <v>86</v>
      </c>
      <c r="M52376" t="s">
        <v>33</v>
      </c>
      <c r="N52376" t="s">
        <v>34</v>
      </c>
      <c r="P52376" t="s">
        <v>48806</v>
      </c>
    </row>
    <row r="52377" spans="1:16" x14ac:dyDescent="0.3">
      <c r="A52377" t="s">
        <v>48806</v>
      </c>
      <c r="B52377" t="s">
        <v>39349</v>
      </c>
      <c r="C52377" t="s">
        <v>129</v>
      </c>
      <c r="D52377">
        <v>24</v>
      </c>
      <c r="E52377">
        <v>131.13999999999999</v>
      </c>
      <c r="F52377" t="s">
        <v>39350</v>
      </c>
      <c r="H52377" t="s">
        <v>124</v>
      </c>
      <c r="I52377" t="s">
        <v>84</v>
      </c>
      <c r="J52377" t="s">
        <v>175</v>
      </c>
      <c r="K52377" t="s">
        <v>86</v>
      </c>
      <c r="M52377" t="s">
        <v>33</v>
      </c>
      <c r="N52377" t="s">
        <v>34</v>
      </c>
      <c r="P52377" t="s">
        <v>48806</v>
      </c>
    </row>
    <row r="52378" spans="1:16" x14ac:dyDescent="0.3">
      <c r="A52378" t="s">
        <v>48806</v>
      </c>
      <c r="B52378" t="s">
        <v>39349</v>
      </c>
      <c r="C52378" t="s">
        <v>53</v>
      </c>
      <c r="D52378">
        <v>36</v>
      </c>
      <c r="E52378">
        <v>131.13999999999999</v>
      </c>
      <c r="F52378" t="s">
        <v>39350</v>
      </c>
      <c r="H52378" t="s">
        <v>124</v>
      </c>
      <c r="I52378" t="s">
        <v>84</v>
      </c>
      <c r="J52378" t="s">
        <v>175</v>
      </c>
      <c r="K52378" t="s">
        <v>86</v>
      </c>
      <c r="M52378" t="s">
        <v>33</v>
      </c>
      <c r="N52378" t="s">
        <v>34</v>
      </c>
      <c r="P52378" t="s">
        <v>48806</v>
      </c>
    </row>
    <row r="52379" spans="1:16" x14ac:dyDescent="0.3">
      <c r="A52379" t="s">
        <v>48806</v>
      </c>
      <c r="B52379" t="s">
        <v>39349</v>
      </c>
      <c r="C52379" t="s">
        <v>51</v>
      </c>
      <c r="D52379">
        <v>36</v>
      </c>
      <c r="E52379">
        <v>138.41999999999999</v>
      </c>
      <c r="F52379" t="s">
        <v>39350</v>
      </c>
      <c r="H52379" t="s">
        <v>124</v>
      </c>
      <c r="I52379" t="s">
        <v>84</v>
      </c>
      <c r="J52379" t="s">
        <v>175</v>
      </c>
      <c r="K52379" t="s">
        <v>86</v>
      </c>
      <c r="M52379" t="s">
        <v>33</v>
      </c>
      <c r="N52379" t="s">
        <v>34</v>
      </c>
      <c r="P52379" t="s">
        <v>48806</v>
      </c>
    </row>
    <row r="52380" spans="1:16" x14ac:dyDescent="0.3">
      <c r="A52380" t="s">
        <v>48806</v>
      </c>
      <c r="B52380" t="s">
        <v>39349</v>
      </c>
      <c r="C52380" t="s">
        <v>122</v>
      </c>
      <c r="D52380">
        <v>12</v>
      </c>
      <c r="E52380">
        <v>140.85</v>
      </c>
      <c r="F52380" t="s">
        <v>39350</v>
      </c>
      <c r="H52380" t="s">
        <v>124</v>
      </c>
      <c r="I52380" t="s">
        <v>84</v>
      </c>
      <c r="J52380" t="s">
        <v>175</v>
      </c>
      <c r="K52380" t="s">
        <v>86</v>
      </c>
      <c r="M52380" t="s">
        <v>33</v>
      </c>
      <c r="N52380" t="s">
        <v>34</v>
      </c>
      <c r="P52380" t="s">
        <v>48806</v>
      </c>
    </row>
    <row r="52381" spans="1:16" x14ac:dyDescent="0.3">
      <c r="A52381" t="s">
        <v>48806</v>
      </c>
      <c r="B52381" t="s">
        <v>39349</v>
      </c>
      <c r="C52381" t="s">
        <v>49</v>
      </c>
      <c r="D52381">
        <v>36</v>
      </c>
      <c r="E52381">
        <v>153</v>
      </c>
      <c r="F52381" t="s">
        <v>39350</v>
      </c>
      <c r="H52381" t="s">
        <v>124</v>
      </c>
      <c r="I52381" t="s">
        <v>84</v>
      </c>
      <c r="J52381" t="s">
        <v>175</v>
      </c>
      <c r="K52381" t="s">
        <v>86</v>
      </c>
      <c r="M52381" t="s">
        <v>33</v>
      </c>
      <c r="N52381" t="s">
        <v>34</v>
      </c>
      <c r="P52381" t="s">
        <v>48806</v>
      </c>
    </row>
    <row r="52382" spans="1:16" x14ac:dyDescent="0.3">
      <c r="A52382" t="s">
        <v>48806</v>
      </c>
      <c r="B52382" t="s">
        <v>39349</v>
      </c>
      <c r="C52382" t="s">
        <v>128</v>
      </c>
      <c r="D52382">
        <v>24</v>
      </c>
      <c r="E52382">
        <v>155.41999999999999</v>
      </c>
      <c r="F52382" t="s">
        <v>39350</v>
      </c>
      <c r="H52382" t="s">
        <v>124</v>
      </c>
      <c r="I52382" t="s">
        <v>84</v>
      </c>
      <c r="J52382" t="s">
        <v>175</v>
      </c>
      <c r="K52382" t="s">
        <v>86</v>
      </c>
      <c r="M52382" t="s">
        <v>33</v>
      </c>
      <c r="N52382" t="s">
        <v>34</v>
      </c>
      <c r="P52382" t="s">
        <v>48806</v>
      </c>
    </row>
    <row r="52383" spans="1:16" x14ac:dyDescent="0.3">
      <c r="A52383" t="s">
        <v>48806</v>
      </c>
      <c r="B52383" t="s">
        <v>39349</v>
      </c>
      <c r="C52383" t="s">
        <v>47</v>
      </c>
      <c r="D52383">
        <v>36</v>
      </c>
      <c r="E52383">
        <v>160.28</v>
      </c>
      <c r="F52383" t="s">
        <v>39350</v>
      </c>
      <c r="H52383" t="s">
        <v>124</v>
      </c>
      <c r="I52383" t="s">
        <v>84</v>
      </c>
      <c r="J52383" t="s">
        <v>175</v>
      </c>
      <c r="K52383" t="s">
        <v>86</v>
      </c>
      <c r="M52383" t="s">
        <v>33</v>
      </c>
      <c r="N52383" t="s">
        <v>34</v>
      </c>
      <c r="P52383" t="s">
        <v>48806</v>
      </c>
    </row>
    <row r="52384" spans="1:16" x14ac:dyDescent="0.3">
      <c r="A52384" t="s">
        <v>48806</v>
      </c>
      <c r="B52384" t="s">
        <v>39349</v>
      </c>
      <c r="C52384" t="s">
        <v>41</v>
      </c>
      <c r="D52384">
        <v>24</v>
      </c>
      <c r="E52384">
        <v>184.57</v>
      </c>
      <c r="F52384" t="s">
        <v>39350</v>
      </c>
      <c r="H52384" t="s">
        <v>124</v>
      </c>
      <c r="I52384" t="s">
        <v>84</v>
      </c>
      <c r="J52384" t="s">
        <v>175</v>
      </c>
      <c r="K52384" t="s">
        <v>86</v>
      </c>
      <c r="M52384" t="s">
        <v>33</v>
      </c>
      <c r="N52384" t="s">
        <v>34</v>
      </c>
      <c r="P52384" t="s">
        <v>48806</v>
      </c>
    </row>
    <row r="52385" spans="1:16" x14ac:dyDescent="0.3">
      <c r="A52385" t="s">
        <v>48806</v>
      </c>
      <c r="B52385" t="s">
        <v>39349</v>
      </c>
      <c r="C52385" t="s">
        <v>129</v>
      </c>
      <c r="D52385">
        <v>36</v>
      </c>
      <c r="E52385">
        <v>196.71</v>
      </c>
      <c r="F52385" t="s">
        <v>39350</v>
      </c>
      <c r="H52385" t="s">
        <v>124</v>
      </c>
      <c r="I52385" t="s">
        <v>84</v>
      </c>
      <c r="J52385" t="s">
        <v>175</v>
      </c>
      <c r="K52385" t="s">
        <v>86</v>
      </c>
      <c r="M52385" t="s">
        <v>33</v>
      </c>
      <c r="N52385" t="s">
        <v>34</v>
      </c>
      <c r="P52385" t="s">
        <v>48806</v>
      </c>
    </row>
    <row r="52386" spans="1:16" x14ac:dyDescent="0.3">
      <c r="A52386" t="s">
        <v>48806</v>
      </c>
      <c r="B52386" t="s">
        <v>39349</v>
      </c>
      <c r="C52386" t="s">
        <v>39</v>
      </c>
      <c r="D52386">
        <v>24</v>
      </c>
      <c r="E52386">
        <v>199.14</v>
      </c>
      <c r="F52386" t="s">
        <v>39350</v>
      </c>
      <c r="H52386" t="s">
        <v>124</v>
      </c>
      <c r="I52386" t="s">
        <v>84</v>
      </c>
      <c r="J52386" t="s">
        <v>175</v>
      </c>
      <c r="K52386" t="s">
        <v>86</v>
      </c>
      <c r="M52386" t="s">
        <v>33</v>
      </c>
      <c r="N52386" t="s">
        <v>34</v>
      </c>
      <c r="P52386" t="s">
        <v>48806</v>
      </c>
    </row>
    <row r="52387" spans="1:16" x14ac:dyDescent="0.3">
      <c r="A52387" t="s">
        <v>48806</v>
      </c>
      <c r="B52387" t="s">
        <v>39349</v>
      </c>
      <c r="C52387" t="s">
        <v>128</v>
      </c>
      <c r="D52387">
        <v>36</v>
      </c>
      <c r="E52387">
        <v>233.14</v>
      </c>
      <c r="F52387" t="s">
        <v>39350</v>
      </c>
      <c r="H52387" t="s">
        <v>124</v>
      </c>
      <c r="I52387" t="s">
        <v>84</v>
      </c>
      <c r="J52387" t="s">
        <v>175</v>
      </c>
      <c r="K52387" t="s">
        <v>86</v>
      </c>
      <c r="M52387" t="s">
        <v>33</v>
      </c>
      <c r="N52387" t="s">
        <v>34</v>
      </c>
      <c r="P52387" t="s">
        <v>48806</v>
      </c>
    </row>
    <row r="52388" spans="1:16" x14ac:dyDescent="0.3">
      <c r="A52388" t="s">
        <v>48806</v>
      </c>
      <c r="B52388" t="s">
        <v>39349</v>
      </c>
      <c r="C52388" t="s">
        <v>41</v>
      </c>
      <c r="D52388">
        <v>36</v>
      </c>
      <c r="E52388">
        <v>276.85000000000002</v>
      </c>
      <c r="F52388" t="s">
        <v>39350</v>
      </c>
      <c r="H52388" t="s">
        <v>124</v>
      </c>
      <c r="I52388" t="s">
        <v>84</v>
      </c>
      <c r="J52388" t="s">
        <v>175</v>
      </c>
      <c r="K52388" t="s">
        <v>86</v>
      </c>
      <c r="M52388" t="s">
        <v>33</v>
      </c>
      <c r="N52388" t="s">
        <v>34</v>
      </c>
      <c r="P52388" t="s">
        <v>48806</v>
      </c>
    </row>
    <row r="52389" spans="1:16" x14ac:dyDescent="0.3">
      <c r="A52389" t="s">
        <v>48806</v>
      </c>
      <c r="B52389" t="s">
        <v>39349</v>
      </c>
      <c r="C52389" t="s">
        <v>122</v>
      </c>
      <c r="D52389">
        <v>24</v>
      </c>
      <c r="E52389">
        <v>281.70999999999998</v>
      </c>
      <c r="F52389" t="s">
        <v>39350</v>
      </c>
      <c r="H52389" t="s">
        <v>124</v>
      </c>
      <c r="I52389" t="s">
        <v>84</v>
      </c>
      <c r="J52389" t="s">
        <v>175</v>
      </c>
      <c r="K52389" t="s">
        <v>86</v>
      </c>
      <c r="M52389" t="s">
        <v>33</v>
      </c>
      <c r="N52389" t="s">
        <v>34</v>
      </c>
      <c r="P52389" t="s">
        <v>48806</v>
      </c>
    </row>
    <row r="52390" spans="1:16" x14ac:dyDescent="0.3">
      <c r="A52390" t="s">
        <v>48806</v>
      </c>
      <c r="B52390" t="s">
        <v>39349</v>
      </c>
      <c r="C52390" t="s">
        <v>39</v>
      </c>
      <c r="D52390">
        <v>36</v>
      </c>
      <c r="E52390">
        <v>298.70999999999998</v>
      </c>
      <c r="F52390" t="s">
        <v>39350</v>
      </c>
      <c r="H52390" t="s">
        <v>124</v>
      </c>
      <c r="I52390" t="s">
        <v>84</v>
      </c>
      <c r="J52390" t="s">
        <v>175</v>
      </c>
      <c r="K52390" t="s">
        <v>86</v>
      </c>
      <c r="M52390" t="s">
        <v>33</v>
      </c>
      <c r="N52390" t="s">
        <v>34</v>
      </c>
      <c r="P52390" t="s">
        <v>48806</v>
      </c>
    </row>
    <row r="52391" spans="1:16" x14ac:dyDescent="0.3">
      <c r="A52391" t="s">
        <v>48806</v>
      </c>
      <c r="B52391" t="s">
        <v>39349</v>
      </c>
      <c r="C52391" t="s">
        <v>122</v>
      </c>
      <c r="D52391">
        <v>36</v>
      </c>
      <c r="E52391">
        <v>422.57</v>
      </c>
      <c r="F52391" t="s">
        <v>39350</v>
      </c>
      <c r="H52391" t="s">
        <v>124</v>
      </c>
      <c r="I52391" t="s">
        <v>84</v>
      </c>
      <c r="J52391" t="s">
        <v>175</v>
      </c>
      <c r="K52391" t="s">
        <v>86</v>
      </c>
      <c r="M52391" t="s">
        <v>33</v>
      </c>
      <c r="N52391" t="s">
        <v>34</v>
      </c>
      <c r="P52391" t="s">
        <v>48806</v>
      </c>
    </row>
    <row r="52392" spans="1:16" x14ac:dyDescent="0.3">
      <c r="A52392" t="s">
        <v>48805</v>
      </c>
      <c r="B52392" t="s">
        <v>39313</v>
      </c>
      <c r="C52392" t="s">
        <v>55</v>
      </c>
      <c r="D52392">
        <v>12</v>
      </c>
      <c r="E52392">
        <v>42.85</v>
      </c>
      <c r="F52392" t="s">
        <v>39314</v>
      </c>
      <c r="H52392" t="s">
        <v>28</v>
      </c>
      <c r="I52392" t="s">
        <v>84</v>
      </c>
      <c r="J52392" t="s">
        <v>175</v>
      </c>
      <c r="K52392" t="s">
        <v>86</v>
      </c>
      <c r="M52392" t="s">
        <v>33</v>
      </c>
      <c r="N52392" t="s">
        <v>34</v>
      </c>
      <c r="P52392" t="s">
        <v>48805</v>
      </c>
    </row>
    <row r="52393" spans="1:16" x14ac:dyDescent="0.3">
      <c r="A52393" t="s">
        <v>48805</v>
      </c>
      <c r="B52393" t="s">
        <v>39313</v>
      </c>
      <c r="C52393" t="s">
        <v>57</v>
      </c>
      <c r="D52393">
        <v>12</v>
      </c>
      <c r="E52393">
        <v>42.85</v>
      </c>
      <c r="F52393" t="s">
        <v>39314</v>
      </c>
      <c r="H52393" t="s">
        <v>28</v>
      </c>
      <c r="I52393" t="s">
        <v>84</v>
      </c>
      <c r="J52393" t="s">
        <v>175</v>
      </c>
      <c r="K52393" t="s">
        <v>86</v>
      </c>
      <c r="M52393" t="s">
        <v>33</v>
      </c>
      <c r="N52393" t="s">
        <v>34</v>
      </c>
      <c r="P52393" t="s">
        <v>48805</v>
      </c>
    </row>
    <row r="52394" spans="1:16" x14ac:dyDescent="0.3">
      <c r="A52394" t="s">
        <v>48805</v>
      </c>
      <c r="B52394" t="s">
        <v>39313</v>
      </c>
      <c r="C52394" t="s">
        <v>53</v>
      </c>
      <c r="D52394">
        <v>12</v>
      </c>
      <c r="E52394">
        <v>51.42</v>
      </c>
      <c r="F52394" t="s">
        <v>39314</v>
      </c>
      <c r="H52394" t="s">
        <v>28</v>
      </c>
      <c r="I52394" t="s">
        <v>84</v>
      </c>
      <c r="J52394" t="s">
        <v>175</v>
      </c>
      <c r="K52394" t="s">
        <v>86</v>
      </c>
      <c r="M52394" t="s">
        <v>33</v>
      </c>
      <c r="N52394" t="s">
        <v>34</v>
      </c>
      <c r="P52394" t="s">
        <v>48805</v>
      </c>
    </row>
    <row r="52395" spans="1:16" x14ac:dyDescent="0.3">
      <c r="A52395" t="s">
        <v>48805</v>
      </c>
      <c r="B52395" t="s">
        <v>39313</v>
      </c>
      <c r="C52395" t="s">
        <v>51</v>
      </c>
      <c r="D52395">
        <v>12</v>
      </c>
      <c r="E52395">
        <v>54.28</v>
      </c>
      <c r="F52395" t="s">
        <v>39314</v>
      </c>
      <c r="H52395" t="s">
        <v>28</v>
      </c>
      <c r="I52395" t="s">
        <v>84</v>
      </c>
      <c r="J52395" t="s">
        <v>175</v>
      </c>
      <c r="K52395" t="s">
        <v>86</v>
      </c>
      <c r="M52395" t="s">
        <v>33</v>
      </c>
      <c r="N52395" t="s">
        <v>34</v>
      </c>
      <c r="P52395" t="s">
        <v>48805</v>
      </c>
    </row>
    <row r="52396" spans="1:16" x14ac:dyDescent="0.3">
      <c r="A52396" t="s">
        <v>48805</v>
      </c>
      <c r="B52396" t="s">
        <v>39313</v>
      </c>
      <c r="C52396" t="s">
        <v>49</v>
      </c>
      <c r="D52396">
        <v>12</v>
      </c>
      <c r="E52396">
        <v>60</v>
      </c>
      <c r="F52396" t="s">
        <v>39314</v>
      </c>
      <c r="H52396" t="s">
        <v>28</v>
      </c>
      <c r="I52396" t="s">
        <v>84</v>
      </c>
      <c r="J52396" t="s">
        <v>175</v>
      </c>
      <c r="K52396" t="s">
        <v>86</v>
      </c>
      <c r="M52396" t="s">
        <v>33</v>
      </c>
      <c r="N52396" t="s">
        <v>34</v>
      </c>
      <c r="P52396" t="s">
        <v>48805</v>
      </c>
    </row>
    <row r="52397" spans="1:16" x14ac:dyDescent="0.3">
      <c r="A52397" t="s">
        <v>48805</v>
      </c>
      <c r="B52397" t="s">
        <v>39313</v>
      </c>
      <c r="C52397" t="s">
        <v>47</v>
      </c>
      <c r="D52397">
        <v>12</v>
      </c>
      <c r="E52397">
        <v>62.85</v>
      </c>
      <c r="F52397" t="s">
        <v>39314</v>
      </c>
      <c r="H52397" t="s">
        <v>28</v>
      </c>
      <c r="I52397" t="s">
        <v>84</v>
      </c>
      <c r="J52397" t="s">
        <v>175</v>
      </c>
      <c r="K52397" t="s">
        <v>86</v>
      </c>
      <c r="M52397" t="s">
        <v>33</v>
      </c>
      <c r="N52397" t="s">
        <v>34</v>
      </c>
      <c r="P52397" t="s">
        <v>48805</v>
      </c>
    </row>
    <row r="52398" spans="1:16" x14ac:dyDescent="0.3">
      <c r="A52398" t="s">
        <v>48805</v>
      </c>
      <c r="B52398" t="s">
        <v>39313</v>
      </c>
      <c r="C52398" t="s">
        <v>129</v>
      </c>
      <c r="D52398">
        <v>12</v>
      </c>
      <c r="E52398">
        <v>77.14</v>
      </c>
      <c r="F52398" t="s">
        <v>39314</v>
      </c>
      <c r="H52398" t="s">
        <v>28</v>
      </c>
      <c r="I52398" t="s">
        <v>84</v>
      </c>
      <c r="J52398" t="s">
        <v>175</v>
      </c>
      <c r="K52398" t="s">
        <v>86</v>
      </c>
      <c r="M52398" t="s">
        <v>33</v>
      </c>
      <c r="N52398" t="s">
        <v>34</v>
      </c>
      <c r="P52398" t="s">
        <v>48805</v>
      </c>
    </row>
    <row r="52399" spans="1:16" x14ac:dyDescent="0.3">
      <c r="A52399" t="s">
        <v>48805</v>
      </c>
      <c r="B52399" t="s">
        <v>39313</v>
      </c>
      <c r="C52399" t="s">
        <v>55</v>
      </c>
      <c r="D52399">
        <v>24</v>
      </c>
      <c r="E52399">
        <v>85.71</v>
      </c>
      <c r="F52399" t="s">
        <v>39314</v>
      </c>
      <c r="H52399" t="s">
        <v>28</v>
      </c>
      <c r="I52399" t="s">
        <v>84</v>
      </c>
      <c r="J52399" t="s">
        <v>175</v>
      </c>
      <c r="K52399" t="s">
        <v>86</v>
      </c>
      <c r="M52399" t="s">
        <v>33</v>
      </c>
      <c r="N52399" t="s">
        <v>34</v>
      </c>
      <c r="P52399" t="s">
        <v>48805</v>
      </c>
    </row>
    <row r="52400" spans="1:16" x14ac:dyDescent="0.3">
      <c r="A52400" t="s">
        <v>48805</v>
      </c>
      <c r="B52400" t="s">
        <v>39313</v>
      </c>
      <c r="C52400" t="s">
        <v>57</v>
      </c>
      <c r="D52400">
        <v>24</v>
      </c>
      <c r="E52400">
        <v>85.71</v>
      </c>
      <c r="F52400" t="s">
        <v>39314</v>
      </c>
      <c r="H52400" t="s">
        <v>28</v>
      </c>
      <c r="I52400" t="s">
        <v>84</v>
      </c>
      <c r="J52400" t="s">
        <v>175</v>
      </c>
      <c r="K52400" t="s">
        <v>86</v>
      </c>
      <c r="M52400" t="s">
        <v>33</v>
      </c>
      <c r="N52400" t="s">
        <v>34</v>
      </c>
      <c r="P52400" t="s">
        <v>48805</v>
      </c>
    </row>
    <row r="52401" spans="1:16" x14ac:dyDescent="0.3">
      <c r="A52401" t="s">
        <v>48805</v>
      </c>
      <c r="B52401" t="s">
        <v>39313</v>
      </c>
      <c r="C52401" t="s">
        <v>128</v>
      </c>
      <c r="D52401">
        <v>12</v>
      </c>
      <c r="E52401">
        <v>91.42</v>
      </c>
      <c r="F52401" t="s">
        <v>39314</v>
      </c>
      <c r="H52401" t="s">
        <v>28</v>
      </c>
      <c r="I52401" t="s">
        <v>84</v>
      </c>
      <c r="J52401" t="s">
        <v>175</v>
      </c>
      <c r="K52401" t="s">
        <v>86</v>
      </c>
      <c r="M52401" t="s">
        <v>33</v>
      </c>
      <c r="N52401" t="s">
        <v>34</v>
      </c>
      <c r="P52401" t="s">
        <v>48805</v>
      </c>
    </row>
    <row r="52402" spans="1:16" x14ac:dyDescent="0.3">
      <c r="A52402" t="s">
        <v>48805</v>
      </c>
      <c r="B52402" t="s">
        <v>39313</v>
      </c>
      <c r="C52402" t="s">
        <v>53</v>
      </c>
      <c r="D52402">
        <v>24</v>
      </c>
      <c r="E52402">
        <v>102.85</v>
      </c>
      <c r="F52402" t="s">
        <v>39314</v>
      </c>
      <c r="H52402" t="s">
        <v>28</v>
      </c>
      <c r="I52402" t="s">
        <v>84</v>
      </c>
      <c r="J52402" t="s">
        <v>175</v>
      </c>
      <c r="K52402" t="s">
        <v>86</v>
      </c>
      <c r="M52402" t="s">
        <v>33</v>
      </c>
      <c r="N52402" t="s">
        <v>34</v>
      </c>
      <c r="P52402" t="s">
        <v>48805</v>
      </c>
    </row>
    <row r="52403" spans="1:16" x14ac:dyDescent="0.3">
      <c r="A52403" t="s">
        <v>48805</v>
      </c>
      <c r="B52403" t="s">
        <v>39313</v>
      </c>
      <c r="C52403" t="s">
        <v>51</v>
      </c>
      <c r="D52403">
        <v>24</v>
      </c>
      <c r="E52403">
        <v>108.57</v>
      </c>
      <c r="F52403" t="s">
        <v>39314</v>
      </c>
      <c r="H52403" t="s">
        <v>28</v>
      </c>
      <c r="I52403" t="s">
        <v>84</v>
      </c>
      <c r="J52403" t="s">
        <v>175</v>
      </c>
      <c r="K52403" t="s">
        <v>86</v>
      </c>
      <c r="M52403" t="s">
        <v>33</v>
      </c>
      <c r="N52403" t="s">
        <v>34</v>
      </c>
      <c r="P52403" t="s">
        <v>48805</v>
      </c>
    </row>
    <row r="52404" spans="1:16" x14ac:dyDescent="0.3">
      <c r="A52404" t="s">
        <v>48805</v>
      </c>
      <c r="B52404" t="s">
        <v>39313</v>
      </c>
      <c r="C52404" t="s">
        <v>41</v>
      </c>
      <c r="D52404">
        <v>12</v>
      </c>
      <c r="E52404">
        <v>108.57</v>
      </c>
      <c r="F52404" t="s">
        <v>39314</v>
      </c>
      <c r="H52404" t="s">
        <v>28</v>
      </c>
      <c r="I52404" t="s">
        <v>84</v>
      </c>
      <c r="J52404" t="s">
        <v>175</v>
      </c>
      <c r="K52404" t="s">
        <v>86</v>
      </c>
      <c r="M52404" t="s">
        <v>33</v>
      </c>
      <c r="N52404" t="s">
        <v>34</v>
      </c>
      <c r="P52404" t="s">
        <v>48805</v>
      </c>
    </row>
    <row r="52405" spans="1:16" x14ac:dyDescent="0.3">
      <c r="A52405" t="s">
        <v>48805</v>
      </c>
      <c r="B52405" t="s">
        <v>39313</v>
      </c>
      <c r="C52405" t="s">
        <v>39</v>
      </c>
      <c r="D52405">
        <v>12</v>
      </c>
      <c r="E52405">
        <v>117.14</v>
      </c>
      <c r="F52405" t="s">
        <v>39314</v>
      </c>
      <c r="H52405" t="s">
        <v>28</v>
      </c>
      <c r="I52405" t="s">
        <v>84</v>
      </c>
      <c r="J52405" t="s">
        <v>175</v>
      </c>
      <c r="K52405" t="s">
        <v>86</v>
      </c>
      <c r="M52405" t="s">
        <v>33</v>
      </c>
      <c r="N52405" t="s">
        <v>34</v>
      </c>
      <c r="P52405" t="s">
        <v>48805</v>
      </c>
    </row>
    <row r="52406" spans="1:16" x14ac:dyDescent="0.3">
      <c r="A52406" t="s">
        <v>48805</v>
      </c>
      <c r="B52406" t="s">
        <v>39313</v>
      </c>
      <c r="C52406" t="s">
        <v>49</v>
      </c>
      <c r="D52406">
        <v>24</v>
      </c>
      <c r="E52406">
        <v>120</v>
      </c>
      <c r="F52406" t="s">
        <v>39314</v>
      </c>
      <c r="H52406" t="s">
        <v>28</v>
      </c>
      <c r="I52406" t="s">
        <v>84</v>
      </c>
      <c r="J52406" t="s">
        <v>175</v>
      </c>
      <c r="K52406" t="s">
        <v>86</v>
      </c>
      <c r="M52406" t="s">
        <v>33</v>
      </c>
      <c r="N52406" t="s">
        <v>34</v>
      </c>
      <c r="P52406" t="s">
        <v>48805</v>
      </c>
    </row>
    <row r="52407" spans="1:16" x14ac:dyDescent="0.3">
      <c r="A52407" t="s">
        <v>48805</v>
      </c>
      <c r="B52407" t="s">
        <v>39313</v>
      </c>
      <c r="C52407" t="s">
        <v>47</v>
      </c>
      <c r="D52407">
        <v>24</v>
      </c>
      <c r="E52407">
        <v>125.71</v>
      </c>
      <c r="F52407" t="s">
        <v>39314</v>
      </c>
      <c r="H52407" t="s">
        <v>28</v>
      </c>
      <c r="I52407" t="s">
        <v>84</v>
      </c>
      <c r="J52407" t="s">
        <v>175</v>
      </c>
      <c r="K52407" t="s">
        <v>86</v>
      </c>
      <c r="M52407" t="s">
        <v>33</v>
      </c>
      <c r="N52407" t="s">
        <v>34</v>
      </c>
      <c r="P52407" t="s">
        <v>48805</v>
      </c>
    </row>
    <row r="52408" spans="1:16" x14ac:dyDescent="0.3">
      <c r="A52408" t="s">
        <v>48805</v>
      </c>
      <c r="B52408" t="s">
        <v>39313</v>
      </c>
      <c r="C52408" t="s">
        <v>55</v>
      </c>
      <c r="D52408">
        <v>36</v>
      </c>
      <c r="E52408">
        <v>128.57</v>
      </c>
      <c r="F52408" t="s">
        <v>39314</v>
      </c>
      <c r="H52408" t="s">
        <v>28</v>
      </c>
      <c r="I52408" t="s">
        <v>84</v>
      </c>
      <c r="J52408" t="s">
        <v>175</v>
      </c>
      <c r="K52408" t="s">
        <v>86</v>
      </c>
      <c r="M52408" t="s">
        <v>33</v>
      </c>
      <c r="N52408" t="s">
        <v>34</v>
      </c>
      <c r="P52408" t="s">
        <v>48805</v>
      </c>
    </row>
    <row r="52409" spans="1:16" x14ac:dyDescent="0.3">
      <c r="A52409" t="s">
        <v>48805</v>
      </c>
      <c r="B52409" t="s">
        <v>39313</v>
      </c>
      <c r="C52409" t="s">
        <v>57</v>
      </c>
      <c r="D52409">
        <v>36</v>
      </c>
      <c r="E52409">
        <v>128.57</v>
      </c>
      <c r="F52409" t="s">
        <v>39314</v>
      </c>
      <c r="H52409" t="s">
        <v>28</v>
      </c>
      <c r="I52409" t="s">
        <v>84</v>
      </c>
      <c r="J52409" t="s">
        <v>175</v>
      </c>
      <c r="K52409" t="s">
        <v>86</v>
      </c>
      <c r="M52409" t="s">
        <v>33</v>
      </c>
      <c r="N52409" t="s">
        <v>34</v>
      </c>
      <c r="P52409" t="s">
        <v>48805</v>
      </c>
    </row>
    <row r="52410" spans="1:16" x14ac:dyDescent="0.3">
      <c r="A52410" t="s">
        <v>48805</v>
      </c>
      <c r="B52410" t="s">
        <v>39313</v>
      </c>
      <c r="C52410" t="s">
        <v>129</v>
      </c>
      <c r="D52410">
        <v>24</v>
      </c>
      <c r="E52410">
        <v>154.28</v>
      </c>
      <c r="F52410" t="s">
        <v>39314</v>
      </c>
      <c r="H52410" t="s">
        <v>28</v>
      </c>
      <c r="I52410" t="s">
        <v>84</v>
      </c>
      <c r="J52410" t="s">
        <v>175</v>
      </c>
      <c r="K52410" t="s">
        <v>86</v>
      </c>
      <c r="M52410" t="s">
        <v>33</v>
      </c>
      <c r="N52410" t="s">
        <v>34</v>
      </c>
      <c r="P52410" t="s">
        <v>48805</v>
      </c>
    </row>
    <row r="52411" spans="1:16" x14ac:dyDescent="0.3">
      <c r="A52411" t="s">
        <v>48805</v>
      </c>
      <c r="B52411" t="s">
        <v>39313</v>
      </c>
      <c r="C52411" t="s">
        <v>53</v>
      </c>
      <c r="D52411">
        <v>36</v>
      </c>
      <c r="E52411">
        <v>154.28</v>
      </c>
      <c r="F52411" t="s">
        <v>39314</v>
      </c>
      <c r="H52411" t="s">
        <v>28</v>
      </c>
      <c r="I52411" t="s">
        <v>84</v>
      </c>
      <c r="J52411" t="s">
        <v>175</v>
      </c>
      <c r="K52411" t="s">
        <v>86</v>
      </c>
      <c r="M52411" t="s">
        <v>33</v>
      </c>
      <c r="N52411" t="s">
        <v>34</v>
      </c>
      <c r="P52411" t="s">
        <v>48805</v>
      </c>
    </row>
    <row r="52412" spans="1:16" x14ac:dyDescent="0.3">
      <c r="A52412" t="s">
        <v>48805</v>
      </c>
      <c r="B52412" t="s">
        <v>39313</v>
      </c>
      <c r="C52412" t="s">
        <v>51</v>
      </c>
      <c r="D52412">
        <v>36</v>
      </c>
      <c r="E52412">
        <v>162.85</v>
      </c>
      <c r="F52412" t="s">
        <v>39314</v>
      </c>
      <c r="H52412" t="s">
        <v>28</v>
      </c>
      <c r="I52412" t="s">
        <v>84</v>
      </c>
      <c r="J52412" t="s">
        <v>175</v>
      </c>
      <c r="K52412" t="s">
        <v>86</v>
      </c>
      <c r="M52412" t="s">
        <v>33</v>
      </c>
      <c r="N52412" t="s">
        <v>34</v>
      </c>
      <c r="P52412" t="s">
        <v>48805</v>
      </c>
    </row>
    <row r="52413" spans="1:16" x14ac:dyDescent="0.3">
      <c r="A52413" t="s">
        <v>48805</v>
      </c>
      <c r="B52413" t="s">
        <v>39313</v>
      </c>
      <c r="C52413" t="s">
        <v>122</v>
      </c>
      <c r="D52413">
        <v>12</v>
      </c>
      <c r="E52413">
        <v>165.71</v>
      </c>
      <c r="F52413" t="s">
        <v>39314</v>
      </c>
      <c r="H52413" t="s">
        <v>28</v>
      </c>
      <c r="I52413" t="s">
        <v>84</v>
      </c>
      <c r="J52413" t="s">
        <v>175</v>
      </c>
      <c r="K52413" t="s">
        <v>86</v>
      </c>
      <c r="M52413" t="s">
        <v>33</v>
      </c>
      <c r="N52413" t="s">
        <v>34</v>
      </c>
      <c r="P52413" t="s">
        <v>48805</v>
      </c>
    </row>
    <row r="52414" spans="1:16" x14ac:dyDescent="0.3">
      <c r="A52414" t="s">
        <v>48805</v>
      </c>
      <c r="B52414" t="s">
        <v>39313</v>
      </c>
      <c r="C52414" t="s">
        <v>49</v>
      </c>
      <c r="D52414">
        <v>36</v>
      </c>
      <c r="E52414">
        <v>180</v>
      </c>
      <c r="F52414" t="s">
        <v>39314</v>
      </c>
      <c r="H52414" t="s">
        <v>28</v>
      </c>
      <c r="I52414" t="s">
        <v>84</v>
      </c>
      <c r="J52414" t="s">
        <v>175</v>
      </c>
      <c r="K52414" t="s">
        <v>86</v>
      </c>
      <c r="M52414" t="s">
        <v>33</v>
      </c>
      <c r="N52414" t="s">
        <v>34</v>
      </c>
      <c r="P52414" t="s">
        <v>48805</v>
      </c>
    </row>
    <row r="52415" spans="1:16" x14ac:dyDescent="0.3">
      <c r="A52415" t="s">
        <v>48805</v>
      </c>
      <c r="B52415" t="s">
        <v>39313</v>
      </c>
      <c r="C52415" t="s">
        <v>128</v>
      </c>
      <c r="D52415">
        <v>24</v>
      </c>
      <c r="E52415">
        <v>182.85</v>
      </c>
      <c r="F52415" t="s">
        <v>39314</v>
      </c>
      <c r="H52415" t="s">
        <v>28</v>
      </c>
      <c r="I52415" t="s">
        <v>84</v>
      </c>
      <c r="J52415" t="s">
        <v>175</v>
      </c>
      <c r="K52415" t="s">
        <v>86</v>
      </c>
      <c r="M52415" t="s">
        <v>33</v>
      </c>
      <c r="N52415" t="s">
        <v>34</v>
      </c>
      <c r="P52415" t="s">
        <v>48805</v>
      </c>
    </row>
    <row r="52416" spans="1:16" x14ac:dyDescent="0.3">
      <c r="A52416" t="s">
        <v>48805</v>
      </c>
      <c r="B52416" t="s">
        <v>39313</v>
      </c>
      <c r="C52416" t="s">
        <v>47</v>
      </c>
      <c r="D52416">
        <v>36</v>
      </c>
      <c r="E52416">
        <v>188.57</v>
      </c>
      <c r="F52416" t="s">
        <v>39314</v>
      </c>
      <c r="H52416" t="s">
        <v>28</v>
      </c>
      <c r="I52416" t="s">
        <v>84</v>
      </c>
      <c r="J52416" t="s">
        <v>175</v>
      </c>
      <c r="K52416" t="s">
        <v>86</v>
      </c>
      <c r="M52416" t="s">
        <v>33</v>
      </c>
      <c r="N52416" t="s">
        <v>34</v>
      </c>
      <c r="P52416" t="s">
        <v>48805</v>
      </c>
    </row>
    <row r="52417" spans="1:16" x14ac:dyDescent="0.3">
      <c r="A52417" t="s">
        <v>48805</v>
      </c>
      <c r="B52417" t="s">
        <v>39313</v>
      </c>
      <c r="C52417" t="s">
        <v>41</v>
      </c>
      <c r="D52417">
        <v>24</v>
      </c>
      <c r="E52417">
        <v>217.14</v>
      </c>
      <c r="F52417" t="s">
        <v>39314</v>
      </c>
      <c r="H52417" t="s">
        <v>28</v>
      </c>
      <c r="I52417" t="s">
        <v>84</v>
      </c>
      <c r="J52417" t="s">
        <v>175</v>
      </c>
      <c r="K52417" t="s">
        <v>86</v>
      </c>
      <c r="M52417" t="s">
        <v>33</v>
      </c>
      <c r="N52417" t="s">
        <v>34</v>
      </c>
      <c r="P52417" t="s">
        <v>48805</v>
      </c>
    </row>
    <row r="52418" spans="1:16" x14ac:dyDescent="0.3">
      <c r="A52418" t="s">
        <v>48805</v>
      </c>
      <c r="B52418" t="s">
        <v>39313</v>
      </c>
      <c r="C52418" t="s">
        <v>129</v>
      </c>
      <c r="D52418">
        <v>36</v>
      </c>
      <c r="E52418">
        <v>231.42</v>
      </c>
      <c r="F52418" t="s">
        <v>39314</v>
      </c>
      <c r="H52418" t="s">
        <v>28</v>
      </c>
      <c r="I52418" t="s">
        <v>84</v>
      </c>
      <c r="J52418" t="s">
        <v>175</v>
      </c>
      <c r="K52418" t="s">
        <v>86</v>
      </c>
      <c r="M52418" t="s">
        <v>33</v>
      </c>
      <c r="N52418" t="s">
        <v>34</v>
      </c>
      <c r="P52418" t="s">
        <v>48805</v>
      </c>
    </row>
    <row r="52419" spans="1:16" x14ac:dyDescent="0.3">
      <c r="A52419" t="s">
        <v>48805</v>
      </c>
      <c r="B52419" t="s">
        <v>39313</v>
      </c>
      <c r="C52419" t="s">
        <v>39</v>
      </c>
      <c r="D52419">
        <v>24</v>
      </c>
      <c r="E52419">
        <v>234.28</v>
      </c>
      <c r="F52419" t="s">
        <v>39314</v>
      </c>
      <c r="H52419" t="s">
        <v>28</v>
      </c>
      <c r="I52419" t="s">
        <v>84</v>
      </c>
      <c r="J52419" t="s">
        <v>175</v>
      </c>
      <c r="K52419" t="s">
        <v>86</v>
      </c>
      <c r="M52419" t="s">
        <v>33</v>
      </c>
      <c r="N52419" t="s">
        <v>34</v>
      </c>
      <c r="P52419" t="s">
        <v>48805</v>
      </c>
    </row>
    <row r="52420" spans="1:16" x14ac:dyDescent="0.3">
      <c r="A52420" t="s">
        <v>48805</v>
      </c>
      <c r="B52420" t="s">
        <v>39313</v>
      </c>
      <c r="C52420" t="s">
        <v>128</v>
      </c>
      <c r="D52420">
        <v>36</v>
      </c>
      <c r="E52420">
        <v>274.27999999999997</v>
      </c>
      <c r="F52420" t="s">
        <v>39314</v>
      </c>
      <c r="H52420" t="s">
        <v>28</v>
      </c>
      <c r="I52420" t="s">
        <v>84</v>
      </c>
      <c r="J52420" t="s">
        <v>175</v>
      </c>
      <c r="K52420" t="s">
        <v>86</v>
      </c>
      <c r="M52420" t="s">
        <v>33</v>
      </c>
      <c r="N52420" t="s">
        <v>34</v>
      </c>
      <c r="P52420" t="s">
        <v>48805</v>
      </c>
    </row>
    <row r="52421" spans="1:16" x14ac:dyDescent="0.3">
      <c r="A52421" t="s">
        <v>48805</v>
      </c>
      <c r="B52421" t="s">
        <v>39313</v>
      </c>
      <c r="C52421" t="s">
        <v>41</v>
      </c>
      <c r="D52421">
        <v>36</v>
      </c>
      <c r="E52421">
        <v>325.70999999999998</v>
      </c>
      <c r="F52421" t="s">
        <v>39314</v>
      </c>
      <c r="H52421" t="s">
        <v>28</v>
      </c>
      <c r="I52421" t="s">
        <v>84</v>
      </c>
      <c r="J52421" t="s">
        <v>175</v>
      </c>
      <c r="K52421" t="s">
        <v>86</v>
      </c>
      <c r="M52421" t="s">
        <v>33</v>
      </c>
      <c r="N52421" t="s">
        <v>34</v>
      </c>
      <c r="P52421" t="s">
        <v>48805</v>
      </c>
    </row>
    <row r="52422" spans="1:16" x14ac:dyDescent="0.3">
      <c r="A52422" t="s">
        <v>48805</v>
      </c>
      <c r="B52422" t="s">
        <v>39313</v>
      </c>
      <c r="C52422" t="s">
        <v>122</v>
      </c>
      <c r="D52422">
        <v>24</v>
      </c>
      <c r="E52422">
        <v>331.42</v>
      </c>
      <c r="F52422" t="s">
        <v>39314</v>
      </c>
      <c r="H52422" t="s">
        <v>28</v>
      </c>
      <c r="I52422" t="s">
        <v>84</v>
      </c>
      <c r="J52422" t="s">
        <v>175</v>
      </c>
      <c r="K52422" t="s">
        <v>86</v>
      </c>
      <c r="M52422" t="s">
        <v>33</v>
      </c>
      <c r="N52422" t="s">
        <v>34</v>
      </c>
      <c r="P52422" t="s">
        <v>48805</v>
      </c>
    </row>
    <row r="52423" spans="1:16" x14ac:dyDescent="0.3">
      <c r="A52423" t="s">
        <v>48805</v>
      </c>
      <c r="B52423" t="s">
        <v>39313</v>
      </c>
      <c r="C52423" t="s">
        <v>39</v>
      </c>
      <c r="D52423">
        <v>36</v>
      </c>
      <c r="E52423">
        <v>351.42</v>
      </c>
      <c r="F52423" t="s">
        <v>39314</v>
      </c>
      <c r="H52423" t="s">
        <v>28</v>
      </c>
      <c r="I52423" t="s">
        <v>84</v>
      </c>
      <c r="J52423" t="s">
        <v>175</v>
      </c>
      <c r="K52423" t="s">
        <v>86</v>
      </c>
      <c r="M52423" t="s">
        <v>33</v>
      </c>
      <c r="N52423" t="s">
        <v>34</v>
      </c>
      <c r="P52423" t="s">
        <v>48805</v>
      </c>
    </row>
    <row r="52424" spans="1:16" x14ac:dyDescent="0.3">
      <c r="A52424" t="s">
        <v>48805</v>
      </c>
      <c r="B52424" t="s">
        <v>39313</v>
      </c>
      <c r="C52424" t="s">
        <v>122</v>
      </c>
      <c r="D52424">
        <v>36</v>
      </c>
      <c r="E52424">
        <v>497.14</v>
      </c>
      <c r="F52424" t="s">
        <v>39314</v>
      </c>
      <c r="H52424" t="s">
        <v>28</v>
      </c>
      <c r="I52424" t="s">
        <v>84</v>
      </c>
      <c r="J52424" t="s">
        <v>175</v>
      </c>
      <c r="K52424" t="s">
        <v>86</v>
      </c>
      <c r="M52424" t="s">
        <v>33</v>
      </c>
      <c r="N52424" t="s">
        <v>34</v>
      </c>
      <c r="P52424" t="s">
        <v>48805</v>
      </c>
    </row>
    <row r="52425" spans="1:16" x14ac:dyDescent="0.3">
      <c r="A52425" t="s">
        <v>48804</v>
      </c>
      <c r="B52425" t="s">
        <v>39277</v>
      </c>
      <c r="C52425" t="s">
        <v>55</v>
      </c>
      <c r="D52425">
        <v>12</v>
      </c>
      <c r="E52425">
        <v>36.42</v>
      </c>
      <c r="F52425" t="s">
        <v>39278</v>
      </c>
      <c r="H52425" t="s">
        <v>130</v>
      </c>
      <c r="I52425" t="s">
        <v>84</v>
      </c>
      <c r="J52425" t="s">
        <v>175</v>
      </c>
      <c r="K52425" t="s">
        <v>86</v>
      </c>
      <c r="M52425" t="s">
        <v>33</v>
      </c>
      <c r="N52425" t="s">
        <v>34</v>
      </c>
      <c r="P52425" t="s">
        <v>48804</v>
      </c>
    </row>
    <row r="52426" spans="1:16" x14ac:dyDescent="0.3">
      <c r="A52426" t="s">
        <v>48804</v>
      </c>
      <c r="B52426" t="s">
        <v>39277</v>
      </c>
      <c r="C52426" t="s">
        <v>57</v>
      </c>
      <c r="D52426">
        <v>12</v>
      </c>
      <c r="E52426">
        <v>36.42</v>
      </c>
      <c r="F52426" t="s">
        <v>39278</v>
      </c>
      <c r="H52426" t="s">
        <v>130</v>
      </c>
      <c r="I52426" t="s">
        <v>84</v>
      </c>
      <c r="J52426" t="s">
        <v>175</v>
      </c>
      <c r="K52426" t="s">
        <v>86</v>
      </c>
      <c r="M52426" t="s">
        <v>33</v>
      </c>
      <c r="N52426" t="s">
        <v>34</v>
      </c>
      <c r="P52426" t="s">
        <v>48804</v>
      </c>
    </row>
    <row r="52427" spans="1:16" x14ac:dyDescent="0.3">
      <c r="A52427" t="s">
        <v>48804</v>
      </c>
      <c r="B52427" t="s">
        <v>39277</v>
      </c>
      <c r="C52427" t="s">
        <v>53</v>
      </c>
      <c r="D52427">
        <v>12</v>
      </c>
      <c r="E52427">
        <v>43.71</v>
      </c>
      <c r="F52427" t="s">
        <v>39278</v>
      </c>
      <c r="H52427" t="s">
        <v>130</v>
      </c>
      <c r="I52427" t="s">
        <v>84</v>
      </c>
      <c r="J52427" t="s">
        <v>175</v>
      </c>
      <c r="K52427" t="s">
        <v>86</v>
      </c>
      <c r="M52427" t="s">
        <v>33</v>
      </c>
      <c r="N52427" t="s">
        <v>34</v>
      </c>
      <c r="P52427" t="s">
        <v>48804</v>
      </c>
    </row>
    <row r="52428" spans="1:16" x14ac:dyDescent="0.3">
      <c r="A52428" t="s">
        <v>48804</v>
      </c>
      <c r="B52428" t="s">
        <v>39277</v>
      </c>
      <c r="C52428" t="s">
        <v>51</v>
      </c>
      <c r="D52428">
        <v>12</v>
      </c>
      <c r="E52428">
        <v>46.14</v>
      </c>
      <c r="F52428" t="s">
        <v>39278</v>
      </c>
      <c r="H52428" t="s">
        <v>130</v>
      </c>
      <c r="I52428" t="s">
        <v>84</v>
      </c>
      <c r="J52428" t="s">
        <v>175</v>
      </c>
      <c r="K52428" t="s">
        <v>86</v>
      </c>
      <c r="M52428" t="s">
        <v>33</v>
      </c>
      <c r="N52428" t="s">
        <v>34</v>
      </c>
      <c r="P52428" t="s">
        <v>48804</v>
      </c>
    </row>
    <row r="52429" spans="1:16" x14ac:dyDescent="0.3">
      <c r="A52429" t="s">
        <v>48804</v>
      </c>
      <c r="B52429" t="s">
        <v>39277</v>
      </c>
      <c r="C52429" t="s">
        <v>49</v>
      </c>
      <c r="D52429">
        <v>12</v>
      </c>
      <c r="E52429">
        <v>51</v>
      </c>
      <c r="F52429" t="s">
        <v>39278</v>
      </c>
      <c r="H52429" t="s">
        <v>130</v>
      </c>
      <c r="I52429" t="s">
        <v>84</v>
      </c>
      <c r="J52429" t="s">
        <v>175</v>
      </c>
      <c r="K52429" t="s">
        <v>86</v>
      </c>
      <c r="M52429" t="s">
        <v>33</v>
      </c>
      <c r="N52429" t="s">
        <v>34</v>
      </c>
      <c r="P52429" t="s">
        <v>48804</v>
      </c>
    </row>
    <row r="52430" spans="1:16" x14ac:dyDescent="0.3">
      <c r="A52430" t="s">
        <v>48804</v>
      </c>
      <c r="B52430" t="s">
        <v>39277</v>
      </c>
      <c r="C52430" t="s">
        <v>47</v>
      </c>
      <c r="D52430">
        <v>12</v>
      </c>
      <c r="E52430">
        <v>53.42</v>
      </c>
      <c r="F52430" t="s">
        <v>39278</v>
      </c>
      <c r="H52430" t="s">
        <v>130</v>
      </c>
      <c r="I52430" t="s">
        <v>84</v>
      </c>
      <c r="J52430" t="s">
        <v>175</v>
      </c>
      <c r="K52430" t="s">
        <v>86</v>
      </c>
      <c r="M52430" t="s">
        <v>33</v>
      </c>
      <c r="N52430" t="s">
        <v>34</v>
      </c>
      <c r="P52430" t="s">
        <v>48804</v>
      </c>
    </row>
    <row r="52431" spans="1:16" x14ac:dyDescent="0.3">
      <c r="A52431" t="s">
        <v>48804</v>
      </c>
      <c r="B52431" t="s">
        <v>39277</v>
      </c>
      <c r="C52431" t="s">
        <v>129</v>
      </c>
      <c r="D52431">
        <v>12</v>
      </c>
      <c r="E52431">
        <v>65.569999999999993</v>
      </c>
      <c r="F52431" t="s">
        <v>39278</v>
      </c>
      <c r="H52431" t="s">
        <v>130</v>
      </c>
      <c r="I52431" t="s">
        <v>84</v>
      </c>
      <c r="J52431" t="s">
        <v>175</v>
      </c>
      <c r="K52431" t="s">
        <v>86</v>
      </c>
      <c r="M52431" t="s">
        <v>33</v>
      </c>
      <c r="N52431" t="s">
        <v>34</v>
      </c>
      <c r="P52431" t="s">
        <v>48804</v>
      </c>
    </row>
    <row r="52432" spans="1:16" x14ac:dyDescent="0.3">
      <c r="A52432" t="s">
        <v>48804</v>
      </c>
      <c r="B52432" t="s">
        <v>39277</v>
      </c>
      <c r="C52432" t="s">
        <v>55</v>
      </c>
      <c r="D52432">
        <v>24</v>
      </c>
      <c r="E52432">
        <v>72.849999999999994</v>
      </c>
      <c r="F52432" t="s">
        <v>39278</v>
      </c>
      <c r="H52432" t="s">
        <v>130</v>
      </c>
      <c r="I52432" t="s">
        <v>84</v>
      </c>
      <c r="J52432" t="s">
        <v>175</v>
      </c>
      <c r="K52432" t="s">
        <v>86</v>
      </c>
      <c r="M52432" t="s">
        <v>33</v>
      </c>
      <c r="N52432" t="s">
        <v>34</v>
      </c>
      <c r="P52432" t="s">
        <v>48804</v>
      </c>
    </row>
    <row r="52433" spans="1:16" x14ac:dyDescent="0.3">
      <c r="A52433" t="s">
        <v>48804</v>
      </c>
      <c r="B52433" t="s">
        <v>39277</v>
      </c>
      <c r="C52433" t="s">
        <v>57</v>
      </c>
      <c r="D52433">
        <v>24</v>
      </c>
      <c r="E52433">
        <v>72.849999999999994</v>
      </c>
      <c r="F52433" t="s">
        <v>39278</v>
      </c>
      <c r="H52433" t="s">
        <v>130</v>
      </c>
      <c r="I52433" t="s">
        <v>84</v>
      </c>
      <c r="J52433" t="s">
        <v>175</v>
      </c>
      <c r="K52433" t="s">
        <v>86</v>
      </c>
      <c r="M52433" t="s">
        <v>33</v>
      </c>
      <c r="N52433" t="s">
        <v>34</v>
      </c>
      <c r="P52433" t="s">
        <v>48804</v>
      </c>
    </row>
    <row r="52434" spans="1:16" x14ac:dyDescent="0.3">
      <c r="A52434" t="s">
        <v>48804</v>
      </c>
      <c r="B52434" t="s">
        <v>39277</v>
      </c>
      <c r="C52434" t="s">
        <v>128</v>
      </c>
      <c r="D52434">
        <v>12</v>
      </c>
      <c r="E52434">
        <v>77.709999999999994</v>
      </c>
      <c r="F52434" t="s">
        <v>39278</v>
      </c>
      <c r="H52434" t="s">
        <v>130</v>
      </c>
      <c r="I52434" t="s">
        <v>84</v>
      </c>
      <c r="J52434" t="s">
        <v>175</v>
      </c>
      <c r="K52434" t="s">
        <v>86</v>
      </c>
      <c r="M52434" t="s">
        <v>33</v>
      </c>
      <c r="N52434" t="s">
        <v>34</v>
      </c>
      <c r="P52434" t="s">
        <v>48804</v>
      </c>
    </row>
    <row r="52435" spans="1:16" x14ac:dyDescent="0.3">
      <c r="A52435" t="s">
        <v>48804</v>
      </c>
      <c r="B52435" t="s">
        <v>39277</v>
      </c>
      <c r="C52435" t="s">
        <v>53</v>
      </c>
      <c r="D52435">
        <v>24</v>
      </c>
      <c r="E52435">
        <v>87.42</v>
      </c>
      <c r="F52435" t="s">
        <v>39278</v>
      </c>
      <c r="H52435" t="s">
        <v>130</v>
      </c>
      <c r="I52435" t="s">
        <v>84</v>
      </c>
      <c r="J52435" t="s">
        <v>175</v>
      </c>
      <c r="K52435" t="s">
        <v>86</v>
      </c>
      <c r="M52435" t="s">
        <v>33</v>
      </c>
      <c r="N52435" t="s">
        <v>34</v>
      </c>
      <c r="P52435" t="s">
        <v>48804</v>
      </c>
    </row>
    <row r="52436" spans="1:16" x14ac:dyDescent="0.3">
      <c r="A52436" t="s">
        <v>48804</v>
      </c>
      <c r="B52436" t="s">
        <v>39277</v>
      </c>
      <c r="C52436" t="s">
        <v>51</v>
      </c>
      <c r="D52436">
        <v>24</v>
      </c>
      <c r="E52436">
        <v>92.28</v>
      </c>
      <c r="F52436" t="s">
        <v>39278</v>
      </c>
      <c r="H52436" t="s">
        <v>130</v>
      </c>
      <c r="I52436" t="s">
        <v>84</v>
      </c>
      <c r="J52436" t="s">
        <v>175</v>
      </c>
      <c r="K52436" t="s">
        <v>86</v>
      </c>
      <c r="M52436" t="s">
        <v>33</v>
      </c>
      <c r="N52436" t="s">
        <v>34</v>
      </c>
      <c r="P52436" t="s">
        <v>48804</v>
      </c>
    </row>
    <row r="52437" spans="1:16" x14ac:dyDescent="0.3">
      <c r="A52437" t="s">
        <v>48804</v>
      </c>
      <c r="B52437" t="s">
        <v>39277</v>
      </c>
      <c r="C52437" t="s">
        <v>41</v>
      </c>
      <c r="D52437">
        <v>12</v>
      </c>
      <c r="E52437">
        <v>92.28</v>
      </c>
      <c r="F52437" t="s">
        <v>39278</v>
      </c>
      <c r="H52437" t="s">
        <v>130</v>
      </c>
      <c r="I52437" t="s">
        <v>84</v>
      </c>
      <c r="J52437" t="s">
        <v>175</v>
      </c>
      <c r="K52437" t="s">
        <v>86</v>
      </c>
      <c r="M52437" t="s">
        <v>33</v>
      </c>
      <c r="N52437" t="s">
        <v>34</v>
      </c>
      <c r="P52437" t="s">
        <v>48804</v>
      </c>
    </row>
    <row r="52438" spans="1:16" x14ac:dyDescent="0.3">
      <c r="A52438" t="s">
        <v>48804</v>
      </c>
      <c r="B52438" t="s">
        <v>39277</v>
      </c>
      <c r="C52438" t="s">
        <v>39</v>
      </c>
      <c r="D52438">
        <v>12</v>
      </c>
      <c r="E52438">
        <v>99.57</v>
      </c>
      <c r="F52438" t="s">
        <v>39278</v>
      </c>
      <c r="H52438" t="s">
        <v>130</v>
      </c>
      <c r="I52438" t="s">
        <v>84</v>
      </c>
      <c r="J52438" t="s">
        <v>175</v>
      </c>
      <c r="K52438" t="s">
        <v>86</v>
      </c>
      <c r="M52438" t="s">
        <v>33</v>
      </c>
      <c r="N52438" t="s">
        <v>34</v>
      </c>
      <c r="P52438" t="s">
        <v>48804</v>
      </c>
    </row>
    <row r="52439" spans="1:16" x14ac:dyDescent="0.3">
      <c r="A52439" t="s">
        <v>48804</v>
      </c>
      <c r="B52439" t="s">
        <v>39277</v>
      </c>
      <c r="C52439" t="s">
        <v>49</v>
      </c>
      <c r="D52439">
        <v>24</v>
      </c>
      <c r="E52439">
        <v>102</v>
      </c>
      <c r="F52439" t="s">
        <v>39278</v>
      </c>
      <c r="H52439" t="s">
        <v>130</v>
      </c>
      <c r="I52439" t="s">
        <v>84</v>
      </c>
      <c r="J52439" t="s">
        <v>175</v>
      </c>
      <c r="K52439" t="s">
        <v>86</v>
      </c>
      <c r="M52439" t="s">
        <v>33</v>
      </c>
      <c r="N52439" t="s">
        <v>34</v>
      </c>
      <c r="P52439" t="s">
        <v>48804</v>
      </c>
    </row>
    <row r="52440" spans="1:16" x14ac:dyDescent="0.3">
      <c r="A52440" t="s">
        <v>48804</v>
      </c>
      <c r="B52440" t="s">
        <v>39277</v>
      </c>
      <c r="C52440" t="s">
        <v>47</v>
      </c>
      <c r="D52440">
        <v>24</v>
      </c>
      <c r="E52440">
        <v>106.85</v>
      </c>
      <c r="F52440" t="s">
        <v>39278</v>
      </c>
      <c r="H52440" t="s">
        <v>130</v>
      </c>
      <c r="I52440" t="s">
        <v>84</v>
      </c>
      <c r="J52440" t="s">
        <v>175</v>
      </c>
      <c r="K52440" t="s">
        <v>86</v>
      </c>
      <c r="M52440" t="s">
        <v>33</v>
      </c>
      <c r="N52440" t="s">
        <v>34</v>
      </c>
      <c r="P52440" t="s">
        <v>48804</v>
      </c>
    </row>
    <row r="52441" spans="1:16" x14ac:dyDescent="0.3">
      <c r="A52441" t="s">
        <v>48804</v>
      </c>
      <c r="B52441" t="s">
        <v>39277</v>
      </c>
      <c r="C52441" t="s">
        <v>55</v>
      </c>
      <c r="D52441">
        <v>36</v>
      </c>
      <c r="E52441">
        <v>109.28</v>
      </c>
      <c r="F52441" t="s">
        <v>39278</v>
      </c>
      <c r="H52441" t="s">
        <v>130</v>
      </c>
      <c r="I52441" t="s">
        <v>84</v>
      </c>
      <c r="J52441" t="s">
        <v>175</v>
      </c>
      <c r="K52441" t="s">
        <v>86</v>
      </c>
      <c r="M52441" t="s">
        <v>33</v>
      </c>
      <c r="N52441" t="s">
        <v>34</v>
      </c>
      <c r="P52441" t="s">
        <v>48804</v>
      </c>
    </row>
    <row r="52442" spans="1:16" x14ac:dyDescent="0.3">
      <c r="A52442" t="s">
        <v>48804</v>
      </c>
      <c r="B52442" t="s">
        <v>39277</v>
      </c>
      <c r="C52442" t="s">
        <v>57</v>
      </c>
      <c r="D52442">
        <v>36</v>
      </c>
      <c r="E52442">
        <v>109.28</v>
      </c>
      <c r="F52442" t="s">
        <v>39278</v>
      </c>
      <c r="H52442" t="s">
        <v>130</v>
      </c>
      <c r="I52442" t="s">
        <v>84</v>
      </c>
      <c r="J52442" t="s">
        <v>175</v>
      </c>
      <c r="K52442" t="s">
        <v>86</v>
      </c>
      <c r="M52442" t="s">
        <v>33</v>
      </c>
      <c r="N52442" t="s">
        <v>34</v>
      </c>
      <c r="P52442" t="s">
        <v>48804</v>
      </c>
    </row>
    <row r="52443" spans="1:16" x14ac:dyDescent="0.3">
      <c r="A52443" t="s">
        <v>48804</v>
      </c>
      <c r="B52443" t="s">
        <v>39277</v>
      </c>
      <c r="C52443" t="s">
        <v>129</v>
      </c>
      <c r="D52443">
        <v>24</v>
      </c>
      <c r="E52443">
        <v>131.13999999999999</v>
      </c>
      <c r="F52443" t="s">
        <v>39278</v>
      </c>
      <c r="H52443" t="s">
        <v>130</v>
      </c>
      <c r="I52443" t="s">
        <v>84</v>
      </c>
      <c r="J52443" t="s">
        <v>175</v>
      </c>
      <c r="K52443" t="s">
        <v>86</v>
      </c>
      <c r="M52443" t="s">
        <v>33</v>
      </c>
      <c r="N52443" t="s">
        <v>34</v>
      </c>
      <c r="P52443" t="s">
        <v>48804</v>
      </c>
    </row>
    <row r="52444" spans="1:16" x14ac:dyDescent="0.3">
      <c r="A52444" t="s">
        <v>48804</v>
      </c>
      <c r="B52444" t="s">
        <v>39277</v>
      </c>
      <c r="C52444" t="s">
        <v>53</v>
      </c>
      <c r="D52444">
        <v>36</v>
      </c>
      <c r="E52444">
        <v>131.13999999999999</v>
      </c>
      <c r="F52444" t="s">
        <v>39278</v>
      </c>
      <c r="H52444" t="s">
        <v>130</v>
      </c>
      <c r="I52444" t="s">
        <v>84</v>
      </c>
      <c r="J52444" t="s">
        <v>175</v>
      </c>
      <c r="K52444" t="s">
        <v>86</v>
      </c>
      <c r="M52444" t="s">
        <v>33</v>
      </c>
      <c r="N52444" t="s">
        <v>34</v>
      </c>
      <c r="P52444" t="s">
        <v>48804</v>
      </c>
    </row>
    <row r="52445" spans="1:16" x14ac:dyDescent="0.3">
      <c r="A52445" t="s">
        <v>48804</v>
      </c>
      <c r="B52445" t="s">
        <v>39277</v>
      </c>
      <c r="C52445" t="s">
        <v>51</v>
      </c>
      <c r="D52445">
        <v>36</v>
      </c>
      <c r="E52445">
        <v>138.41999999999999</v>
      </c>
      <c r="F52445" t="s">
        <v>39278</v>
      </c>
      <c r="H52445" t="s">
        <v>130</v>
      </c>
      <c r="I52445" t="s">
        <v>84</v>
      </c>
      <c r="J52445" t="s">
        <v>175</v>
      </c>
      <c r="K52445" t="s">
        <v>86</v>
      </c>
      <c r="M52445" t="s">
        <v>33</v>
      </c>
      <c r="N52445" t="s">
        <v>34</v>
      </c>
      <c r="P52445" t="s">
        <v>48804</v>
      </c>
    </row>
    <row r="52446" spans="1:16" x14ac:dyDescent="0.3">
      <c r="A52446" t="s">
        <v>48804</v>
      </c>
      <c r="B52446" t="s">
        <v>39277</v>
      </c>
      <c r="C52446" t="s">
        <v>122</v>
      </c>
      <c r="D52446">
        <v>12</v>
      </c>
      <c r="E52446">
        <v>140.85</v>
      </c>
      <c r="F52446" t="s">
        <v>39278</v>
      </c>
      <c r="H52446" t="s">
        <v>130</v>
      </c>
      <c r="I52446" t="s">
        <v>84</v>
      </c>
      <c r="J52446" t="s">
        <v>175</v>
      </c>
      <c r="K52446" t="s">
        <v>86</v>
      </c>
      <c r="M52446" t="s">
        <v>33</v>
      </c>
      <c r="N52446" t="s">
        <v>34</v>
      </c>
      <c r="P52446" t="s">
        <v>48804</v>
      </c>
    </row>
    <row r="52447" spans="1:16" x14ac:dyDescent="0.3">
      <c r="A52447" t="s">
        <v>48804</v>
      </c>
      <c r="B52447" t="s">
        <v>39277</v>
      </c>
      <c r="C52447" t="s">
        <v>49</v>
      </c>
      <c r="D52447">
        <v>36</v>
      </c>
      <c r="E52447">
        <v>153</v>
      </c>
      <c r="F52447" t="s">
        <v>39278</v>
      </c>
      <c r="H52447" t="s">
        <v>130</v>
      </c>
      <c r="I52447" t="s">
        <v>84</v>
      </c>
      <c r="J52447" t="s">
        <v>175</v>
      </c>
      <c r="K52447" t="s">
        <v>86</v>
      </c>
      <c r="M52447" t="s">
        <v>33</v>
      </c>
      <c r="N52447" t="s">
        <v>34</v>
      </c>
      <c r="P52447" t="s">
        <v>48804</v>
      </c>
    </row>
    <row r="52448" spans="1:16" x14ac:dyDescent="0.3">
      <c r="A52448" t="s">
        <v>48804</v>
      </c>
      <c r="B52448" t="s">
        <v>39277</v>
      </c>
      <c r="C52448" t="s">
        <v>128</v>
      </c>
      <c r="D52448">
        <v>24</v>
      </c>
      <c r="E52448">
        <v>155.41999999999999</v>
      </c>
      <c r="F52448" t="s">
        <v>39278</v>
      </c>
      <c r="H52448" t="s">
        <v>130</v>
      </c>
      <c r="I52448" t="s">
        <v>84</v>
      </c>
      <c r="J52448" t="s">
        <v>175</v>
      </c>
      <c r="K52448" t="s">
        <v>86</v>
      </c>
      <c r="M52448" t="s">
        <v>33</v>
      </c>
      <c r="N52448" t="s">
        <v>34</v>
      </c>
      <c r="P52448" t="s">
        <v>48804</v>
      </c>
    </row>
    <row r="52449" spans="1:16" x14ac:dyDescent="0.3">
      <c r="A52449" t="s">
        <v>48804</v>
      </c>
      <c r="B52449" t="s">
        <v>39277</v>
      </c>
      <c r="C52449" t="s">
        <v>47</v>
      </c>
      <c r="D52449">
        <v>36</v>
      </c>
      <c r="E52449">
        <v>160.28</v>
      </c>
      <c r="F52449" t="s">
        <v>39278</v>
      </c>
      <c r="H52449" t="s">
        <v>130</v>
      </c>
      <c r="I52449" t="s">
        <v>84</v>
      </c>
      <c r="J52449" t="s">
        <v>175</v>
      </c>
      <c r="K52449" t="s">
        <v>86</v>
      </c>
      <c r="M52449" t="s">
        <v>33</v>
      </c>
      <c r="N52449" t="s">
        <v>34</v>
      </c>
      <c r="P52449" t="s">
        <v>48804</v>
      </c>
    </row>
    <row r="52450" spans="1:16" x14ac:dyDescent="0.3">
      <c r="A52450" t="s">
        <v>48804</v>
      </c>
      <c r="B52450" t="s">
        <v>39277</v>
      </c>
      <c r="C52450" t="s">
        <v>41</v>
      </c>
      <c r="D52450">
        <v>24</v>
      </c>
      <c r="E52450">
        <v>184.57</v>
      </c>
      <c r="F52450" t="s">
        <v>39278</v>
      </c>
      <c r="H52450" t="s">
        <v>130</v>
      </c>
      <c r="I52450" t="s">
        <v>84</v>
      </c>
      <c r="J52450" t="s">
        <v>175</v>
      </c>
      <c r="K52450" t="s">
        <v>86</v>
      </c>
      <c r="M52450" t="s">
        <v>33</v>
      </c>
      <c r="N52450" t="s">
        <v>34</v>
      </c>
      <c r="P52450" t="s">
        <v>48804</v>
      </c>
    </row>
    <row r="52451" spans="1:16" x14ac:dyDescent="0.3">
      <c r="A52451" t="s">
        <v>48804</v>
      </c>
      <c r="B52451" t="s">
        <v>39277</v>
      </c>
      <c r="C52451" t="s">
        <v>129</v>
      </c>
      <c r="D52451">
        <v>36</v>
      </c>
      <c r="E52451">
        <v>196.71</v>
      </c>
      <c r="F52451" t="s">
        <v>39278</v>
      </c>
      <c r="H52451" t="s">
        <v>130</v>
      </c>
      <c r="I52451" t="s">
        <v>84</v>
      </c>
      <c r="J52451" t="s">
        <v>175</v>
      </c>
      <c r="K52451" t="s">
        <v>86</v>
      </c>
      <c r="M52451" t="s">
        <v>33</v>
      </c>
      <c r="N52451" t="s">
        <v>34</v>
      </c>
      <c r="P52451" t="s">
        <v>48804</v>
      </c>
    </row>
    <row r="52452" spans="1:16" x14ac:dyDescent="0.3">
      <c r="A52452" t="s">
        <v>48804</v>
      </c>
      <c r="B52452" t="s">
        <v>39277</v>
      </c>
      <c r="C52452" t="s">
        <v>39</v>
      </c>
      <c r="D52452">
        <v>24</v>
      </c>
      <c r="E52452">
        <v>199.14</v>
      </c>
      <c r="F52452" t="s">
        <v>39278</v>
      </c>
      <c r="H52452" t="s">
        <v>130</v>
      </c>
      <c r="I52452" t="s">
        <v>84</v>
      </c>
      <c r="J52452" t="s">
        <v>175</v>
      </c>
      <c r="K52452" t="s">
        <v>86</v>
      </c>
      <c r="M52452" t="s">
        <v>33</v>
      </c>
      <c r="N52452" t="s">
        <v>34</v>
      </c>
      <c r="P52452" t="s">
        <v>48804</v>
      </c>
    </row>
    <row r="52453" spans="1:16" x14ac:dyDescent="0.3">
      <c r="A52453" t="s">
        <v>48804</v>
      </c>
      <c r="B52453" t="s">
        <v>39277</v>
      </c>
      <c r="C52453" t="s">
        <v>128</v>
      </c>
      <c r="D52453">
        <v>36</v>
      </c>
      <c r="E52453">
        <v>233.14</v>
      </c>
      <c r="F52453" t="s">
        <v>39278</v>
      </c>
      <c r="H52453" t="s">
        <v>130</v>
      </c>
      <c r="I52453" t="s">
        <v>84</v>
      </c>
      <c r="J52453" t="s">
        <v>175</v>
      </c>
      <c r="K52453" t="s">
        <v>86</v>
      </c>
      <c r="M52453" t="s">
        <v>33</v>
      </c>
      <c r="N52453" t="s">
        <v>34</v>
      </c>
      <c r="P52453" t="s">
        <v>48804</v>
      </c>
    </row>
    <row r="52454" spans="1:16" x14ac:dyDescent="0.3">
      <c r="A52454" t="s">
        <v>48804</v>
      </c>
      <c r="B52454" t="s">
        <v>39277</v>
      </c>
      <c r="C52454" t="s">
        <v>41</v>
      </c>
      <c r="D52454">
        <v>36</v>
      </c>
      <c r="E52454">
        <v>276.85000000000002</v>
      </c>
      <c r="F52454" t="s">
        <v>39278</v>
      </c>
      <c r="H52454" t="s">
        <v>130</v>
      </c>
      <c r="I52454" t="s">
        <v>84</v>
      </c>
      <c r="J52454" t="s">
        <v>175</v>
      </c>
      <c r="K52454" t="s">
        <v>86</v>
      </c>
      <c r="M52454" t="s">
        <v>33</v>
      </c>
      <c r="N52454" t="s">
        <v>34</v>
      </c>
      <c r="P52454" t="s">
        <v>48804</v>
      </c>
    </row>
    <row r="52455" spans="1:16" x14ac:dyDescent="0.3">
      <c r="A52455" t="s">
        <v>48804</v>
      </c>
      <c r="B52455" t="s">
        <v>39277</v>
      </c>
      <c r="C52455" t="s">
        <v>122</v>
      </c>
      <c r="D52455">
        <v>24</v>
      </c>
      <c r="E52455">
        <v>281.70999999999998</v>
      </c>
      <c r="F52455" t="s">
        <v>39278</v>
      </c>
      <c r="H52455" t="s">
        <v>130</v>
      </c>
      <c r="I52455" t="s">
        <v>84</v>
      </c>
      <c r="J52455" t="s">
        <v>175</v>
      </c>
      <c r="K52455" t="s">
        <v>86</v>
      </c>
      <c r="M52455" t="s">
        <v>33</v>
      </c>
      <c r="N52455" t="s">
        <v>34</v>
      </c>
      <c r="P52455" t="s">
        <v>48804</v>
      </c>
    </row>
    <row r="52456" spans="1:16" x14ac:dyDescent="0.3">
      <c r="A52456" t="s">
        <v>48804</v>
      </c>
      <c r="B52456" t="s">
        <v>39277</v>
      </c>
      <c r="C52456" t="s">
        <v>39</v>
      </c>
      <c r="D52456">
        <v>36</v>
      </c>
      <c r="E52456">
        <v>298.70999999999998</v>
      </c>
      <c r="F52456" t="s">
        <v>39278</v>
      </c>
      <c r="H52456" t="s">
        <v>130</v>
      </c>
      <c r="I52456" t="s">
        <v>84</v>
      </c>
      <c r="J52456" t="s">
        <v>175</v>
      </c>
      <c r="K52456" t="s">
        <v>86</v>
      </c>
      <c r="M52456" t="s">
        <v>33</v>
      </c>
      <c r="N52456" t="s">
        <v>34</v>
      </c>
      <c r="P52456" t="s">
        <v>48804</v>
      </c>
    </row>
    <row r="52457" spans="1:16" x14ac:dyDescent="0.3">
      <c r="A52457" t="s">
        <v>48804</v>
      </c>
      <c r="B52457" t="s">
        <v>39277</v>
      </c>
      <c r="C52457" t="s">
        <v>122</v>
      </c>
      <c r="D52457">
        <v>36</v>
      </c>
      <c r="E52457">
        <v>422.57</v>
      </c>
      <c r="F52457" t="s">
        <v>39278</v>
      </c>
      <c r="H52457" t="s">
        <v>130</v>
      </c>
      <c r="I52457" t="s">
        <v>84</v>
      </c>
      <c r="J52457" t="s">
        <v>175</v>
      </c>
      <c r="K52457" t="s">
        <v>86</v>
      </c>
      <c r="M52457" t="s">
        <v>33</v>
      </c>
      <c r="N52457" t="s">
        <v>34</v>
      </c>
      <c r="P52457" t="s">
        <v>48804</v>
      </c>
    </row>
    <row r="52458" spans="1:16" x14ac:dyDescent="0.3">
      <c r="A52458" t="s">
        <v>48803</v>
      </c>
      <c r="B52458" t="s">
        <v>39166</v>
      </c>
      <c r="C52458" t="s">
        <v>55</v>
      </c>
      <c r="D52458">
        <v>12</v>
      </c>
      <c r="E52458">
        <v>48.57</v>
      </c>
      <c r="F52458" t="s">
        <v>39167</v>
      </c>
      <c r="H52458" t="s">
        <v>28</v>
      </c>
      <c r="I52458" t="s">
        <v>84</v>
      </c>
      <c r="J52458" t="s">
        <v>185</v>
      </c>
      <c r="K52458" t="s">
        <v>86</v>
      </c>
      <c r="M52458" t="s">
        <v>33</v>
      </c>
      <c r="N52458" t="s">
        <v>34</v>
      </c>
      <c r="P52458" t="s">
        <v>48803</v>
      </c>
    </row>
    <row r="52459" spans="1:16" x14ac:dyDescent="0.3">
      <c r="A52459" t="s">
        <v>48803</v>
      </c>
      <c r="B52459" t="s">
        <v>39166</v>
      </c>
      <c r="C52459" t="s">
        <v>57</v>
      </c>
      <c r="D52459">
        <v>12</v>
      </c>
      <c r="E52459">
        <v>48.57</v>
      </c>
      <c r="F52459" t="s">
        <v>39167</v>
      </c>
      <c r="H52459" t="s">
        <v>28</v>
      </c>
      <c r="I52459" t="s">
        <v>84</v>
      </c>
      <c r="J52459" t="s">
        <v>185</v>
      </c>
      <c r="K52459" t="s">
        <v>86</v>
      </c>
      <c r="M52459" t="s">
        <v>33</v>
      </c>
      <c r="N52459" t="s">
        <v>34</v>
      </c>
      <c r="P52459" t="s">
        <v>48803</v>
      </c>
    </row>
    <row r="52460" spans="1:16" x14ac:dyDescent="0.3">
      <c r="A52460" t="s">
        <v>48803</v>
      </c>
      <c r="B52460" t="s">
        <v>39166</v>
      </c>
      <c r="C52460" t="s">
        <v>53</v>
      </c>
      <c r="D52460">
        <v>12</v>
      </c>
      <c r="E52460">
        <v>57.14</v>
      </c>
      <c r="F52460" t="s">
        <v>39167</v>
      </c>
      <c r="H52460" t="s">
        <v>28</v>
      </c>
      <c r="I52460" t="s">
        <v>84</v>
      </c>
      <c r="J52460" t="s">
        <v>185</v>
      </c>
      <c r="K52460" t="s">
        <v>86</v>
      </c>
      <c r="M52460" t="s">
        <v>33</v>
      </c>
      <c r="N52460" t="s">
        <v>34</v>
      </c>
      <c r="P52460" t="s">
        <v>48803</v>
      </c>
    </row>
    <row r="52461" spans="1:16" x14ac:dyDescent="0.3">
      <c r="A52461" t="s">
        <v>48803</v>
      </c>
      <c r="B52461" t="s">
        <v>39166</v>
      </c>
      <c r="C52461" t="s">
        <v>51</v>
      </c>
      <c r="D52461">
        <v>12</v>
      </c>
      <c r="E52461">
        <v>62.85</v>
      </c>
      <c r="F52461" t="s">
        <v>39167</v>
      </c>
      <c r="H52461" t="s">
        <v>28</v>
      </c>
      <c r="I52461" t="s">
        <v>84</v>
      </c>
      <c r="J52461" t="s">
        <v>185</v>
      </c>
      <c r="K52461" t="s">
        <v>86</v>
      </c>
      <c r="M52461" t="s">
        <v>33</v>
      </c>
      <c r="N52461" t="s">
        <v>34</v>
      </c>
      <c r="P52461" t="s">
        <v>48803</v>
      </c>
    </row>
    <row r="52462" spans="1:16" x14ac:dyDescent="0.3">
      <c r="A52462" t="s">
        <v>48803</v>
      </c>
      <c r="B52462" t="s">
        <v>39166</v>
      </c>
      <c r="C52462" t="s">
        <v>49</v>
      </c>
      <c r="D52462">
        <v>12</v>
      </c>
      <c r="E52462">
        <v>65.709999999999994</v>
      </c>
      <c r="F52462" t="s">
        <v>39167</v>
      </c>
      <c r="H52462" t="s">
        <v>28</v>
      </c>
      <c r="I52462" t="s">
        <v>84</v>
      </c>
      <c r="J52462" t="s">
        <v>185</v>
      </c>
      <c r="K52462" t="s">
        <v>86</v>
      </c>
      <c r="M52462" t="s">
        <v>33</v>
      </c>
      <c r="N52462" t="s">
        <v>34</v>
      </c>
      <c r="P52462" t="s">
        <v>48803</v>
      </c>
    </row>
    <row r="52463" spans="1:16" x14ac:dyDescent="0.3">
      <c r="A52463" t="s">
        <v>48803</v>
      </c>
      <c r="B52463" t="s">
        <v>39166</v>
      </c>
      <c r="C52463" t="s">
        <v>47</v>
      </c>
      <c r="D52463">
        <v>12</v>
      </c>
      <c r="E52463">
        <v>74.28</v>
      </c>
      <c r="F52463" t="s">
        <v>39167</v>
      </c>
      <c r="H52463" t="s">
        <v>28</v>
      </c>
      <c r="I52463" t="s">
        <v>84</v>
      </c>
      <c r="J52463" t="s">
        <v>185</v>
      </c>
      <c r="K52463" t="s">
        <v>86</v>
      </c>
      <c r="M52463" t="s">
        <v>33</v>
      </c>
      <c r="N52463" t="s">
        <v>34</v>
      </c>
      <c r="P52463" t="s">
        <v>48803</v>
      </c>
    </row>
    <row r="52464" spans="1:16" x14ac:dyDescent="0.3">
      <c r="A52464" t="s">
        <v>48803</v>
      </c>
      <c r="B52464" t="s">
        <v>39166</v>
      </c>
      <c r="C52464" t="s">
        <v>129</v>
      </c>
      <c r="D52464">
        <v>12</v>
      </c>
      <c r="E52464">
        <v>94.28</v>
      </c>
      <c r="F52464" t="s">
        <v>39167</v>
      </c>
      <c r="H52464" t="s">
        <v>28</v>
      </c>
      <c r="I52464" t="s">
        <v>84</v>
      </c>
      <c r="J52464" t="s">
        <v>185</v>
      </c>
      <c r="K52464" t="s">
        <v>86</v>
      </c>
      <c r="M52464" t="s">
        <v>33</v>
      </c>
      <c r="N52464" t="s">
        <v>34</v>
      </c>
      <c r="P52464" t="s">
        <v>48803</v>
      </c>
    </row>
    <row r="52465" spans="1:16" x14ac:dyDescent="0.3">
      <c r="A52465" t="s">
        <v>48803</v>
      </c>
      <c r="B52465" t="s">
        <v>39166</v>
      </c>
      <c r="C52465" t="s">
        <v>55</v>
      </c>
      <c r="D52465">
        <v>24</v>
      </c>
      <c r="E52465">
        <v>97.14</v>
      </c>
      <c r="F52465" t="s">
        <v>39167</v>
      </c>
      <c r="H52465" t="s">
        <v>28</v>
      </c>
      <c r="I52465" t="s">
        <v>84</v>
      </c>
      <c r="J52465" t="s">
        <v>185</v>
      </c>
      <c r="K52465" t="s">
        <v>86</v>
      </c>
      <c r="M52465" t="s">
        <v>33</v>
      </c>
      <c r="N52465" t="s">
        <v>34</v>
      </c>
      <c r="P52465" t="s">
        <v>48803</v>
      </c>
    </row>
    <row r="52466" spans="1:16" x14ac:dyDescent="0.3">
      <c r="A52466" t="s">
        <v>48803</v>
      </c>
      <c r="B52466" t="s">
        <v>39166</v>
      </c>
      <c r="C52466" t="s">
        <v>57</v>
      </c>
      <c r="D52466">
        <v>24</v>
      </c>
      <c r="E52466">
        <v>97.14</v>
      </c>
      <c r="F52466" t="s">
        <v>39167</v>
      </c>
      <c r="H52466" t="s">
        <v>28</v>
      </c>
      <c r="I52466" t="s">
        <v>84</v>
      </c>
      <c r="J52466" t="s">
        <v>185</v>
      </c>
      <c r="K52466" t="s">
        <v>86</v>
      </c>
      <c r="M52466" t="s">
        <v>33</v>
      </c>
      <c r="N52466" t="s">
        <v>34</v>
      </c>
      <c r="P52466" t="s">
        <v>48803</v>
      </c>
    </row>
    <row r="52467" spans="1:16" x14ac:dyDescent="0.3">
      <c r="A52467" t="s">
        <v>48803</v>
      </c>
      <c r="B52467" t="s">
        <v>39166</v>
      </c>
      <c r="C52467" t="s">
        <v>53</v>
      </c>
      <c r="D52467">
        <v>24</v>
      </c>
      <c r="E52467">
        <v>114.28</v>
      </c>
      <c r="F52467" t="s">
        <v>39167</v>
      </c>
      <c r="H52467" t="s">
        <v>28</v>
      </c>
      <c r="I52467" t="s">
        <v>84</v>
      </c>
      <c r="J52467" t="s">
        <v>185</v>
      </c>
      <c r="K52467" t="s">
        <v>86</v>
      </c>
      <c r="M52467" t="s">
        <v>33</v>
      </c>
      <c r="N52467" t="s">
        <v>34</v>
      </c>
      <c r="P52467" t="s">
        <v>48803</v>
      </c>
    </row>
    <row r="52468" spans="1:16" x14ac:dyDescent="0.3">
      <c r="A52468" t="s">
        <v>48803</v>
      </c>
      <c r="B52468" t="s">
        <v>39166</v>
      </c>
      <c r="C52468" t="s">
        <v>128</v>
      </c>
      <c r="D52468">
        <v>12</v>
      </c>
      <c r="E52468">
        <v>117.14</v>
      </c>
      <c r="F52468" t="s">
        <v>39167</v>
      </c>
      <c r="H52468" t="s">
        <v>28</v>
      </c>
      <c r="I52468" t="s">
        <v>84</v>
      </c>
      <c r="J52468" t="s">
        <v>185</v>
      </c>
      <c r="K52468" t="s">
        <v>86</v>
      </c>
      <c r="M52468" t="s">
        <v>33</v>
      </c>
      <c r="N52468" t="s">
        <v>34</v>
      </c>
      <c r="P52468" t="s">
        <v>48803</v>
      </c>
    </row>
    <row r="52469" spans="1:16" x14ac:dyDescent="0.3">
      <c r="A52469" t="s">
        <v>48803</v>
      </c>
      <c r="B52469" t="s">
        <v>39166</v>
      </c>
      <c r="C52469" t="s">
        <v>51</v>
      </c>
      <c r="D52469">
        <v>24</v>
      </c>
      <c r="E52469">
        <v>125.71</v>
      </c>
      <c r="F52469" t="s">
        <v>39167</v>
      </c>
      <c r="H52469" t="s">
        <v>28</v>
      </c>
      <c r="I52469" t="s">
        <v>84</v>
      </c>
      <c r="J52469" t="s">
        <v>185</v>
      </c>
      <c r="K52469" t="s">
        <v>86</v>
      </c>
      <c r="M52469" t="s">
        <v>33</v>
      </c>
      <c r="N52469" t="s">
        <v>34</v>
      </c>
      <c r="P52469" t="s">
        <v>48803</v>
      </c>
    </row>
    <row r="52470" spans="1:16" x14ac:dyDescent="0.3">
      <c r="A52470" t="s">
        <v>48803</v>
      </c>
      <c r="B52470" t="s">
        <v>39166</v>
      </c>
      <c r="C52470" t="s">
        <v>49</v>
      </c>
      <c r="D52470">
        <v>24</v>
      </c>
      <c r="E52470">
        <v>131.41999999999999</v>
      </c>
      <c r="F52470" t="s">
        <v>39167</v>
      </c>
      <c r="H52470" t="s">
        <v>28</v>
      </c>
      <c r="I52470" t="s">
        <v>84</v>
      </c>
      <c r="J52470" t="s">
        <v>185</v>
      </c>
      <c r="K52470" t="s">
        <v>86</v>
      </c>
      <c r="M52470" t="s">
        <v>33</v>
      </c>
      <c r="N52470" t="s">
        <v>34</v>
      </c>
      <c r="P52470" t="s">
        <v>48803</v>
      </c>
    </row>
    <row r="52471" spans="1:16" x14ac:dyDescent="0.3">
      <c r="A52471" t="s">
        <v>48803</v>
      </c>
      <c r="B52471" t="s">
        <v>39166</v>
      </c>
      <c r="C52471" t="s">
        <v>41</v>
      </c>
      <c r="D52471">
        <v>12</v>
      </c>
      <c r="E52471">
        <v>137.13999999999999</v>
      </c>
      <c r="F52471" t="s">
        <v>39167</v>
      </c>
      <c r="H52471" t="s">
        <v>28</v>
      </c>
      <c r="I52471" t="s">
        <v>84</v>
      </c>
      <c r="J52471" t="s">
        <v>185</v>
      </c>
      <c r="K52471" t="s">
        <v>86</v>
      </c>
      <c r="M52471" t="s">
        <v>33</v>
      </c>
      <c r="N52471" t="s">
        <v>34</v>
      </c>
      <c r="P52471" t="s">
        <v>48803</v>
      </c>
    </row>
    <row r="52472" spans="1:16" x14ac:dyDescent="0.3">
      <c r="A52472" t="s">
        <v>48803</v>
      </c>
      <c r="B52472" t="s">
        <v>39166</v>
      </c>
      <c r="C52472" t="s">
        <v>55</v>
      </c>
      <c r="D52472">
        <v>36</v>
      </c>
      <c r="E52472">
        <v>145.71</v>
      </c>
      <c r="F52472" t="s">
        <v>39167</v>
      </c>
      <c r="H52472" t="s">
        <v>28</v>
      </c>
      <c r="I52472" t="s">
        <v>84</v>
      </c>
      <c r="J52472" t="s">
        <v>185</v>
      </c>
      <c r="K52472" t="s">
        <v>86</v>
      </c>
      <c r="M52472" t="s">
        <v>33</v>
      </c>
      <c r="N52472" t="s">
        <v>34</v>
      </c>
      <c r="P52472" t="s">
        <v>48803</v>
      </c>
    </row>
    <row r="52473" spans="1:16" x14ac:dyDescent="0.3">
      <c r="A52473" t="s">
        <v>48803</v>
      </c>
      <c r="B52473" t="s">
        <v>39166</v>
      </c>
      <c r="C52473" t="s">
        <v>57</v>
      </c>
      <c r="D52473">
        <v>36</v>
      </c>
      <c r="E52473">
        <v>145.71</v>
      </c>
      <c r="F52473" t="s">
        <v>39167</v>
      </c>
      <c r="H52473" t="s">
        <v>28</v>
      </c>
      <c r="I52473" t="s">
        <v>84</v>
      </c>
      <c r="J52473" t="s">
        <v>185</v>
      </c>
      <c r="K52473" t="s">
        <v>86</v>
      </c>
      <c r="M52473" t="s">
        <v>33</v>
      </c>
      <c r="N52473" t="s">
        <v>34</v>
      </c>
      <c r="P52473" t="s">
        <v>48803</v>
      </c>
    </row>
    <row r="52474" spans="1:16" x14ac:dyDescent="0.3">
      <c r="A52474" t="s">
        <v>48803</v>
      </c>
      <c r="B52474" t="s">
        <v>39166</v>
      </c>
      <c r="C52474" t="s">
        <v>47</v>
      </c>
      <c r="D52474">
        <v>24</v>
      </c>
      <c r="E52474">
        <v>148.57</v>
      </c>
      <c r="F52474" t="s">
        <v>39167</v>
      </c>
      <c r="H52474" t="s">
        <v>28</v>
      </c>
      <c r="I52474" t="s">
        <v>84</v>
      </c>
      <c r="J52474" t="s">
        <v>185</v>
      </c>
      <c r="K52474" t="s">
        <v>86</v>
      </c>
      <c r="M52474" t="s">
        <v>33</v>
      </c>
      <c r="N52474" t="s">
        <v>34</v>
      </c>
      <c r="P52474" t="s">
        <v>48803</v>
      </c>
    </row>
    <row r="52475" spans="1:16" x14ac:dyDescent="0.3">
      <c r="A52475" t="s">
        <v>48803</v>
      </c>
      <c r="B52475" t="s">
        <v>39166</v>
      </c>
      <c r="C52475" t="s">
        <v>39</v>
      </c>
      <c r="D52475">
        <v>12</v>
      </c>
      <c r="E52475">
        <v>154.28</v>
      </c>
      <c r="F52475" t="s">
        <v>39167</v>
      </c>
      <c r="H52475" t="s">
        <v>28</v>
      </c>
      <c r="I52475" t="s">
        <v>84</v>
      </c>
      <c r="J52475" t="s">
        <v>185</v>
      </c>
      <c r="K52475" t="s">
        <v>86</v>
      </c>
      <c r="M52475" t="s">
        <v>33</v>
      </c>
      <c r="N52475" t="s">
        <v>34</v>
      </c>
      <c r="P52475" t="s">
        <v>48803</v>
      </c>
    </row>
    <row r="52476" spans="1:16" x14ac:dyDescent="0.3">
      <c r="A52476" t="s">
        <v>48803</v>
      </c>
      <c r="B52476" t="s">
        <v>39166</v>
      </c>
      <c r="C52476" t="s">
        <v>53</v>
      </c>
      <c r="D52476">
        <v>36</v>
      </c>
      <c r="E52476">
        <v>171.42</v>
      </c>
      <c r="F52476" t="s">
        <v>39167</v>
      </c>
      <c r="H52476" t="s">
        <v>28</v>
      </c>
      <c r="I52476" t="s">
        <v>84</v>
      </c>
      <c r="J52476" t="s">
        <v>185</v>
      </c>
      <c r="K52476" t="s">
        <v>86</v>
      </c>
      <c r="M52476" t="s">
        <v>33</v>
      </c>
      <c r="N52476" t="s">
        <v>34</v>
      </c>
      <c r="P52476" t="s">
        <v>48803</v>
      </c>
    </row>
    <row r="52477" spans="1:16" x14ac:dyDescent="0.3">
      <c r="A52477" t="s">
        <v>48803</v>
      </c>
      <c r="B52477" t="s">
        <v>39166</v>
      </c>
      <c r="C52477" t="s">
        <v>51</v>
      </c>
      <c r="D52477">
        <v>36</v>
      </c>
      <c r="E52477">
        <v>188.57</v>
      </c>
      <c r="F52477" t="s">
        <v>39167</v>
      </c>
      <c r="H52477" t="s">
        <v>28</v>
      </c>
      <c r="I52477" t="s">
        <v>84</v>
      </c>
      <c r="J52477" t="s">
        <v>185</v>
      </c>
      <c r="K52477" t="s">
        <v>86</v>
      </c>
      <c r="M52477" t="s">
        <v>33</v>
      </c>
      <c r="N52477" t="s">
        <v>34</v>
      </c>
      <c r="P52477" t="s">
        <v>48803</v>
      </c>
    </row>
    <row r="52478" spans="1:16" x14ac:dyDescent="0.3">
      <c r="A52478" t="s">
        <v>48803</v>
      </c>
      <c r="B52478" t="s">
        <v>39166</v>
      </c>
      <c r="C52478" t="s">
        <v>129</v>
      </c>
      <c r="D52478">
        <v>24</v>
      </c>
      <c r="E52478">
        <v>188.57</v>
      </c>
      <c r="F52478" t="s">
        <v>39167</v>
      </c>
      <c r="H52478" t="s">
        <v>28</v>
      </c>
      <c r="I52478" t="s">
        <v>84</v>
      </c>
      <c r="J52478" t="s">
        <v>185</v>
      </c>
      <c r="K52478" t="s">
        <v>86</v>
      </c>
      <c r="M52478" t="s">
        <v>33</v>
      </c>
      <c r="N52478" t="s">
        <v>34</v>
      </c>
      <c r="P52478" t="s">
        <v>48803</v>
      </c>
    </row>
    <row r="52479" spans="1:16" x14ac:dyDescent="0.3">
      <c r="A52479" t="s">
        <v>48803</v>
      </c>
      <c r="B52479" t="s">
        <v>39166</v>
      </c>
      <c r="C52479" t="s">
        <v>49</v>
      </c>
      <c r="D52479">
        <v>36</v>
      </c>
      <c r="E52479">
        <v>197.14</v>
      </c>
      <c r="F52479" t="s">
        <v>39167</v>
      </c>
      <c r="H52479" t="s">
        <v>28</v>
      </c>
      <c r="I52479" t="s">
        <v>84</v>
      </c>
      <c r="J52479" t="s">
        <v>185</v>
      </c>
      <c r="K52479" t="s">
        <v>86</v>
      </c>
      <c r="M52479" t="s">
        <v>33</v>
      </c>
      <c r="N52479" t="s">
        <v>34</v>
      </c>
      <c r="P52479" t="s">
        <v>48803</v>
      </c>
    </row>
    <row r="52480" spans="1:16" x14ac:dyDescent="0.3">
      <c r="A52480" t="s">
        <v>48803</v>
      </c>
      <c r="B52480" t="s">
        <v>39166</v>
      </c>
      <c r="C52480" t="s">
        <v>47</v>
      </c>
      <c r="D52480">
        <v>36</v>
      </c>
      <c r="E52480">
        <v>222.85</v>
      </c>
      <c r="F52480" t="s">
        <v>39167</v>
      </c>
      <c r="H52480" t="s">
        <v>28</v>
      </c>
      <c r="I52480" t="s">
        <v>84</v>
      </c>
      <c r="J52480" t="s">
        <v>185</v>
      </c>
      <c r="K52480" t="s">
        <v>86</v>
      </c>
      <c r="M52480" t="s">
        <v>33</v>
      </c>
      <c r="N52480" t="s">
        <v>34</v>
      </c>
      <c r="P52480" t="s">
        <v>48803</v>
      </c>
    </row>
    <row r="52481" spans="1:16" x14ac:dyDescent="0.3">
      <c r="A52481" t="s">
        <v>48803</v>
      </c>
      <c r="B52481" t="s">
        <v>39166</v>
      </c>
      <c r="C52481" t="s">
        <v>122</v>
      </c>
      <c r="D52481">
        <v>12</v>
      </c>
      <c r="E52481">
        <v>225.71</v>
      </c>
      <c r="F52481" t="s">
        <v>39167</v>
      </c>
      <c r="H52481" t="s">
        <v>28</v>
      </c>
      <c r="I52481" t="s">
        <v>84</v>
      </c>
      <c r="J52481" t="s">
        <v>185</v>
      </c>
      <c r="K52481" t="s">
        <v>86</v>
      </c>
      <c r="M52481" t="s">
        <v>33</v>
      </c>
      <c r="N52481" t="s">
        <v>34</v>
      </c>
      <c r="P52481" t="s">
        <v>48803</v>
      </c>
    </row>
    <row r="52482" spans="1:16" x14ac:dyDescent="0.3">
      <c r="A52482" t="s">
        <v>48803</v>
      </c>
      <c r="B52482" t="s">
        <v>39166</v>
      </c>
      <c r="C52482" t="s">
        <v>128</v>
      </c>
      <c r="D52482">
        <v>24</v>
      </c>
      <c r="E52482">
        <v>234.28</v>
      </c>
      <c r="F52482" t="s">
        <v>39167</v>
      </c>
      <c r="H52482" t="s">
        <v>28</v>
      </c>
      <c r="I52482" t="s">
        <v>84</v>
      </c>
      <c r="J52482" t="s">
        <v>185</v>
      </c>
      <c r="K52482" t="s">
        <v>86</v>
      </c>
      <c r="M52482" t="s">
        <v>33</v>
      </c>
      <c r="N52482" t="s">
        <v>34</v>
      </c>
      <c r="P52482" t="s">
        <v>48803</v>
      </c>
    </row>
    <row r="52483" spans="1:16" x14ac:dyDescent="0.3">
      <c r="A52483" t="s">
        <v>48803</v>
      </c>
      <c r="B52483" t="s">
        <v>39166</v>
      </c>
      <c r="C52483" t="s">
        <v>41</v>
      </c>
      <c r="D52483">
        <v>24</v>
      </c>
      <c r="E52483">
        <v>274.27999999999997</v>
      </c>
      <c r="F52483" t="s">
        <v>39167</v>
      </c>
      <c r="H52483" t="s">
        <v>28</v>
      </c>
      <c r="I52483" t="s">
        <v>84</v>
      </c>
      <c r="J52483" t="s">
        <v>185</v>
      </c>
      <c r="K52483" t="s">
        <v>86</v>
      </c>
      <c r="M52483" t="s">
        <v>33</v>
      </c>
      <c r="N52483" t="s">
        <v>34</v>
      </c>
      <c r="P52483" t="s">
        <v>48803</v>
      </c>
    </row>
    <row r="52484" spans="1:16" x14ac:dyDescent="0.3">
      <c r="A52484" t="s">
        <v>48803</v>
      </c>
      <c r="B52484" t="s">
        <v>39166</v>
      </c>
      <c r="C52484" t="s">
        <v>129</v>
      </c>
      <c r="D52484">
        <v>36</v>
      </c>
      <c r="E52484">
        <v>282.85000000000002</v>
      </c>
      <c r="F52484" t="s">
        <v>39167</v>
      </c>
      <c r="H52484" t="s">
        <v>28</v>
      </c>
      <c r="I52484" t="s">
        <v>84</v>
      </c>
      <c r="J52484" t="s">
        <v>185</v>
      </c>
      <c r="K52484" t="s">
        <v>86</v>
      </c>
      <c r="M52484" t="s">
        <v>33</v>
      </c>
      <c r="N52484" t="s">
        <v>34</v>
      </c>
      <c r="P52484" t="s">
        <v>48803</v>
      </c>
    </row>
    <row r="52485" spans="1:16" x14ac:dyDescent="0.3">
      <c r="A52485" t="s">
        <v>48803</v>
      </c>
      <c r="B52485" t="s">
        <v>39166</v>
      </c>
      <c r="C52485" t="s">
        <v>39</v>
      </c>
      <c r="D52485">
        <v>24</v>
      </c>
      <c r="E52485">
        <v>308.57</v>
      </c>
      <c r="F52485" t="s">
        <v>39167</v>
      </c>
      <c r="H52485" t="s">
        <v>28</v>
      </c>
      <c r="I52485" t="s">
        <v>84</v>
      </c>
      <c r="J52485" t="s">
        <v>185</v>
      </c>
      <c r="K52485" t="s">
        <v>86</v>
      </c>
      <c r="M52485" t="s">
        <v>33</v>
      </c>
      <c r="N52485" t="s">
        <v>34</v>
      </c>
      <c r="P52485" t="s">
        <v>48803</v>
      </c>
    </row>
    <row r="52486" spans="1:16" x14ac:dyDescent="0.3">
      <c r="A52486" t="s">
        <v>48803</v>
      </c>
      <c r="B52486" t="s">
        <v>39166</v>
      </c>
      <c r="C52486" t="s">
        <v>128</v>
      </c>
      <c r="D52486">
        <v>36</v>
      </c>
      <c r="E52486">
        <v>351.42</v>
      </c>
      <c r="F52486" t="s">
        <v>39167</v>
      </c>
      <c r="H52486" t="s">
        <v>28</v>
      </c>
      <c r="I52486" t="s">
        <v>84</v>
      </c>
      <c r="J52486" t="s">
        <v>185</v>
      </c>
      <c r="K52486" t="s">
        <v>86</v>
      </c>
      <c r="M52486" t="s">
        <v>33</v>
      </c>
      <c r="N52486" t="s">
        <v>34</v>
      </c>
      <c r="P52486" t="s">
        <v>48803</v>
      </c>
    </row>
    <row r="52487" spans="1:16" x14ac:dyDescent="0.3">
      <c r="A52487" t="s">
        <v>48803</v>
      </c>
      <c r="B52487" t="s">
        <v>39166</v>
      </c>
      <c r="C52487" t="s">
        <v>41</v>
      </c>
      <c r="D52487">
        <v>36</v>
      </c>
      <c r="E52487">
        <v>411.42</v>
      </c>
      <c r="F52487" t="s">
        <v>39167</v>
      </c>
      <c r="H52487" t="s">
        <v>28</v>
      </c>
      <c r="I52487" t="s">
        <v>84</v>
      </c>
      <c r="J52487" t="s">
        <v>185</v>
      </c>
      <c r="K52487" t="s">
        <v>86</v>
      </c>
      <c r="M52487" t="s">
        <v>33</v>
      </c>
      <c r="N52487" t="s">
        <v>34</v>
      </c>
      <c r="P52487" t="s">
        <v>48803</v>
      </c>
    </row>
    <row r="52488" spans="1:16" x14ac:dyDescent="0.3">
      <c r="A52488" t="s">
        <v>48803</v>
      </c>
      <c r="B52488" t="s">
        <v>39166</v>
      </c>
      <c r="C52488" t="s">
        <v>122</v>
      </c>
      <c r="D52488">
        <v>24</v>
      </c>
      <c r="E52488">
        <v>451.42</v>
      </c>
      <c r="F52488" t="s">
        <v>39167</v>
      </c>
      <c r="H52488" t="s">
        <v>28</v>
      </c>
      <c r="I52488" t="s">
        <v>84</v>
      </c>
      <c r="J52488" t="s">
        <v>185</v>
      </c>
      <c r="K52488" t="s">
        <v>86</v>
      </c>
      <c r="M52488" t="s">
        <v>33</v>
      </c>
      <c r="N52488" t="s">
        <v>34</v>
      </c>
      <c r="P52488" t="s">
        <v>48803</v>
      </c>
    </row>
    <row r="52489" spans="1:16" x14ac:dyDescent="0.3">
      <c r="A52489" t="s">
        <v>48803</v>
      </c>
      <c r="B52489" t="s">
        <v>39166</v>
      </c>
      <c r="C52489" t="s">
        <v>39</v>
      </c>
      <c r="D52489">
        <v>36</v>
      </c>
      <c r="E52489">
        <v>462.85</v>
      </c>
      <c r="F52489" t="s">
        <v>39167</v>
      </c>
      <c r="H52489" t="s">
        <v>28</v>
      </c>
      <c r="I52489" t="s">
        <v>84</v>
      </c>
      <c r="J52489" t="s">
        <v>185</v>
      </c>
      <c r="K52489" t="s">
        <v>86</v>
      </c>
      <c r="M52489" t="s">
        <v>33</v>
      </c>
      <c r="N52489" t="s">
        <v>34</v>
      </c>
      <c r="P52489" t="s">
        <v>48803</v>
      </c>
    </row>
    <row r="52490" spans="1:16" x14ac:dyDescent="0.3">
      <c r="A52490" t="s">
        <v>48803</v>
      </c>
      <c r="B52490" t="s">
        <v>39166</v>
      </c>
      <c r="C52490" t="s">
        <v>122</v>
      </c>
      <c r="D52490">
        <v>36</v>
      </c>
      <c r="E52490">
        <v>677.14</v>
      </c>
      <c r="F52490" t="s">
        <v>39167</v>
      </c>
      <c r="H52490" t="s">
        <v>28</v>
      </c>
      <c r="I52490" t="s">
        <v>84</v>
      </c>
      <c r="J52490" t="s">
        <v>185</v>
      </c>
      <c r="K52490" t="s">
        <v>86</v>
      </c>
      <c r="M52490" t="s">
        <v>33</v>
      </c>
      <c r="N52490" t="s">
        <v>34</v>
      </c>
      <c r="P52490" t="s">
        <v>48803</v>
      </c>
    </row>
    <row r="52491" spans="1:16" x14ac:dyDescent="0.3">
      <c r="A52491" t="s">
        <v>48802</v>
      </c>
      <c r="B52491" t="s">
        <v>39164</v>
      </c>
      <c r="C52491" t="s">
        <v>55</v>
      </c>
      <c r="D52491">
        <v>12</v>
      </c>
      <c r="E52491">
        <v>48.57</v>
      </c>
      <c r="F52491" t="s">
        <v>39165</v>
      </c>
      <c r="H52491" t="s">
        <v>28</v>
      </c>
      <c r="I52491" t="s">
        <v>84</v>
      </c>
      <c r="J52491" t="s">
        <v>185</v>
      </c>
      <c r="K52491" t="s">
        <v>86</v>
      </c>
      <c r="M52491" t="s">
        <v>33</v>
      </c>
      <c r="N52491" t="s">
        <v>34</v>
      </c>
      <c r="P52491" t="s">
        <v>48802</v>
      </c>
    </row>
    <row r="52492" spans="1:16" x14ac:dyDescent="0.3">
      <c r="A52492" t="s">
        <v>48802</v>
      </c>
      <c r="B52492" t="s">
        <v>39164</v>
      </c>
      <c r="C52492" t="s">
        <v>57</v>
      </c>
      <c r="D52492">
        <v>12</v>
      </c>
      <c r="E52492">
        <v>48.57</v>
      </c>
      <c r="F52492" t="s">
        <v>39165</v>
      </c>
      <c r="H52492" t="s">
        <v>28</v>
      </c>
      <c r="I52492" t="s">
        <v>84</v>
      </c>
      <c r="J52492" t="s">
        <v>185</v>
      </c>
      <c r="K52492" t="s">
        <v>86</v>
      </c>
      <c r="M52492" t="s">
        <v>33</v>
      </c>
      <c r="N52492" t="s">
        <v>34</v>
      </c>
      <c r="P52492" t="s">
        <v>48802</v>
      </c>
    </row>
    <row r="52493" spans="1:16" x14ac:dyDescent="0.3">
      <c r="A52493" t="s">
        <v>48802</v>
      </c>
      <c r="B52493" t="s">
        <v>39164</v>
      </c>
      <c r="C52493" t="s">
        <v>53</v>
      </c>
      <c r="D52493">
        <v>12</v>
      </c>
      <c r="E52493">
        <v>57.14</v>
      </c>
      <c r="F52493" t="s">
        <v>39165</v>
      </c>
      <c r="H52493" t="s">
        <v>28</v>
      </c>
      <c r="I52493" t="s">
        <v>84</v>
      </c>
      <c r="J52493" t="s">
        <v>185</v>
      </c>
      <c r="K52493" t="s">
        <v>86</v>
      </c>
      <c r="M52493" t="s">
        <v>33</v>
      </c>
      <c r="N52493" t="s">
        <v>34</v>
      </c>
      <c r="P52493" t="s">
        <v>48802</v>
      </c>
    </row>
    <row r="52494" spans="1:16" x14ac:dyDescent="0.3">
      <c r="A52494" t="s">
        <v>48802</v>
      </c>
      <c r="B52494" t="s">
        <v>39164</v>
      </c>
      <c r="C52494" t="s">
        <v>51</v>
      </c>
      <c r="D52494">
        <v>12</v>
      </c>
      <c r="E52494">
        <v>62.85</v>
      </c>
      <c r="F52494" t="s">
        <v>39165</v>
      </c>
      <c r="H52494" t="s">
        <v>28</v>
      </c>
      <c r="I52494" t="s">
        <v>84</v>
      </c>
      <c r="J52494" t="s">
        <v>185</v>
      </c>
      <c r="K52494" t="s">
        <v>86</v>
      </c>
      <c r="M52494" t="s">
        <v>33</v>
      </c>
      <c r="N52494" t="s">
        <v>34</v>
      </c>
      <c r="P52494" t="s">
        <v>48802</v>
      </c>
    </row>
    <row r="52495" spans="1:16" x14ac:dyDescent="0.3">
      <c r="A52495" t="s">
        <v>48802</v>
      </c>
      <c r="B52495" t="s">
        <v>39164</v>
      </c>
      <c r="C52495" t="s">
        <v>49</v>
      </c>
      <c r="D52495">
        <v>12</v>
      </c>
      <c r="E52495">
        <v>65.709999999999994</v>
      </c>
      <c r="F52495" t="s">
        <v>39165</v>
      </c>
      <c r="H52495" t="s">
        <v>28</v>
      </c>
      <c r="I52495" t="s">
        <v>84</v>
      </c>
      <c r="J52495" t="s">
        <v>185</v>
      </c>
      <c r="K52495" t="s">
        <v>86</v>
      </c>
      <c r="M52495" t="s">
        <v>33</v>
      </c>
      <c r="N52495" t="s">
        <v>34</v>
      </c>
      <c r="P52495" t="s">
        <v>48802</v>
      </c>
    </row>
    <row r="52496" spans="1:16" x14ac:dyDescent="0.3">
      <c r="A52496" t="s">
        <v>48802</v>
      </c>
      <c r="B52496" t="s">
        <v>39164</v>
      </c>
      <c r="C52496" t="s">
        <v>47</v>
      </c>
      <c r="D52496">
        <v>12</v>
      </c>
      <c r="E52496">
        <v>74.28</v>
      </c>
      <c r="F52496" t="s">
        <v>39165</v>
      </c>
      <c r="H52496" t="s">
        <v>28</v>
      </c>
      <c r="I52496" t="s">
        <v>84</v>
      </c>
      <c r="J52496" t="s">
        <v>185</v>
      </c>
      <c r="K52496" t="s">
        <v>86</v>
      </c>
      <c r="M52496" t="s">
        <v>33</v>
      </c>
      <c r="N52496" t="s">
        <v>34</v>
      </c>
      <c r="P52496" t="s">
        <v>48802</v>
      </c>
    </row>
    <row r="52497" spans="1:16" x14ac:dyDescent="0.3">
      <c r="A52497" t="s">
        <v>48802</v>
      </c>
      <c r="B52497" t="s">
        <v>39164</v>
      </c>
      <c r="C52497" t="s">
        <v>129</v>
      </c>
      <c r="D52497">
        <v>12</v>
      </c>
      <c r="E52497">
        <v>94.28</v>
      </c>
      <c r="F52497" t="s">
        <v>39165</v>
      </c>
      <c r="H52497" t="s">
        <v>28</v>
      </c>
      <c r="I52497" t="s">
        <v>84</v>
      </c>
      <c r="J52497" t="s">
        <v>185</v>
      </c>
      <c r="K52497" t="s">
        <v>86</v>
      </c>
      <c r="M52497" t="s">
        <v>33</v>
      </c>
      <c r="N52497" t="s">
        <v>34</v>
      </c>
      <c r="P52497" t="s">
        <v>48802</v>
      </c>
    </row>
    <row r="52498" spans="1:16" x14ac:dyDescent="0.3">
      <c r="A52498" t="s">
        <v>48802</v>
      </c>
      <c r="B52498" t="s">
        <v>39164</v>
      </c>
      <c r="C52498" t="s">
        <v>55</v>
      </c>
      <c r="D52498">
        <v>24</v>
      </c>
      <c r="E52498">
        <v>97.14</v>
      </c>
      <c r="F52498" t="s">
        <v>39165</v>
      </c>
      <c r="H52498" t="s">
        <v>28</v>
      </c>
      <c r="I52498" t="s">
        <v>84</v>
      </c>
      <c r="J52498" t="s">
        <v>185</v>
      </c>
      <c r="K52498" t="s">
        <v>86</v>
      </c>
      <c r="M52498" t="s">
        <v>33</v>
      </c>
      <c r="N52498" t="s">
        <v>34</v>
      </c>
      <c r="P52498" t="s">
        <v>48802</v>
      </c>
    </row>
    <row r="52499" spans="1:16" x14ac:dyDescent="0.3">
      <c r="A52499" t="s">
        <v>48802</v>
      </c>
      <c r="B52499" t="s">
        <v>39164</v>
      </c>
      <c r="C52499" t="s">
        <v>57</v>
      </c>
      <c r="D52499">
        <v>24</v>
      </c>
      <c r="E52499">
        <v>97.14</v>
      </c>
      <c r="F52499" t="s">
        <v>39165</v>
      </c>
      <c r="H52499" t="s">
        <v>28</v>
      </c>
      <c r="I52499" t="s">
        <v>84</v>
      </c>
      <c r="J52499" t="s">
        <v>185</v>
      </c>
      <c r="K52499" t="s">
        <v>86</v>
      </c>
      <c r="M52499" t="s">
        <v>33</v>
      </c>
      <c r="N52499" t="s">
        <v>34</v>
      </c>
      <c r="P52499" t="s">
        <v>48802</v>
      </c>
    </row>
    <row r="52500" spans="1:16" x14ac:dyDescent="0.3">
      <c r="A52500" t="s">
        <v>48802</v>
      </c>
      <c r="B52500" t="s">
        <v>39164</v>
      </c>
      <c r="C52500" t="s">
        <v>53</v>
      </c>
      <c r="D52500">
        <v>24</v>
      </c>
      <c r="E52500">
        <v>114.28</v>
      </c>
      <c r="F52500" t="s">
        <v>39165</v>
      </c>
      <c r="H52500" t="s">
        <v>28</v>
      </c>
      <c r="I52500" t="s">
        <v>84</v>
      </c>
      <c r="J52500" t="s">
        <v>185</v>
      </c>
      <c r="K52500" t="s">
        <v>86</v>
      </c>
      <c r="M52500" t="s">
        <v>33</v>
      </c>
      <c r="N52500" t="s">
        <v>34</v>
      </c>
      <c r="P52500" t="s">
        <v>48802</v>
      </c>
    </row>
    <row r="52501" spans="1:16" x14ac:dyDescent="0.3">
      <c r="A52501" t="s">
        <v>48802</v>
      </c>
      <c r="B52501" t="s">
        <v>39164</v>
      </c>
      <c r="C52501" t="s">
        <v>128</v>
      </c>
      <c r="D52501">
        <v>12</v>
      </c>
      <c r="E52501">
        <v>117.14</v>
      </c>
      <c r="F52501" t="s">
        <v>39165</v>
      </c>
      <c r="H52501" t="s">
        <v>28</v>
      </c>
      <c r="I52501" t="s">
        <v>84</v>
      </c>
      <c r="J52501" t="s">
        <v>185</v>
      </c>
      <c r="K52501" t="s">
        <v>86</v>
      </c>
      <c r="M52501" t="s">
        <v>33</v>
      </c>
      <c r="N52501" t="s">
        <v>34</v>
      </c>
      <c r="P52501" t="s">
        <v>48802</v>
      </c>
    </row>
    <row r="52502" spans="1:16" x14ac:dyDescent="0.3">
      <c r="A52502" t="s">
        <v>48802</v>
      </c>
      <c r="B52502" t="s">
        <v>39164</v>
      </c>
      <c r="C52502" t="s">
        <v>51</v>
      </c>
      <c r="D52502">
        <v>24</v>
      </c>
      <c r="E52502">
        <v>125.71</v>
      </c>
      <c r="F52502" t="s">
        <v>39165</v>
      </c>
      <c r="H52502" t="s">
        <v>28</v>
      </c>
      <c r="I52502" t="s">
        <v>84</v>
      </c>
      <c r="J52502" t="s">
        <v>185</v>
      </c>
      <c r="K52502" t="s">
        <v>86</v>
      </c>
      <c r="M52502" t="s">
        <v>33</v>
      </c>
      <c r="N52502" t="s">
        <v>34</v>
      </c>
      <c r="P52502" t="s">
        <v>48802</v>
      </c>
    </row>
    <row r="52503" spans="1:16" x14ac:dyDescent="0.3">
      <c r="A52503" t="s">
        <v>48802</v>
      </c>
      <c r="B52503" t="s">
        <v>39164</v>
      </c>
      <c r="C52503" t="s">
        <v>49</v>
      </c>
      <c r="D52503">
        <v>24</v>
      </c>
      <c r="E52503">
        <v>131.41999999999999</v>
      </c>
      <c r="F52503" t="s">
        <v>39165</v>
      </c>
      <c r="H52503" t="s">
        <v>28</v>
      </c>
      <c r="I52503" t="s">
        <v>84</v>
      </c>
      <c r="J52503" t="s">
        <v>185</v>
      </c>
      <c r="K52503" t="s">
        <v>86</v>
      </c>
      <c r="M52503" t="s">
        <v>33</v>
      </c>
      <c r="N52503" t="s">
        <v>34</v>
      </c>
      <c r="P52503" t="s">
        <v>48802</v>
      </c>
    </row>
    <row r="52504" spans="1:16" x14ac:dyDescent="0.3">
      <c r="A52504" t="s">
        <v>48802</v>
      </c>
      <c r="B52504" t="s">
        <v>39164</v>
      </c>
      <c r="C52504" t="s">
        <v>41</v>
      </c>
      <c r="D52504">
        <v>12</v>
      </c>
      <c r="E52504">
        <v>137.13999999999999</v>
      </c>
      <c r="F52504" t="s">
        <v>39165</v>
      </c>
      <c r="H52504" t="s">
        <v>28</v>
      </c>
      <c r="I52504" t="s">
        <v>84</v>
      </c>
      <c r="J52504" t="s">
        <v>185</v>
      </c>
      <c r="K52504" t="s">
        <v>86</v>
      </c>
      <c r="M52504" t="s">
        <v>33</v>
      </c>
      <c r="N52504" t="s">
        <v>34</v>
      </c>
      <c r="P52504" t="s">
        <v>48802</v>
      </c>
    </row>
    <row r="52505" spans="1:16" x14ac:dyDescent="0.3">
      <c r="A52505" t="s">
        <v>48802</v>
      </c>
      <c r="B52505" t="s">
        <v>39164</v>
      </c>
      <c r="C52505" t="s">
        <v>55</v>
      </c>
      <c r="D52505">
        <v>36</v>
      </c>
      <c r="E52505">
        <v>145.71</v>
      </c>
      <c r="F52505" t="s">
        <v>39165</v>
      </c>
      <c r="H52505" t="s">
        <v>28</v>
      </c>
      <c r="I52505" t="s">
        <v>84</v>
      </c>
      <c r="J52505" t="s">
        <v>185</v>
      </c>
      <c r="K52505" t="s">
        <v>86</v>
      </c>
      <c r="M52505" t="s">
        <v>33</v>
      </c>
      <c r="N52505" t="s">
        <v>34</v>
      </c>
      <c r="P52505" t="s">
        <v>48802</v>
      </c>
    </row>
    <row r="52506" spans="1:16" x14ac:dyDescent="0.3">
      <c r="A52506" t="s">
        <v>48802</v>
      </c>
      <c r="B52506" t="s">
        <v>39164</v>
      </c>
      <c r="C52506" t="s">
        <v>57</v>
      </c>
      <c r="D52506">
        <v>36</v>
      </c>
      <c r="E52506">
        <v>145.71</v>
      </c>
      <c r="F52506" t="s">
        <v>39165</v>
      </c>
      <c r="H52506" t="s">
        <v>28</v>
      </c>
      <c r="I52506" t="s">
        <v>84</v>
      </c>
      <c r="J52506" t="s">
        <v>185</v>
      </c>
      <c r="K52506" t="s">
        <v>86</v>
      </c>
      <c r="M52506" t="s">
        <v>33</v>
      </c>
      <c r="N52506" t="s">
        <v>34</v>
      </c>
      <c r="P52506" t="s">
        <v>48802</v>
      </c>
    </row>
    <row r="52507" spans="1:16" x14ac:dyDescent="0.3">
      <c r="A52507" t="s">
        <v>48802</v>
      </c>
      <c r="B52507" t="s">
        <v>39164</v>
      </c>
      <c r="C52507" t="s">
        <v>47</v>
      </c>
      <c r="D52507">
        <v>24</v>
      </c>
      <c r="E52507">
        <v>148.57</v>
      </c>
      <c r="F52507" t="s">
        <v>39165</v>
      </c>
      <c r="H52507" t="s">
        <v>28</v>
      </c>
      <c r="I52507" t="s">
        <v>84</v>
      </c>
      <c r="J52507" t="s">
        <v>185</v>
      </c>
      <c r="K52507" t="s">
        <v>86</v>
      </c>
      <c r="M52507" t="s">
        <v>33</v>
      </c>
      <c r="N52507" t="s">
        <v>34</v>
      </c>
      <c r="P52507" t="s">
        <v>48802</v>
      </c>
    </row>
    <row r="52508" spans="1:16" x14ac:dyDescent="0.3">
      <c r="A52508" t="s">
        <v>48802</v>
      </c>
      <c r="B52508" t="s">
        <v>39164</v>
      </c>
      <c r="C52508" t="s">
        <v>39</v>
      </c>
      <c r="D52508">
        <v>12</v>
      </c>
      <c r="E52508">
        <v>154.28</v>
      </c>
      <c r="F52508" t="s">
        <v>39165</v>
      </c>
      <c r="H52508" t="s">
        <v>28</v>
      </c>
      <c r="I52508" t="s">
        <v>84</v>
      </c>
      <c r="J52508" t="s">
        <v>185</v>
      </c>
      <c r="K52508" t="s">
        <v>86</v>
      </c>
      <c r="M52508" t="s">
        <v>33</v>
      </c>
      <c r="N52508" t="s">
        <v>34</v>
      </c>
      <c r="P52508" t="s">
        <v>48802</v>
      </c>
    </row>
    <row r="52509" spans="1:16" x14ac:dyDescent="0.3">
      <c r="A52509" t="s">
        <v>48802</v>
      </c>
      <c r="B52509" t="s">
        <v>39164</v>
      </c>
      <c r="C52509" t="s">
        <v>53</v>
      </c>
      <c r="D52509">
        <v>36</v>
      </c>
      <c r="E52509">
        <v>171.42</v>
      </c>
      <c r="F52509" t="s">
        <v>39165</v>
      </c>
      <c r="H52509" t="s">
        <v>28</v>
      </c>
      <c r="I52509" t="s">
        <v>84</v>
      </c>
      <c r="J52509" t="s">
        <v>185</v>
      </c>
      <c r="K52509" t="s">
        <v>86</v>
      </c>
      <c r="M52509" t="s">
        <v>33</v>
      </c>
      <c r="N52509" t="s">
        <v>34</v>
      </c>
      <c r="P52509" t="s">
        <v>48802</v>
      </c>
    </row>
    <row r="52510" spans="1:16" x14ac:dyDescent="0.3">
      <c r="A52510" t="s">
        <v>48802</v>
      </c>
      <c r="B52510" t="s">
        <v>39164</v>
      </c>
      <c r="C52510" t="s">
        <v>51</v>
      </c>
      <c r="D52510">
        <v>36</v>
      </c>
      <c r="E52510">
        <v>188.57</v>
      </c>
      <c r="F52510" t="s">
        <v>39165</v>
      </c>
      <c r="H52510" t="s">
        <v>28</v>
      </c>
      <c r="I52510" t="s">
        <v>84</v>
      </c>
      <c r="J52510" t="s">
        <v>185</v>
      </c>
      <c r="K52510" t="s">
        <v>86</v>
      </c>
      <c r="M52510" t="s">
        <v>33</v>
      </c>
      <c r="N52510" t="s">
        <v>34</v>
      </c>
      <c r="P52510" t="s">
        <v>48802</v>
      </c>
    </row>
    <row r="52511" spans="1:16" x14ac:dyDescent="0.3">
      <c r="A52511" t="s">
        <v>48802</v>
      </c>
      <c r="B52511" t="s">
        <v>39164</v>
      </c>
      <c r="C52511" t="s">
        <v>129</v>
      </c>
      <c r="D52511">
        <v>24</v>
      </c>
      <c r="E52511">
        <v>188.57</v>
      </c>
      <c r="F52511" t="s">
        <v>39165</v>
      </c>
      <c r="H52511" t="s">
        <v>28</v>
      </c>
      <c r="I52511" t="s">
        <v>84</v>
      </c>
      <c r="J52511" t="s">
        <v>185</v>
      </c>
      <c r="K52511" t="s">
        <v>86</v>
      </c>
      <c r="M52511" t="s">
        <v>33</v>
      </c>
      <c r="N52511" t="s">
        <v>34</v>
      </c>
      <c r="P52511" t="s">
        <v>48802</v>
      </c>
    </row>
    <row r="52512" spans="1:16" x14ac:dyDescent="0.3">
      <c r="A52512" t="s">
        <v>48802</v>
      </c>
      <c r="B52512" t="s">
        <v>39164</v>
      </c>
      <c r="C52512" t="s">
        <v>49</v>
      </c>
      <c r="D52512">
        <v>36</v>
      </c>
      <c r="E52512">
        <v>197.14</v>
      </c>
      <c r="F52512" t="s">
        <v>39165</v>
      </c>
      <c r="H52512" t="s">
        <v>28</v>
      </c>
      <c r="I52512" t="s">
        <v>84</v>
      </c>
      <c r="J52512" t="s">
        <v>185</v>
      </c>
      <c r="K52512" t="s">
        <v>86</v>
      </c>
      <c r="M52512" t="s">
        <v>33</v>
      </c>
      <c r="N52512" t="s">
        <v>34</v>
      </c>
      <c r="P52512" t="s">
        <v>48802</v>
      </c>
    </row>
    <row r="52513" spans="1:16" x14ac:dyDescent="0.3">
      <c r="A52513" t="s">
        <v>48802</v>
      </c>
      <c r="B52513" t="s">
        <v>39164</v>
      </c>
      <c r="C52513" t="s">
        <v>47</v>
      </c>
      <c r="D52513">
        <v>36</v>
      </c>
      <c r="E52513">
        <v>222.85</v>
      </c>
      <c r="F52513" t="s">
        <v>39165</v>
      </c>
      <c r="H52513" t="s">
        <v>28</v>
      </c>
      <c r="I52513" t="s">
        <v>84</v>
      </c>
      <c r="J52513" t="s">
        <v>185</v>
      </c>
      <c r="K52513" t="s">
        <v>86</v>
      </c>
      <c r="M52513" t="s">
        <v>33</v>
      </c>
      <c r="N52513" t="s">
        <v>34</v>
      </c>
      <c r="P52513" t="s">
        <v>48802</v>
      </c>
    </row>
    <row r="52514" spans="1:16" x14ac:dyDescent="0.3">
      <c r="A52514" t="s">
        <v>48802</v>
      </c>
      <c r="B52514" t="s">
        <v>39164</v>
      </c>
      <c r="C52514" t="s">
        <v>122</v>
      </c>
      <c r="D52514">
        <v>12</v>
      </c>
      <c r="E52514">
        <v>225.71</v>
      </c>
      <c r="F52514" t="s">
        <v>39165</v>
      </c>
      <c r="H52514" t="s">
        <v>28</v>
      </c>
      <c r="I52514" t="s">
        <v>84</v>
      </c>
      <c r="J52514" t="s">
        <v>185</v>
      </c>
      <c r="K52514" t="s">
        <v>86</v>
      </c>
      <c r="M52514" t="s">
        <v>33</v>
      </c>
      <c r="N52514" t="s">
        <v>34</v>
      </c>
      <c r="P52514" t="s">
        <v>48802</v>
      </c>
    </row>
    <row r="52515" spans="1:16" x14ac:dyDescent="0.3">
      <c r="A52515" t="s">
        <v>48802</v>
      </c>
      <c r="B52515" t="s">
        <v>39164</v>
      </c>
      <c r="C52515" t="s">
        <v>128</v>
      </c>
      <c r="D52515">
        <v>24</v>
      </c>
      <c r="E52515">
        <v>234.28</v>
      </c>
      <c r="F52515" t="s">
        <v>39165</v>
      </c>
      <c r="H52515" t="s">
        <v>28</v>
      </c>
      <c r="I52515" t="s">
        <v>84</v>
      </c>
      <c r="J52515" t="s">
        <v>185</v>
      </c>
      <c r="K52515" t="s">
        <v>86</v>
      </c>
      <c r="M52515" t="s">
        <v>33</v>
      </c>
      <c r="N52515" t="s">
        <v>34</v>
      </c>
      <c r="P52515" t="s">
        <v>48802</v>
      </c>
    </row>
    <row r="52516" spans="1:16" x14ac:dyDescent="0.3">
      <c r="A52516" t="s">
        <v>48802</v>
      </c>
      <c r="B52516" t="s">
        <v>39164</v>
      </c>
      <c r="C52516" t="s">
        <v>41</v>
      </c>
      <c r="D52516">
        <v>24</v>
      </c>
      <c r="E52516">
        <v>274.27999999999997</v>
      </c>
      <c r="F52516" t="s">
        <v>39165</v>
      </c>
      <c r="H52516" t="s">
        <v>28</v>
      </c>
      <c r="I52516" t="s">
        <v>84</v>
      </c>
      <c r="J52516" t="s">
        <v>185</v>
      </c>
      <c r="K52516" t="s">
        <v>86</v>
      </c>
      <c r="M52516" t="s">
        <v>33</v>
      </c>
      <c r="N52516" t="s">
        <v>34</v>
      </c>
      <c r="P52516" t="s">
        <v>48802</v>
      </c>
    </row>
    <row r="52517" spans="1:16" x14ac:dyDescent="0.3">
      <c r="A52517" t="s">
        <v>48802</v>
      </c>
      <c r="B52517" t="s">
        <v>39164</v>
      </c>
      <c r="C52517" t="s">
        <v>129</v>
      </c>
      <c r="D52517">
        <v>36</v>
      </c>
      <c r="E52517">
        <v>282.85000000000002</v>
      </c>
      <c r="F52517" t="s">
        <v>39165</v>
      </c>
      <c r="H52517" t="s">
        <v>28</v>
      </c>
      <c r="I52517" t="s">
        <v>84</v>
      </c>
      <c r="J52517" t="s">
        <v>185</v>
      </c>
      <c r="K52517" t="s">
        <v>86</v>
      </c>
      <c r="M52517" t="s">
        <v>33</v>
      </c>
      <c r="N52517" t="s">
        <v>34</v>
      </c>
      <c r="P52517" t="s">
        <v>48802</v>
      </c>
    </row>
    <row r="52518" spans="1:16" x14ac:dyDescent="0.3">
      <c r="A52518" t="s">
        <v>48802</v>
      </c>
      <c r="B52518" t="s">
        <v>39164</v>
      </c>
      <c r="C52518" t="s">
        <v>39</v>
      </c>
      <c r="D52518">
        <v>24</v>
      </c>
      <c r="E52518">
        <v>308.57</v>
      </c>
      <c r="F52518" t="s">
        <v>39165</v>
      </c>
      <c r="H52518" t="s">
        <v>28</v>
      </c>
      <c r="I52518" t="s">
        <v>84</v>
      </c>
      <c r="J52518" t="s">
        <v>185</v>
      </c>
      <c r="K52518" t="s">
        <v>86</v>
      </c>
      <c r="M52518" t="s">
        <v>33</v>
      </c>
      <c r="N52518" t="s">
        <v>34</v>
      </c>
      <c r="P52518" t="s">
        <v>48802</v>
      </c>
    </row>
    <row r="52519" spans="1:16" x14ac:dyDescent="0.3">
      <c r="A52519" t="s">
        <v>48802</v>
      </c>
      <c r="B52519" t="s">
        <v>39164</v>
      </c>
      <c r="C52519" t="s">
        <v>128</v>
      </c>
      <c r="D52519">
        <v>36</v>
      </c>
      <c r="E52519">
        <v>351.42</v>
      </c>
      <c r="F52519" t="s">
        <v>39165</v>
      </c>
      <c r="H52519" t="s">
        <v>28</v>
      </c>
      <c r="I52519" t="s">
        <v>84</v>
      </c>
      <c r="J52519" t="s">
        <v>185</v>
      </c>
      <c r="K52519" t="s">
        <v>86</v>
      </c>
      <c r="M52519" t="s">
        <v>33</v>
      </c>
      <c r="N52519" t="s">
        <v>34</v>
      </c>
      <c r="P52519" t="s">
        <v>48802</v>
      </c>
    </row>
    <row r="52520" spans="1:16" x14ac:dyDescent="0.3">
      <c r="A52520" t="s">
        <v>48802</v>
      </c>
      <c r="B52520" t="s">
        <v>39164</v>
      </c>
      <c r="C52520" t="s">
        <v>41</v>
      </c>
      <c r="D52520">
        <v>36</v>
      </c>
      <c r="E52520">
        <v>411.42</v>
      </c>
      <c r="F52520" t="s">
        <v>39165</v>
      </c>
      <c r="H52520" t="s">
        <v>28</v>
      </c>
      <c r="I52520" t="s">
        <v>84</v>
      </c>
      <c r="J52520" t="s">
        <v>185</v>
      </c>
      <c r="K52520" t="s">
        <v>86</v>
      </c>
      <c r="M52520" t="s">
        <v>33</v>
      </c>
      <c r="N52520" t="s">
        <v>34</v>
      </c>
      <c r="P52520" t="s">
        <v>48802</v>
      </c>
    </row>
    <row r="52521" spans="1:16" x14ac:dyDescent="0.3">
      <c r="A52521" t="s">
        <v>48802</v>
      </c>
      <c r="B52521" t="s">
        <v>39164</v>
      </c>
      <c r="C52521" t="s">
        <v>122</v>
      </c>
      <c r="D52521">
        <v>24</v>
      </c>
      <c r="E52521">
        <v>451.42</v>
      </c>
      <c r="F52521" t="s">
        <v>39165</v>
      </c>
      <c r="H52521" t="s">
        <v>28</v>
      </c>
      <c r="I52521" t="s">
        <v>84</v>
      </c>
      <c r="J52521" t="s">
        <v>185</v>
      </c>
      <c r="K52521" t="s">
        <v>86</v>
      </c>
      <c r="M52521" t="s">
        <v>33</v>
      </c>
      <c r="N52521" t="s">
        <v>34</v>
      </c>
      <c r="P52521" t="s">
        <v>48802</v>
      </c>
    </row>
    <row r="52522" spans="1:16" x14ac:dyDescent="0.3">
      <c r="A52522" t="s">
        <v>48802</v>
      </c>
      <c r="B52522" t="s">
        <v>39164</v>
      </c>
      <c r="C52522" t="s">
        <v>39</v>
      </c>
      <c r="D52522">
        <v>36</v>
      </c>
      <c r="E52522">
        <v>462.85</v>
      </c>
      <c r="F52522" t="s">
        <v>39165</v>
      </c>
      <c r="H52522" t="s">
        <v>28</v>
      </c>
      <c r="I52522" t="s">
        <v>84</v>
      </c>
      <c r="J52522" t="s">
        <v>185</v>
      </c>
      <c r="K52522" t="s">
        <v>86</v>
      </c>
      <c r="M52522" t="s">
        <v>33</v>
      </c>
      <c r="N52522" t="s">
        <v>34</v>
      </c>
      <c r="P52522" t="s">
        <v>48802</v>
      </c>
    </row>
    <row r="52523" spans="1:16" x14ac:dyDescent="0.3">
      <c r="A52523" t="s">
        <v>48802</v>
      </c>
      <c r="B52523" t="s">
        <v>39164</v>
      </c>
      <c r="C52523" t="s">
        <v>122</v>
      </c>
      <c r="D52523">
        <v>36</v>
      </c>
      <c r="E52523">
        <v>677.14</v>
      </c>
      <c r="F52523" t="s">
        <v>39165</v>
      </c>
      <c r="H52523" t="s">
        <v>28</v>
      </c>
      <c r="I52523" t="s">
        <v>84</v>
      </c>
      <c r="J52523" t="s">
        <v>185</v>
      </c>
      <c r="K52523" t="s">
        <v>86</v>
      </c>
      <c r="M52523" t="s">
        <v>33</v>
      </c>
      <c r="N52523" t="s">
        <v>34</v>
      </c>
      <c r="P52523" t="s">
        <v>48802</v>
      </c>
    </row>
    <row r="52524" spans="1:16" x14ac:dyDescent="0.3">
      <c r="A52524" t="s">
        <v>48801</v>
      </c>
      <c r="B52524" t="s">
        <v>38298</v>
      </c>
      <c r="C52524" t="s">
        <v>57</v>
      </c>
      <c r="D52524">
        <v>12</v>
      </c>
      <c r="E52524">
        <v>29.45</v>
      </c>
      <c r="F52524" t="s">
        <v>38299</v>
      </c>
      <c r="H52524" t="s">
        <v>124</v>
      </c>
      <c r="I52524" t="s">
        <v>84</v>
      </c>
      <c r="J52524" t="s">
        <v>712</v>
      </c>
      <c r="K52524" t="s">
        <v>86</v>
      </c>
      <c r="M52524" t="s">
        <v>33</v>
      </c>
      <c r="N52524" t="s">
        <v>34</v>
      </c>
      <c r="P52524" t="s">
        <v>48801</v>
      </c>
    </row>
    <row r="52525" spans="1:16" x14ac:dyDescent="0.3">
      <c r="A52525" t="s">
        <v>48801</v>
      </c>
      <c r="B52525" t="s">
        <v>38298</v>
      </c>
      <c r="C52525" t="s">
        <v>55</v>
      </c>
      <c r="D52525">
        <v>12</v>
      </c>
      <c r="E52525">
        <v>32.25</v>
      </c>
      <c r="F52525" t="s">
        <v>38299</v>
      </c>
      <c r="H52525" t="s">
        <v>124</v>
      </c>
      <c r="I52525" t="s">
        <v>84</v>
      </c>
      <c r="J52525" t="s">
        <v>712</v>
      </c>
      <c r="K52525" t="s">
        <v>86</v>
      </c>
      <c r="M52525" t="s">
        <v>33</v>
      </c>
      <c r="N52525" t="s">
        <v>34</v>
      </c>
      <c r="P52525" t="s">
        <v>48801</v>
      </c>
    </row>
    <row r="52526" spans="1:16" x14ac:dyDescent="0.3">
      <c r="A52526" t="s">
        <v>48801</v>
      </c>
      <c r="B52526" t="s">
        <v>38298</v>
      </c>
      <c r="C52526" t="s">
        <v>53</v>
      </c>
      <c r="D52526">
        <v>12</v>
      </c>
      <c r="E52526">
        <v>37.86</v>
      </c>
      <c r="F52526" t="s">
        <v>38299</v>
      </c>
      <c r="H52526" t="s">
        <v>124</v>
      </c>
      <c r="I52526" t="s">
        <v>84</v>
      </c>
      <c r="J52526" t="s">
        <v>712</v>
      </c>
      <c r="K52526" t="s">
        <v>86</v>
      </c>
      <c r="M52526" t="s">
        <v>33</v>
      </c>
      <c r="N52526" t="s">
        <v>34</v>
      </c>
      <c r="P52526" t="s">
        <v>48801</v>
      </c>
    </row>
    <row r="52527" spans="1:16" x14ac:dyDescent="0.3">
      <c r="A52527" t="s">
        <v>48801</v>
      </c>
      <c r="B52527" t="s">
        <v>38298</v>
      </c>
      <c r="C52527" t="s">
        <v>51</v>
      </c>
      <c r="D52527">
        <v>12</v>
      </c>
      <c r="E52527">
        <v>39.270000000000003</v>
      </c>
      <c r="F52527" t="s">
        <v>38299</v>
      </c>
      <c r="H52527" t="s">
        <v>124</v>
      </c>
      <c r="I52527" t="s">
        <v>84</v>
      </c>
      <c r="J52527" t="s">
        <v>712</v>
      </c>
      <c r="K52527" t="s">
        <v>86</v>
      </c>
      <c r="M52527" t="s">
        <v>33</v>
      </c>
      <c r="N52527" t="s">
        <v>34</v>
      </c>
      <c r="P52527" t="s">
        <v>48801</v>
      </c>
    </row>
    <row r="52528" spans="1:16" x14ac:dyDescent="0.3">
      <c r="A52528" t="s">
        <v>48801</v>
      </c>
      <c r="B52528" t="s">
        <v>38298</v>
      </c>
      <c r="C52528" t="s">
        <v>49</v>
      </c>
      <c r="D52528">
        <v>12</v>
      </c>
      <c r="E52528">
        <v>42.08</v>
      </c>
      <c r="F52528" t="s">
        <v>38299</v>
      </c>
      <c r="H52528" t="s">
        <v>124</v>
      </c>
      <c r="I52528" t="s">
        <v>84</v>
      </c>
      <c r="J52528" t="s">
        <v>712</v>
      </c>
      <c r="K52528" t="s">
        <v>86</v>
      </c>
      <c r="M52528" t="s">
        <v>33</v>
      </c>
      <c r="N52528" t="s">
        <v>34</v>
      </c>
      <c r="P52528" t="s">
        <v>48801</v>
      </c>
    </row>
    <row r="52529" spans="1:16" x14ac:dyDescent="0.3">
      <c r="A52529" t="s">
        <v>48801</v>
      </c>
      <c r="B52529" t="s">
        <v>38298</v>
      </c>
      <c r="C52529" t="s">
        <v>47</v>
      </c>
      <c r="D52529">
        <v>12</v>
      </c>
      <c r="E52529">
        <v>44.17</v>
      </c>
      <c r="F52529" t="s">
        <v>38299</v>
      </c>
      <c r="H52529" t="s">
        <v>124</v>
      </c>
      <c r="I52529" t="s">
        <v>84</v>
      </c>
      <c r="J52529" t="s">
        <v>712</v>
      </c>
      <c r="K52529" t="s">
        <v>86</v>
      </c>
      <c r="M52529" t="s">
        <v>33</v>
      </c>
      <c r="N52529" t="s">
        <v>34</v>
      </c>
      <c r="P52529" t="s">
        <v>48801</v>
      </c>
    </row>
    <row r="52530" spans="1:16" x14ac:dyDescent="0.3">
      <c r="A52530" t="s">
        <v>48801</v>
      </c>
      <c r="B52530" t="s">
        <v>38298</v>
      </c>
      <c r="C52530" t="s">
        <v>129</v>
      </c>
      <c r="D52530">
        <v>12</v>
      </c>
      <c r="E52530">
        <v>52.6</v>
      </c>
      <c r="F52530" t="s">
        <v>38299</v>
      </c>
      <c r="H52530" t="s">
        <v>124</v>
      </c>
      <c r="I52530" t="s">
        <v>84</v>
      </c>
      <c r="J52530" t="s">
        <v>712</v>
      </c>
      <c r="K52530" t="s">
        <v>86</v>
      </c>
      <c r="M52530" t="s">
        <v>33</v>
      </c>
      <c r="N52530" t="s">
        <v>34</v>
      </c>
      <c r="P52530" t="s">
        <v>48801</v>
      </c>
    </row>
    <row r="52531" spans="1:16" x14ac:dyDescent="0.3">
      <c r="A52531" t="s">
        <v>48801</v>
      </c>
      <c r="B52531" t="s">
        <v>38298</v>
      </c>
      <c r="C52531" t="s">
        <v>57</v>
      </c>
      <c r="D52531">
        <v>24</v>
      </c>
      <c r="E52531">
        <v>58.91</v>
      </c>
      <c r="F52531" t="s">
        <v>38299</v>
      </c>
      <c r="H52531" t="s">
        <v>124</v>
      </c>
      <c r="I52531" t="s">
        <v>84</v>
      </c>
      <c r="J52531" t="s">
        <v>712</v>
      </c>
      <c r="K52531" t="s">
        <v>86</v>
      </c>
      <c r="M52531" t="s">
        <v>33</v>
      </c>
      <c r="N52531" t="s">
        <v>34</v>
      </c>
      <c r="P52531" t="s">
        <v>48801</v>
      </c>
    </row>
    <row r="52532" spans="1:16" x14ac:dyDescent="0.3">
      <c r="A52532" t="s">
        <v>48801</v>
      </c>
      <c r="B52532" t="s">
        <v>38298</v>
      </c>
      <c r="C52532" t="s">
        <v>128</v>
      </c>
      <c r="D52532">
        <v>12</v>
      </c>
      <c r="E52532">
        <v>64.010000000000005</v>
      </c>
      <c r="F52532" t="s">
        <v>38299</v>
      </c>
      <c r="H52532" t="s">
        <v>124</v>
      </c>
      <c r="I52532" t="s">
        <v>84</v>
      </c>
      <c r="J52532" t="s">
        <v>712</v>
      </c>
      <c r="K52532" t="s">
        <v>86</v>
      </c>
      <c r="M52532" t="s">
        <v>33</v>
      </c>
      <c r="N52532" t="s">
        <v>34</v>
      </c>
      <c r="P52532" t="s">
        <v>48801</v>
      </c>
    </row>
    <row r="52533" spans="1:16" x14ac:dyDescent="0.3">
      <c r="A52533" t="s">
        <v>48801</v>
      </c>
      <c r="B52533" t="s">
        <v>38298</v>
      </c>
      <c r="C52533" t="s">
        <v>55</v>
      </c>
      <c r="D52533">
        <v>24</v>
      </c>
      <c r="E52533">
        <v>64.5</v>
      </c>
      <c r="F52533" t="s">
        <v>38299</v>
      </c>
      <c r="H52533" t="s">
        <v>124</v>
      </c>
      <c r="I52533" t="s">
        <v>84</v>
      </c>
      <c r="J52533" t="s">
        <v>712</v>
      </c>
      <c r="K52533" t="s">
        <v>86</v>
      </c>
      <c r="M52533" t="s">
        <v>33</v>
      </c>
      <c r="N52533" t="s">
        <v>34</v>
      </c>
      <c r="P52533" t="s">
        <v>48801</v>
      </c>
    </row>
    <row r="52534" spans="1:16" x14ac:dyDescent="0.3">
      <c r="A52534" t="s">
        <v>48801</v>
      </c>
      <c r="B52534" t="s">
        <v>38298</v>
      </c>
      <c r="C52534" t="s">
        <v>41</v>
      </c>
      <c r="D52534">
        <v>12</v>
      </c>
      <c r="E52534">
        <v>70.81</v>
      </c>
      <c r="F52534" t="s">
        <v>38299</v>
      </c>
      <c r="H52534" t="s">
        <v>124</v>
      </c>
      <c r="I52534" t="s">
        <v>84</v>
      </c>
      <c r="J52534" t="s">
        <v>712</v>
      </c>
      <c r="K52534" t="s">
        <v>86</v>
      </c>
      <c r="M52534" t="s">
        <v>33</v>
      </c>
      <c r="N52534" t="s">
        <v>34</v>
      </c>
      <c r="P52534" t="s">
        <v>48801</v>
      </c>
    </row>
    <row r="52535" spans="1:16" x14ac:dyDescent="0.3">
      <c r="A52535" t="s">
        <v>48801</v>
      </c>
      <c r="B52535" t="s">
        <v>38298</v>
      </c>
      <c r="C52535" t="s">
        <v>53</v>
      </c>
      <c r="D52535">
        <v>24</v>
      </c>
      <c r="E52535">
        <v>75.72</v>
      </c>
      <c r="F52535" t="s">
        <v>38299</v>
      </c>
      <c r="H52535" t="s">
        <v>124</v>
      </c>
      <c r="I52535" t="s">
        <v>84</v>
      </c>
      <c r="J52535" t="s">
        <v>712</v>
      </c>
      <c r="K52535" t="s">
        <v>86</v>
      </c>
      <c r="M52535" t="s">
        <v>33</v>
      </c>
      <c r="N52535" t="s">
        <v>34</v>
      </c>
      <c r="P52535" t="s">
        <v>48801</v>
      </c>
    </row>
    <row r="52536" spans="1:16" x14ac:dyDescent="0.3">
      <c r="A52536" t="s">
        <v>48801</v>
      </c>
      <c r="B52536" t="s">
        <v>38298</v>
      </c>
      <c r="C52536" t="s">
        <v>39</v>
      </c>
      <c r="D52536">
        <v>12</v>
      </c>
      <c r="E52536">
        <v>76.760000000000005</v>
      </c>
      <c r="F52536" t="s">
        <v>38299</v>
      </c>
      <c r="H52536" t="s">
        <v>124</v>
      </c>
      <c r="I52536" t="s">
        <v>84</v>
      </c>
      <c r="J52536" t="s">
        <v>712</v>
      </c>
      <c r="K52536" t="s">
        <v>86</v>
      </c>
      <c r="M52536" t="s">
        <v>33</v>
      </c>
      <c r="N52536" t="s">
        <v>34</v>
      </c>
      <c r="P52536" t="s">
        <v>48801</v>
      </c>
    </row>
    <row r="52537" spans="1:16" x14ac:dyDescent="0.3">
      <c r="A52537" t="s">
        <v>48801</v>
      </c>
      <c r="B52537" t="s">
        <v>38298</v>
      </c>
      <c r="C52537" t="s">
        <v>51</v>
      </c>
      <c r="D52537">
        <v>24</v>
      </c>
      <c r="E52537">
        <v>78.540000000000006</v>
      </c>
      <c r="F52537" t="s">
        <v>38299</v>
      </c>
      <c r="H52537" t="s">
        <v>124</v>
      </c>
      <c r="I52537" t="s">
        <v>84</v>
      </c>
      <c r="J52537" t="s">
        <v>712</v>
      </c>
      <c r="K52537" t="s">
        <v>86</v>
      </c>
      <c r="M52537" t="s">
        <v>33</v>
      </c>
      <c r="N52537" t="s">
        <v>34</v>
      </c>
      <c r="P52537" t="s">
        <v>48801</v>
      </c>
    </row>
    <row r="52538" spans="1:16" x14ac:dyDescent="0.3">
      <c r="A52538" t="s">
        <v>48801</v>
      </c>
      <c r="B52538" t="s">
        <v>38298</v>
      </c>
      <c r="C52538" t="s">
        <v>49</v>
      </c>
      <c r="D52538">
        <v>24</v>
      </c>
      <c r="E52538">
        <v>84.17</v>
      </c>
      <c r="F52538" t="s">
        <v>38299</v>
      </c>
      <c r="H52538" t="s">
        <v>124</v>
      </c>
      <c r="I52538" t="s">
        <v>84</v>
      </c>
      <c r="J52538" t="s">
        <v>712</v>
      </c>
      <c r="K52538" t="s">
        <v>86</v>
      </c>
      <c r="M52538" t="s">
        <v>33</v>
      </c>
      <c r="N52538" t="s">
        <v>34</v>
      </c>
      <c r="P52538" t="s">
        <v>48801</v>
      </c>
    </row>
    <row r="52539" spans="1:16" x14ac:dyDescent="0.3">
      <c r="A52539" t="s">
        <v>48801</v>
      </c>
      <c r="B52539" t="s">
        <v>38298</v>
      </c>
      <c r="C52539" t="s">
        <v>47</v>
      </c>
      <c r="D52539">
        <v>24</v>
      </c>
      <c r="E52539">
        <v>88.35</v>
      </c>
      <c r="F52539" t="s">
        <v>38299</v>
      </c>
      <c r="H52539" t="s">
        <v>124</v>
      </c>
      <c r="I52539" t="s">
        <v>84</v>
      </c>
      <c r="J52539" t="s">
        <v>712</v>
      </c>
      <c r="K52539" t="s">
        <v>86</v>
      </c>
      <c r="M52539" t="s">
        <v>33</v>
      </c>
      <c r="N52539" t="s">
        <v>34</v>
      </c>
      <c r="P52539" t="s">
        <v>48801</v>
      </c>
    </row>
    <row r="52540" spans="1:16" x14ac:dyDescent="0.3">
      <c r="A52540" t="s">
        <v>48801</v>
      </c>
      <c r="B52540" t="s">
        <v>38298</v>
      </c>
      <c r="C52540" t="s">
        <v>57</v>
      </c>
      <c r="D52540">
        <v>36</v>
      </c>
      <c r="E52540">
        <v>88.37</v>
      </c>
      <c r="F52540" t="s">
        <v>38299</v>
      </c>
      <c r="H52540" t="s">
        <v>124</v>
      </c>
      <c r="I52540" t="s">
        <v>84</v>
      </c>
      <c r="J52540" t="s">
        <v>712</v>
      </c>
      <c r="K52540" t="s">
        <v>86</v>
      </c>
      <c r="M52540" t="s">
        <v>33</v>
      </c>
      <c r="N52540" t="s">
        <v>34</v>
      </c>
      <c r="P52540" t="s">
        <v>48801</v>
      </c>
    </row>
    <row r="52541" spans="1:16" x14ac:dyDescent="0.3">
      <c r="A52541" t="s">
        <v>48801</v>
      </c>
      <c r="B52541" t="s">
        <v>38298</v>
      </c>
      <c r="C52541" t="s">
        <v>55</v>
      </c>
      <c r="D52541">
        <v>36</v>
      </c>
      <c r="E52541">
        <v>96.75</v>
      </c>
      <c r="F52541" t="s">
        <v>38299</v>
      </c>
      <c r="H52541" t="s">
        <v>124</v>
      </c>
      <c r="I52541" t="s">
        <v>84</v>
      </c>
      <c r="J52541" t="s">
        <v>712</v>
      </c>
      <c r="K52541" t="s">
        <v>86</v>
      </c>
      <c r="M52541" t="s">
        <v>33</v>
      </c>
      <c r="N52541" t="s">
        <v>34</v>
      </c>
      <c r="P52541" t="s">
        <v>48801</v>
      </c>
    </row>
    <row r="52542" spans="1:16" x14ac:dyDescent="0.3">
      <c r="A52542" t="s">
        <v>48801</v>
      </c>
      <c r="B52542" t="s">
        <v>38298</v>
      </c>
      <c r="C52542" t="s">
        <v>129</v>
      </c>
      <c r="D52542">
        <v>24</v>
      </c>
      <c r="E52542">
        <v>105.2</v>
      </c>
      <c r="F52542" t="s">
        <v>38299</v>
      </c>
      <c r="H52542" t="s">
        <v>124</v>
      </c>
      <c r="I52542" t="s">
        <v>84</v>
      </c>
      <c r="J52542" t="s">
        <v>712</v>
      </c>
      <c r="K52542" t="s">
        <v>86</v>
      </c>
      <c r="M52542" t="s">
        <v>33</v>
      </c>
      <c r="N52542" t="s">
        <v>34</v>
      </c>
      <c r="P52542" t="s">
        <v>48801</v>
      </c>
    </row>
    <row r="52543" spans="1:16" x14ac:dyDescent="0.3">
      <c r="A52543" t="s">
        <v>48801</v>
      </c>
      <c r="B52543" t="s">
        <v>38298</v>
      </c>
      <c r="C52543" t="s">
        <v>122</v>
      </c>
      <c r="D52543">
        <v>12</v>
      </c>
      <c r="E52543">
        <v>112.63</v>
      </c>
      <c r="F52543" t="s">
        <v>38299</v>
      </c>
      <c r="H52543" t="s">
        <v>124</v>
      </c>
      <c r="I52543" t="s">
        <v>84</v>
      </c>
      <c r="J52543" t="s">
        <v>712</v>
      </c>
      <c r="K52543" t="s">
        <v>86</v>
      </c>
      <c r="M52543" t="s">
        <v>33</v>
      </c>
      <c r="N52543" t="s">
        <v>34</v>
      </c>
      <c r="P52543" t="s">
        <v>48801</v>
      </c>
    </row>
    <row r="52544" spans="1:16" x14ac:dyDescent="0.3">
      <c r="A52544" t="s">
        <v>48801</v>
      </c>
      <c r="B52544" t="s">
        <v>38298</v>
      </c>
      <c r="C52544" t="s">
        <v>53</v>
      </c>
      <c r="D52544">
        <v>36</v>
      </c>
      <c r="E52544">
        <v>113.58</v>
      </c>
      <c r="F52544" t="s">
        <v>38299</v>
      </c>
      <c r="H52544" t="s">
        <v>124</v>
      </c>
      <c r="I52544" t="s">
        <v>84</v>
      </c>
      <c r="J52544" t="s">
        <v>712</v>
      </c>
      <c r="K52544" t="s">
        <v>86</v>
      </c>
      <c r="M52544" t="s">
        <v>33</v>
      </c>
      <c r="N52544" t="s">
        <v>34</v>
      </c>
      <c r="P52544" t="s">
        <v>48801</v>
      </c>
    </row>
    <row r="52545" spans="1:16" x14ac:dyDescent="0.3">
      <c r="A52545" t="s">
        <v>48801</v>
      </c>
      <c r="B52545" t="s">
        <v>38298</v>
      </c>
      <c r="C52545" t="s">
        <v>51</v>
      </c>
      <c r="D52545">
        <v>36</v>
      </c>
      <c r="E52545">
        <v>117.81</v>
      </c>
      <c r="F52545" t="s">
        <v>38299</v>
      </c>
      <c r="H52545" t="s">
        <v>124</v>
      </c>
      <c r="I52545" t="s">
        <v>84</v>
      </c>
      <c r="J52545" t="s">
        <v>712</v>
      </c>
      <c r="K52545" t="s">
        <v>86</v>
      </c>
      <c r="M52545" t="s">
        <v>33</v>
      </c>
      <c r="N52545" t="s">
        <v>34</v>
      </c>
      <c r="P52545" t="s">
        <v>48801</v>
      </c>
    </row>
    <row r="52546" spans="1:16" x14ac:dyDescent="0.3">
      <c r="A52546" t="s">
        <v>48801</v>
      </c>
      <c r="B52546" t="s">
        <v>38298</v>
      </c>
      <c r="C52546" t="s">
        <v>49</v>
      </c>
      <c r="D52546">
        <v>36</v>
      </c>
      <c r="E52546">
        <v>126.26</v>
      </c>
      <c r="F52546" t="s">
        <v>38299</v>
      </c>
      <c r="H52546" t="s">
        <v>124</v>
      </c>
      <c r="I52546" t="s">
        <v>84</v>
      </c>
      <c r="J52546" t="s">
        <v>712</v>
      </c>
      <c r="K52546" t="s">
        <v>86</v>
      </c>
      <c r="M52546" t="s">
        <v>33</v>
      </c>
      <c r="N52546" t="s">
        <v>34</v>
      </c>
      <c r="P52546" t="s">
        <v>48801</v>
      </c>
    </row>
    <row r="52547" spans="1:16" x14ac:dyDescent="0.3">
      <c r="A52547" t="s">
        <v>48801</v>
      </c>
      <c r="B52547" t="s">
        <v>38298</v>
      </c>
      <c r="C52547" t="s">
        <v>128</v>
      </c>
      <c r="D52547">
        <v>24</v>
      </c>
      <c r="E52547">
        <v>128.03</v>
      </c>
      <c r="F52547" t="s">
        <v>38299</v>
      </c>
      <c r="H52547" t="s">
        <v>124</v>
      </c>
      <c r="I52547" t="s">
        <v>84</v>
      </c>
      <c r="J52547" t="s">
        <v>712</v>
      </c>
      <c r="K52547" t="s">
        <v>86</v>
      </c>
      <c r="M52547" t="s">
        <v>33</v>
      </c>
      <c r="N52547" t="s">
        <v>34</v>
      </c>
      <c r="P52547" t="s">
        <v>48801</v>
      </c>
    </row>
    <row r="52548" spans="1:16" x14ac:dyDescent="0.3">
      <c r="A52548" t="s">
        <v>48801</v>
      </c>
      <c r="B52548" t="s">
        <v>38298</v>
      </c>
      <c r="C52548" t="s">
        <v>47</v>
      </c>
      <c r="D52548">
        <v>36</v>
      </c>
      <c r="E52548">
        <v>132.52000000000001</v>
      </c>
      <c r="F52548" t="s">
        <v>38299</v>
      </c>
      <c r="H52548" t="s">
        <v>124</v>
      </c>
      <c r="I52548" t="s">
        <v>84</v>
      </c>
      <c r="J52548" t="s">
        <v>712</v>
      </c>
      <c r="K52548" t="s">
        <v>86</v>
      </c>
      <c r="M52548" t="s">
        <v>33</v>
      </c>
      <c r="N52548" t="s">
        <v>34</v>
      </c>
      <c r="P52548" t="s">
        <v>48801</v>
      </c>
    </row>
    <row r="52549" spans="1:16" x14ac:dyDescent="0.3">
      <c r="A52549" t="s">
        <v>48801</v>
      </c>
      <c r="B52549" t="s">
        <v>38298</v>
      </c>
      <c r="C52549" t="s">
        <v>41</v>
      </c>
      <c r="D52549">
        <v>24</v>
      </c>
      <c r="E52549">
        <v>141.63</v>
      </c>
      <c r="F52549" t="s">
        <v>38299</v>
      </c>
      <c r="H52549" t="s">
        <v>124</v>
      </c>
      <c r="I52549" t="s">
        <v>84</v>
      </c>
      <c r="J52549" t="s">
        <v>712</v>
      </c>
      <c r="K52549" t="s">
        <v>86</v>
      </c>
      <c r="M52549" t="s">
        <v>33</v>
      </c>
      <c r="N52549" t="s">
        <v>34</v>
      </c>
      <c r="P52549" t="s">
        <v>48801</v>
      </c>
    </row>
    <row r="52550" spans="1:16" x14ac:dyDescent="0.3">
      <c r="A52550" t="s">
        <v>48801</v>
      </c>
      <c r="B52550" t="s">
        <v>38298</v>
      </c>
      <c r="C52550" t="s">
        <v>39</v>
      </c>
      <c r="D52550">
        <v>24</v>
      </c>
      <c r="E52550">
        <v>153.53</v>
      </c>
      <c r="F52550" t="s">
        <v>38299</v>
      </c>
      <c r="H52550" t="s">
        <v>124</v>
      </c>
      <c r="I52550" t="s">
        <v>84</v>
      </c>
      <c r="J52550" t="s">
        <v>712</v>
      </c>
      <c r="K52550" t="s">
        <v>86</v>
      </c>
      <c r="M52550" t="s">
        <v>33</v>
      </c>
      <c r="N52550" t="s">
        <v>34</v>
      </c>
      <c r="P52550" t="s">
        <v>48801</v>
      </c>
    </row>
    <row r="52551" spans="1:16" x14ac:dyDescent="0.3">
      <c r="A52551" t="s">
        <v>48801</v>
      </c>
      <c r="B52551" t="s">
        <v>38298</v>
      </c>
      <c r="C52551" t="s">
        <v>129</v>
      </c>
      <c r="D52551">
        <v>36</v>
      </c>
      <c r="E52551">
        <v>157.80000000000001</v>
      </c>
      <c r="F52551" t="s">
        <v>38299</v>
      </c>
      <c r="H52551" t="s">
        <v>124</v>
      </c>
      <c r="I52551" t="s">
        <v>84</v>
      </c>
      <c r="J52551" t="s">
        <v>712</v>
      </c>
      <c r="K52551" t="s">
        <v>86</v>
      </c>
      <c r="M52551" t="s">
        <v>33</v>
      </c>
      <c r="N52551" t="s">
        <v>34</v>
      </c>
      <c r="P52551" t="s">
        <v>48801</v>
      </c>
    </row>
    <row r="52552" spans="1:16" x14ac:dyDescent="0.3">
      <c r="A52552" t="s">
        <v>48801</v>
      </c>
      <c r="B52552" t="s">
        <v>38298</v>
      </c>
      <c r="C52552" t="s">
        <v>128</v>
      </c>
      <c r="D52552">
        <v>36</v>
      </c>
      <c r="E52552">
        <v>192.05</v>
      </c>
      <c r="F52552" t="s">
        <v>38299</v>
      </c>
      <c r="H52552" t="s">
        <v>124</v>
      </c>
      <c r="I52552" t="s">
        <v>84</v>
      </c>
      <c r="J52552" t="s">
        <v>712</v>
      </c>
      <c r="K52552" t="s">
        <v>86</v>
      </c>
      <c r="M52552" t="s">
        <v>33</v>
      </c>
      <c r="N52552" t="s">
        <v>34</v>
      </c>
      <c r="P52552" t="s">
        <v>48801</v>
      </c>
    </row>
    <row r="52553" spans="1:16" x14ac:dyDescent="0.3">
      <c r="A52553" t="s">
        <v>48801</v>
      </c>
      <c r="B52553" t="s">
        <v>38298</v>
      </c>
      <c r="C52553" t="s">
        <v>41</v>
      </c>
      <c r="D52553">
        <v>36</v>
      </c>
      <c r="E52553">
        <v>212.45</v>
      </c>
      <c r="F52553" t="s">
        <v>38299</v>
      </c>
      <c r="H52553" t="s">
        <v>124</v>
      </c>
      <c r="I52553" t="s">
        <v>84</v>
      </c>
      <c r="J52553" t="s">
        <v>712</v>
      </c>
      <c r="K52553" t="s">
        <v>86</v>
      </c>
      <c r="M52553" t="s">
        <v>33</v>
      </c>
      <c r="N52553" t="s">
        <v>34</v>
      </c>
      <c r="P52553" t="s">
        <v>48801</v>
      </c>
    </row>
    <row r="52554" spans="1:16" x14ac:dyDescent="0.3">
      <c r="A52554" t="s">
        <v>48801</v>
      </c>
      <c r="B52554" t="s">
        <v>38298</v>
      </c>
      <c r="C52554" t="s">
        <v>122</v>
      </c>
      <c r="D52554">
        <v>24</v>
      </c>
      <c r="E52554">
        <v>225.27</v>
      </c>
      <c r="F52554" t="s">
        <v>38299</v>
      </c>
      <c r="H52554" t="s">
        <v>124</v>
      </c>
      <c r="I52554" t="s">
        <v>84</v>
      </c>
      <c r="J52554" t="s">
        <v>712</v>
      </c>
      <c r="K52554" t="s">
        <v>86</v>
      </c>
      <c r="M52554" t="s">
        <v>33</v>
      </c>
      <c r="N52554" t="s">
        <v>34</v>
      </c>
      <c r="P52554" t="s">
        <v>48801</v>
      </c>
    </row>
    <row r="52555" spans="1:16" x14ac:dyDescent="0.3">
      <c r="A52555" t="s">
        <v>48801</v>
      </c>
      <c r="B52555" t="s">
        <v>38298</v>
      </c>
      <c r="C52555" t="s">
        <v>39</v>
      </c>
      <c r="D52555">
        <v>36</v>
      </c>
      <c r="E52555">
        <v>230.3</v>
      </c>
      <c r="F52555" t="s">
        <v>38299</v>
      </c>
      <c r="H52555" t="s">
        <v>124</v>
      </c>
      <c r="I52555" t="s">
        <v>84</v>
      </c>
      <c r="J52555" t="s">
        <v>712</v>
      </c>
      <c r="K52555" t="s">
        <v>86</v>
      </c>
      <c r="M52555" t="s">
        <v>33</v>
      </c>
      <c r="N52555" t="s">
        <v>34</v>
      </c>
      <c r="P52555" t="s">
        <v>48801</v>
      </c>
    </row>
    <row r="52556" spans="1:16" x14ac:dyDescent="0.3">
      <c r="A52556" t="s">
        <v>48801</v>
      </c>
      <c r="B52556" t="s">
        <v>38298</v>
      </c>
      <c r="C52556" t="s">
        <v>122</v>
      </c>
      <c r="D52556">
        <v>36</v>
      </c>
      <c r="E52556">
        <v>337.91</v>
      </c>
      <c r="F52556" t="s">
        <v>38299</v>
      </c>
      <c r="H52556" t="s">
        <v>124</v>
      </c>
      <c r="I52556" t="s">
        <v>84</v>
      </c>
      <c r="J52556" t="s">
        <v>712</v>
      </c>
      <c r="K52556" t="s">
        <v>86</v>
      </c>
      <c r="M52556" t="s">
        <v>33</v>
      </c>
      <c r="N52556" t="s">
        <v>34</v>
      </c>
      <c r="P52556" t="s">
        <v>48801</v>
      </c>
    </row>
    <row r="52557" spans="1:16" x14ac:dyDescent="0.3">
      <c r="A52557" t="s">
        <v>48800</v>
      </c>
      <c r="B52557" t="s">
        <v>38262</v>
      </c>
      <c r="C52557" t="s">
        <v>57</v>
      </c>
      <c r="D52557">
        <v>12</v>
      </c>
      <c r="E52557">
        <v>34.65</v>
      </c>
      <c r="F52557" t="s">
        <v>38263</v>
      </c>
      <c r="H52557" t="s">
        <v>28</v>
      </c>
      <c r="I52557" t="s">
        <v>84</v>
      </c>
      <c r="J52557" t="s">
        <v>712</v>
      </c>
      <c r="K52557" t="s">
        <v>86</v>
      </c>
      <c r="M52557" t="s">
        <v>33</v>
      </c>
      <c r="N52557" t="s">
        <v>34</v>
      </c>
      <c r="P52557" t="s">
        <v>48800</v>
      </c>
    </row>
    <row r="52558" spans="1:16" x14ac:dyDescent="0.3">
      <c r="A52558" t="s">
        <v>48800</v>
      </c>
      <c r="B52558" t="s">
        <v>38262</v>
      </c>
      <c r="C52558" t="s">
        <v>55</v>
      </c>
      <c r="D52558">
        <v>12</v>
      </c>
      <c r="E52558">
        <v>37.94</v>
      </c>
      <c r="F52558" t="s">
        <v>38263</v>
      </c>
      <c r="H52558" t="s">
        <v>28</v>
      </c>
      <c r="I52558" t="s">
        <v>84</v>
      </c>
      <c r="J52558" t="s">
        <v>712</v>
      </c>
      <c r="K52558" t="s">
        <v>86</v>
      </c>
      <c r="M52558" t="s">
        <v>33</v>
      </c>
      <c r="N52558" t="s">
        <v>34</v>
      </c>
      <c r="P52558" t="s">
        <v>48800</v>
      </c>
    </row>
    <row r="52559" spans="1:16" x14ac:dyDescent="0.3">
      <c r="A52559" t="s">
        <v>48800</v>
      </c>
      <c r="B52559" t="s">
        <v>38262</v>
      </c>
      <c r="C52559" t="s">
        <v>53</v>
      </c>
      <c r="D52559">
        <v>12</v>
      </c>
      <c r="E52559">
        <v>44.54</v>
      </c>
      <c r="F52559" t="s">
        <v>38263</v>
      </c>
      <c r="H52559" t="s">
        <v>28</v>
      </c>
      <c r="I52559" t="s">
        <v>84</v>
      </c>
      <c r="J52559" t="s">
        <v>712</v>
      </c>
      <c r="K52559" t="s">
        <v>86</v>
      </c>
      <c r="M52559" t="s">
        <v>33</v>
      </c>
      <c r="N52559" t="s">
        <v>34</v>
      </c>
      <c r="P52559" t="s">
        <v>48800</v>
      </c>
    </row>
    <row r="52560" spans="1:16" x14ac:dyDescent="0.3">
      <c r="A52560" t="s">
        <v>48800</v>
      </c>
      <c r="B52560" t="s">
        <v>38262</v>
      </c>
      <c r="C52560" t="s">
        <v>51</v>
      </c>
      <c r="D52560">
        <v>12</v>
      </c>
      <c r="E52560">
        <v>46.2</v>
      </c>
      <c r="F52560" t="s">
        <v>38263</v>
      </c>
      <c r="H52560" t="s">
        <v>28</v>
      </c>
      <c r="I52560" t="s">
        <v>84</v>
      </c>
      <c r="J52560" t="s">
        <v>712</v>
      </c>
      <c r="K52560" t="s">
        <v>86</v>
      </c>
      <c r="M52560" t="s">
        <v>33</v>
      </c>
      <c r="N52560" t="s">
        <v>34</v>
      </c>
      <c r="P52560" t="s">
        <v>48800</v>
      </c>
    </row>
    <row r="52561" spans="1:16" x14ac:dyDescent="0.3">
      <c r="A52561" t="s">
        <v>48800</v>
      </c>
      <c r="B52561" t="s">
        <v>38262</v>
      </c>
      <c r="C52561" t="s">
        <v>49</v>
      </c>
      <c r="D52561">
        <v>12</v>
      </c>
      <c r="E52561">
        <v>49.51</v>
      </c>
      <c r="F52561" t="s">
        <v>38263</v>
      </c>
      <c r="H52561" t="s">
        <v>28</v>
      </c>
      <c r="I52561" t="s">
        <v>84</v>
      </c>
      <c r="J52561" t="s">
        <v>712</v>
      </c>
      <c r="K52561" t="s">
        <v>86</v>
      </c>
      <c r="M52561" t="s">
        <v>33</v>
      </c>
      <c r="N52561" t="s">
        <v>34</v>
      </c>
      <c r="P52561" t="s">
        <v>48800</v>
      </c>
    </row>
    <row r="52562" spans="1:16" x14ac:dyDescent="0.3">
      <c r="A52562" t="s">
        <v>48800</v>
      </c>
      <c r="B52562" t="s">
        <v>38262</v>
      </c>
      <c r="C52562" t="s">
        <v>47</v>
      </c>
      <c r="D52562">
        <v>12</v>
      </c>
      <c r="E52562">
        <v>51.97</v>
      </c>
      <c r="F52562" t="s">
        <v>38263</v>
      </c>
      <c r="H52562" t="s">
        <v>28</v>
      </c>
      <c r="I52562" t="s">
        <v>84</v>
      </c>
      <c r="J52562" t="s">
        <v>712</v>
      </c>
      <c r="K52562" t="s">
        <v>86</v>
      </c>
      <c r="M52562" t="s">
        <v>33</v>
      </c>
      <c r="N52562" t="s">
        <v>34</v>
      </c>
      <c r="P52562" t="s">
        <v>48800</v>
      </c>
    </row>
    <row r="52563" spans="1:16" x14ac:dyDescent="0.3">
      <c r="A52563" t="s">
        <v>48800</v>
      </c>
      <c r="B52563" t="s">
        <v>38262</v>
      </c>
      <c r="C52563" t="s">
        <v>129</v>
      </c>
      <c r="D52563">
        <v>12</v>
      </c>
      <c r="E52563">
        <v>61.88</v>
      </c>
      <c r="F52563" t="s">
        <v>38263</v>
      </c>
      <c r="H52563" t="s">
        <v>28</v>
      </c>
      <c r="I52563" t="s">
        <v>84</v>
      </c>
      <c r="J52563" t="s">
        <v>712</v>
      </c>
      <c r="K52563" t="s">
        <v>86</v>
      </c>
      <c r="M52563" t="s">
        <v>33</v>
      </c>
      <c r="N52563" t="s">
        <v>34</v>
      </c>
      <c r="P52563" t="s">
        <v>48800</v>
      </c>
    </row>
    <row r="52564" spans="1:16" x14ac:dyDescent="0.3">
      <c r="A52564" t="s">
        <v>48800</v>
      </c>
      <c r="B52564" t="s">
        <v>38262</v>
      </c>
      <c r="C52564" t="s">
        <v>57</v>
      </c>
      <c r="D52564">
        <v>24</v>
      </c>
      <c r="E52564">
        <v>69.31</v>
      </c>
      <c r="F52564" t="s">
        <v>38263</v>
      </c>
      <c r="H52564" t="s">
        <v>28</v>
      </c>
      <c r="I52564" t="s">
        <v>84</v>
      </c>
      <c r="J52564" t="s">
        <v>712</v>
      </c>
      <c r="K52564" t="s">
        <v>86</v>
      </c>
      <c r="M52564" t="s">
        <v>33</v>
      </c>
      <c r="N52564" t="s">
        <v>34</v>
      </c>
      <c r="P52564" t="s">
        <v>48800</v>
      </c>
    </row>
    <row r="52565" spans="1:16" x14ac:dyDescent="0.3">
      <c r="A52565" t="s">
        <v>48800</v>
      </c>
      <c r="B52565" t="s">
        <v>38262</v>
      </c>
      <c r="C52565" t="s">
        <v>128</v>
      </c>
      <c r="D52565">
        <v>12</v>
      </c>
      <c r="E52565">
        <v>75.31</v>
      </c>
      <c r="F52565" t="s">
        <v>38263</v>
      </c>
      <c r="H52565" t="s">
        <v>28</v>
      </c>
      <c r="I52565" t="s">
        <v>84</v>
      </c>
      <c r="J52565" t="s">
        <v>712</v>
      </c>
      <c r="K52565" t="s">
        <v>86</v>
      </c>
      <c r="M52565" t="s">
        <v>33</v>
      </c>
      <c r="N52565" t="s">
        <v>34</v>
      </c>
      <c r="P52565" t="s">
        <v>48800</v>
      </c>
    </row>
    <row r="52566" spans="1:16" x14ac:dyDescent="0.3">
      <c r="A52566" t="s">
        <v>48800</v>
      </c>
      <c r="B52566" t="s">
        <v>38262</v>
      </c>
      <c r="C52566" t="s">
        <v>55</v>
      </c>
      <c r="D52566">
        <v>24</v>
      </c>
      <c r="E52566">
        <v>75.88</v>
      </c>
      <c r="F52566" t="s">
        <v>38263</v>
      </c>
      <c r="H52566" t="s">
        <v>28</v>
      </c>
      <c r="I52566" t="s">
        <v>84</v>
      </c>
      <c r="J52566" t="s">
        <v>712</v>
      </c>
      <c r="K52566" t="s">
        <v>86</v>
      </c>
      <c r="M52566" t="s">
        <v>33</v>
      </c>
      <c r="N52566" t="s">
        <v>34</v>
      </c>
      <c r="P52566" t="s">
        <v>48800</v>
      </c>
    </row>
    <row r="52567" spans="1:16" x14ac:dyDescent="0.3">
      <c r="A52567" t="s">
        <v>48800</v>
      </c>
      <c r="B52567" t="s">
        <v>38262</v>
      </c>
      <c r="C52567" t="s">
        <v>41</v>
      </c>
      <c r="D52567">
        <v>12</v>
      </c>
      <c r="E52567">
        <v>83.31</v>
      </c>
      <c r="F52567" t="s">
        <v>38263</v>
      </c>
      <c r="H52567" t="s">
        <v>28</v>
      </c>
      <c r="I52567" t="s">
        <v>84</v>
      </c>
      <c r="J52567" t="s">
        <v>712</v>
      </c>
      <c r="K52567" t="s">
        <v>86</v>
      </c>
      <c r="M52567" t="s">
        <v>33</v>
      </c>
      <c r="N52567" t="s">
        <v>34</v>
      </c>
      <c r="P52567" t="s">
        <v>48800</v>
      </c>
    </row>
    <row r="52568" spans="1:16" x14ac:dyDescent="0.3">
      <c r="A52568" t="s">
        <v>48800</v>
      </c>
      <c r="B52568" t="s">
        <v>38262</v>
      </c>
      <c r="C52568" t="s">
        <v>53</v>
      </c>
      <c r="D52568">
        <v>24</v>
      </c>
      <c r="E52568">
        <v>89.08</v>
      </c>
      <c r="F52568" t="s">
        <v>38263</v>
      </c>
      <c r="H52568" t="s">
        <v>28</v>
      </c>
      <c r="I52568" t="s">
        <v>84</v>
      </c>
      <c r="J52568" t="s">
        <v>712</v>
      </c>
      <c r="K52568" t="s">
        <v>86</v>
      </c>
      <c r="M52568" t="s">
        <v>33</v>
      </c>
      <c r="N52568" t="s">
        <v>34</v>
      </c>
      <c r="P52568" t="s">
        <v>48800</v>
      </c>
    </row>
    <row r="52569" spans="1:16" x14ac:dyDescent="0.3">
      <c r="A52569" t="s">
        <v>48800</v>
      </c>
      <c r="B52569" t="s">
        <v>38262</v>
      </c>
      <c r="C52569" t="s">
        <v>39</v>
      </c>
      <c r="D52569">
        <v>12</v>
      </c>
      <c r="E52569">
        <v>90.31</v>
      </c>
      <c r="F52569" t="s">
        <v>38263</v>
      </c>
      <c r="H52569" t="s">
        <v>28</v>
      </c>
      <c r="I52569" t="s">
        <v>84</v>
      </c>
      <c r="J52569" t="s">
        <v>712</v>
      </c>
      <c r="K52569" t="s">
        <v>86</v>
      </c>
      <c r="M52569" t="s">
        <v>33</v>
      </c>
      <c r="N52569" t="s">
        <v>34</v>
      </c>
      <c r="P52569" t="s">
        <v>48800</v>
      </c>
    </row>
    <row r="52570" spans="1:16" x14ac:dyDescent="0.3">
      <c r="A52570" t="s">
        <v>48800</v>
      </c>
      <c r="B52570" t="s">
        <v>38262</v>
      </c>
      <c r="C52570" t="s">
        <v>51</v>
      </c>
      <c r="D52570">
        <v>24</v>
      </c>
      <c r="E52570">
        <v>92.4</v>
      </c>
      <c r="F52570" t="s">
        <v>38263</v>
      </c>
      <c r="H52570" t="s">
        <v>28</v>
      </c>
      <c r="I52570" t="s">
        <v>84</v>
      </c>
      <c r="J52570" t="s">
        <v>712</v>
      </c>
      <c r="K52570" t="s">
        <v>86</v>
      </c>
      <c r="M52570" t="s">
        <v>33</v>
      </c>
      <c r="N52570" t="s">
        <v>34</v>
      </c>
      <c r="P52570" t="s">
        <v>48800</v>
      </c>
    </row>
    <row r="52571" spans="1:16" x14ac:dyDescent="0.3">
      <c r="A52571" t="s">
        <v>48800</v>
      </c>
      <c r="B52571" t="s">
        <v>38262</v>
      </c>
      <c r="C52571" t="s">
        <v>49</v>
      </c>
      <c r="D52571">
        <v>24</v>
      </c>
      <c r="E52571">
        <v>99.02</v>
      </c>
      <c r="F52571" t="s">
        <v>38263</v>
      </c>
      <c r="H52571" t="s">
        <v>28</v>
      </c>
      <c r="I52571" t="s">
        <v>84</v>
      </c>
      <c r="J52571" t="s">
        <v>712</v>
      </c>
      <c r="K52571" t="s">
        <v>86</v>
      </c>
      <c r="M52571" t="s">
        <v>33</v>
      </c>
      <c r="N52571" t="s">
        <v>34</v>
      </c>
      <c r="P52571" t="s">
        <v>48800</v>
      </c>
    </row>
    <row r="52572" spans="1:16" x14ac:dyDescent="0.3">
      <c r="A52572" t="s">
        <v>48800</v>
      </c>
      <c r="B52572" t="s">
        <v>38262</v>
      </c>
      <c r="C52572" t="s">
        <v>47</v>
      </c>
      <c r="D52572">
        <v>24</v>
      </c>
      <c r="E52572">
        <v>103.94</v>
      </c>
      <c r="F52572" t="s">
        <v>38263</v>
      </c>
      <c r="H52572" t="s">
        <v>28</v>
      </c>
      <c r="I52572" t="s">
        <v>84</v>
      </c>
      <c r="J52572" t="s">
        <v>712</v>
      </c>
      <c r="K52572" t="s">
        <v>86</v>
      </c>
      <c r="M52572" t="s">
        <v>33</v>
      </c>
      <c r="N52572" t="s">
        <v>34</v>
      </c>
      <c r="P52572" t="s">
        <v>48800</v>
      </c>
    </row>
    <row r="52573" spans="1:16" x14ac:dyDescent="0.3">
      <c r="A52573" t="s">
        <v>48800</v>
      </c>
      <c r="B52573" t="s">
        <v>38262</v>
      </c>
      <c r="C52573" t="s">
        <v>57</v>
      </c>
      <c r="D52573">
        <v>36</v>
      </c>
      <c r="E52573">
        <v>103.97</v>
      </c>
      <c r="F52573" t="s">
        <v>38263</v>
      </c>
      <c r="H52573" t="s">
        <v>28</v>
      </c>
      <c r="I52573" t="s">
        <v>84</v>
      </c>
      <c r="J52573" t="s">
        <v>712</v>
      </c>
      <c r="K52573" t="s">
        <v>86</v>
      </c>
      <c r="M52573" t="s">
        <v>33</v>
      </c>
      <c r="N52573" t="s">
        <v>34</v>
      </c>
      <c r="P52573" t="s">
        <v>48800</v>
      </c>
    </row>
    <row r="52574" spans="1:16" x14ac:dyDescent="0.3">
      <c r="A52574" t="s">
        <v>48800</v>
      </c>
      <c r="B52574" t="s">
        <v>38262</v>
      </c>
      <c r="C52574" t="s">
        <v>55</v>
      </c>
      <c r="D52574">
        <v>36</v>
      </c>
      <c r="E52574">
        <v>113.82</v>
      </c>
      <c r="F52574" t="s">
        <v>38263</v>
      </c>
      <c r="H52574" t="s">
        <v>28</v>
      </c>
      <c r="I52574" t="s">
        <v>84</v>
      </c>
      <c r="J52574" t="s">
        <v>712</v>
      </c>
      <c r="K52574" t="s">
        <v>86</v>
      </c>
      <c r="M52574" t="s">
        <v>33</v>
      </c>
      <c r="N52574" t="s">
        <v>34</v>
      </c>
      <c r="P52574" t="s">
        <v>48800</v>
      </c>
    </row>
    <row r="52575" spans="1:16" x14ac:dyDescent="0.3">
      <c r="A52575" t="s">
        <v>48800</v>
      </c>
      <c r="B52575" t="s">
        <v>38262</v>
      </c>
      <c r="C52575" t="s">
        <v>129</v>
      </c>
      <c r="D52575">
        <v>24</v>
      </c>
      <c r="E52575">
        <v>123.77</v>
      </c>
      <c r="F52575" t="s">
        <v>38263</v>
      </c>
      <c r="H52575" t="s">
        <v>28</v>
      </c>
      <c r="I52575" t="s">
        <v>84</v>
      </c>
      <c r="J52575" t="s">
        <v>712</v>
      </c>
      <c r="K52575" t="s">
        <v>86</v>
      </c>
      <c r="M52575" t="s">
        <v>33</v>
      </c>
      <c r="N52575" t="s">
        <v>34</v>
      </c>
      <c r="P52575" t="s">
        <v>48800</v>
      </c>
    </row>
    <row r="52576" spans="1:16" x14ac:dyDescent="0.3">
      <c r="A52576" t="s">
        <v>48800</v>
      </c>
      <c r="B52576" t="s">
        <v>38262</v>
      </c>
      <c r="C52576" t="s">
        <v>122</v>
      </c>
      <c r="D52576">
        <v>12</v>
      </c>
      <c r="E52576">
        <v>132.51</v>
      </c>
      <c r="F52576" t="s">
        <v>38263</v>
      </c>
      <c r="H52576" t="s">
        <v>28</v>
      </c>
      <c r="I52576" t="s">
        <v>84</v>
      </c>
      <c r="J52576" t="s">
        <v>712</v>
      </c>
      <c r="K52576" t="s">
        <v>86</v>
      </c>
      <c r="M52576" t="s">
        <v>33</v>
      </c>
      <c r="N52576" t="s">
        <v>34</v>
      </c>
      <c r="P52576" t="s">
        <v>48800</v>
      </c>
    </row>
    <row r="52577" spans="1:16" x14ac:dyDescent="0.3">
      <c r="A52577" t="s">
        <v>48800</v>
      </c>
      <c r="B52577" t="s">
        <v>38262</v>
      </c>
      <c r="C52577" t="s">
        <v>53</v>
      </c>
      <c r="D52577">
        <v>36</v>
      </c>
      <c r="E52577">
        <v>133.62</v>
      </c>
      <c r="F52577" t="s">
        <v>38263</v>
      </c>
      <c r="H52577" t="s">
        <v>28</v>
      </c>
      <c r="I52577" t="s">
        <v>84</v>
      </c>
      <c r="J52577" t="s">
        <v>712</v>
      </c>
      <c r="K52577" t="s">
        <v>86</v>
      </c>
      <c r="M52577" t="s">
        <v>33</v>
      </c>
      <c r="N52577" t="s">
        <v>34</v>
      </c>
      <c r="P52577" t="s">
        <v>48800</v>
      </c>
    </row>
    <row r="52578" spans="1:16" x14ac:dyDescent="0.3">
      <c r="A52578" t="s">
        <v>48800</v>
      </c>
      <c r="B52578" t="s">
        <v>38262</v>
      </c>
      <c r="C52578" t="s">
        <v>51</v>
      </c>
      <c r="D52578">
        <v>36</v>
      </c>
      <c r="E52578">
        <v>138.6</v>
      </c>
      <c r="F52578" t="s">
        <v>38263</v>
      </c>
      <c r="H52578" t="s">
        <v>28</v>
      </c>
      <c r="I52578" t="s">
        <v>84</v>
      </c>
      <c r="J52578" t="s">
        <v>712</v>
      </c>
      <c r="K52578" t="s">
        <v>86</v>
      </c>
      <c r="M52578" t="s">
        <v>33</v>
      </c>
      <c r="N52578" t="s">
        <v>34</v>
      </c>
      <c r="P52578" t="s">
        <v>48800</v>
      </c>
    </row>
    <row r="52579" spans="1:16" x14ac:dyDescent="0.3">
      <c r="A52579" t="s">
        <v>48800</v>
      </c>
      <c r="B52579" t="s">
        <v>38262</v>
      </c>
      <c r="C52579" t="s">
        <v>49</v>
      </c>
      <c r="D52579">
        <v>36</v>
      </c>
      <c r="E52579">
        <v>148.54</v>
      </c>
      <c r="F52579" t="s">
        <v>38263</v>
      </c>
      <c r="H52579" t="s">
        <v>28</v>
      </c>
      <c r="I52579" t="s">
        <v>84</v>
      </c>
      <c r="J52579" t="s">
        <v>712</v>
      </c>
      <c r="K52579" t="s">
        <v>86</v>
      </c>
      <c r="M52579" t="s">
        <v>33</v>
      </c>
      <c r="N52579" t="s">
        <v>34</v>
      </c>
      <c r="P52579" t="s">
        <v>48800</v>
      </c>
    </row>
    <row r="52580" spans="1:16" x14ac:dyDescent="0.3">
      <c r="A52580" t="s">
        <v>48800</v>
      </c>
      <c r="B52580" t="s">
        <v>38262</v>
      </c>
      <c r="C52580" t="s">
        <v>128</v>
      </c>
      <c r="D52580">
        <v>24</v>
      </c>
      <c r="E52580">
        <v>150.62</v>
      </c>
      <c r="F52580" t="s">
        <v>38263</v>
      </c>
      <c r="H52580" t="s">
        <v>28</v>
      </c>
      <c r="I52580" t="s">
        <v>84</v>
      </c>
      <c r="J52580" t="s">
        <v>712</v>
      </c>
      <c r="K52580" t="s">
        <v>86</v>
      </c>
      <c r="M52580" t="s">
        <v>33</v>
      </c>
      <c r="N52580" t="s">
        <v>34</v>
      </c>
      <c r="P52580" t="s">
        <v>48800</v>
      </c>
    </row>
    <row r="52581" spans="1:16" x14ac:dyDescent="0.3">
      <c r="A52581" t="s">
        <v>48800</v>
      </c>
      <c r="B52581" t="s">
        <v>38262</v>
      </c>
      <c r="C52581" t="s">
        <v>47</v>
      </c>
      <c r="D52581">
        <v>36</v>
      </c>
      <c r="E52581">
        <v>155.91</v>
      </c>
      <c r="F52581" t="s">
        <v>38263</v>
      </c>
      <c r="H52581" t="s">
        <v>28</v>
      </c>
      <c r="I52581" t="s">
        <v>84</v>
      </c>
      <c r="J52581" t="s">
        <v>712</v>
      </c>
      <c r="K52581" t="s">
        <v>86</v>
      </c>
      <c r="M52581" t="s">
        <v>33</v>
      </c>
      <c r="N52581" t="s">
        <v>34</v>
      </c>
      <c r="P52581" t="s">
        <v>48800</v>
      </c>
    </row>
    <row r="52582" spans="1:16" x14ac:dyDescent="0.3">
      <c r="A52582" t="s">
        <v>48800</v>
      </c>
      <c r="B52582" t="s">
        <v>38262</v>
      </c>
      <c r="C52582" t="s">
        <v>41</v>
      </c>
      <c r="D52582">
        <v>24</v>
      </c>
      <c r="E52582">
        <v>166.62</v>
      </c>
      <c r="F52582" t="s">
        <v>38263</v>
      </c>
      <c r="H52582" t="s">
        <v>28</v>
      </c>
      <c r="I52582" t="s">
        <v>84</v>
      </c>
      <c r="J52582" t="s">
        <v>712</v>
      </c>
      <c r="K52582" t="s">
        <v>86</v>
      </c>
      <c r="M52582" t="s">
        <v>33</v>
      </c>
      <c r="N52582" t="s">
        <v>34</v>
      </c>
      <c r="P52582" t="s">
        <v>48800</v>
      </c>
    </row>
    <row r="52583" spans="1:16" x14ac:dyDescent="0.3">
      <c r="A52583" t="s">
        <v>48800</v>
      </c>
      <c r="B52583" t="s">
        <v>38262</v>
      </c>
      <c r="C52583" t="s">
        <v>39</v>
      </c>
      <c r="D52583">
        <v>24</v>
      </c>
      <c r="E52583">
        <v>180.62</v>
      </c>
      <c r="F52583" t="s">
        <v>38263</v>
      </c>
      <c r="H52583" t="s">
        <v>28</v>
      </c>
      <c r="I52583" t="s">
        <v>84</v>
      </c>
      <c r="J52583" t="s">
        <v>712</v>
      </c>
      <c r="K52583" t="s">
        <v>86</v>
      </c>
      <c r="M52583" t="s">
        <v>33</v>
      </c>
      <c r="N52583" t="s">
        <v>34</v>
      </c>
      <c r="P52583" t="s">
        <v>48800</v>
      </c>
    </row>
    <row r="52584" spans="1:16" x14ac:dyDescent="0.3">
      <c r="A52584" t="s">
        <v>48800</v>
      </c>
      <c r="B52584" t="s">
        <v>38262</v>
      </c>
      <c r="C52584" t="s">
        <v>129</v>
      </c>
      <c r="D52584">
        <v>36</v>
      </c>
      <c r="E52584">
        <v>185.65</v>
      </c>
      <c r="F52584" t="s">
        <v>38263</v>
      </c>
      <c r="H52584" t="s">
        <v>28</v>
      </c>
      <c r="I52584" t="s">
        <v>84</v>
      </c>
      <c r="J52584" t="s">
        <v>712</v>
      </c>
      <c r="K52584" t="s">
        <v>86</v>
      </c>
      <c r="M52584" t="s">
        <v>33</v>
      </c>
      <c r="N52584" t="s">
        <v>34</v>
      </c>
      <c r="P52584" t="s">
        <v>48800</v>
      </c>
    </row>
    <row r="52585" spans="1:16" x14ac:dyDescent="0.3">
      <c r="A52585" t="s">
        <v>48800</v>
      </c>
      <c r="B52585" t="s">
        <v>38262</v>
      </c>
      <c r="C52585" t="s">
        <v>128</v>
      </c>
      <c r="D52585">
        <v>36</v>
      </c>
      <c r="E52585">
        <v>225.94</v>
      </c>
      <c r="F52585" t="s">
        <v>38263</v>
      </c>
      <c r="H52585" t="s">
        <v>28</v>
      </c>
      <c r="I52585" t="s">
        <v>84</v>
      </c>
      <c r="J52585" t="s">
        <v>712</v>
      </c>
      <c r="K52585" t="s">
        <v>86</v>
      </c>
      <c r="M52585" t="s">
        <v>33</v>
      </c>
      <c r="N52585" t="s">
        <v>34</v>
      </c>
      <c r="P52585" t="s">
        <v>48800</v>
      </c>
    </row>
    <row r="52586" spans="1:16" x14ac:dyDescent="0.3">
      <c r="A52586" t="s">
        <v>48800</v>
      </c>
      <c r="B52586" t="s">
        <v>38262</v>
      </c>
      <c r="C52586" t="s">
        <v>41</v>
      </c>
      <c r="D52586">
        <v>36</v>
      </c>
      <c r="E52586">
        <v>249.94</v>
      </c>
      <c r="F52586" t="s">
        <v>38263</v>
      </c>
      <c r="H52586" t="s">
        <v>28</v>
      </c>
      <c r="I52586" t="s">
        <v>84</v>
      </c>
      <c r="J52586" t="s">
        <v>712</v>
      </c>
      <c r="K52586" t="s">
        <v>86</v>
      </c>
      <c r="M52586" t="s">
        <v>33</v>
      </c>
      <c r="N52586" t="s">
        <v>34</v>
      </c>
      <c r="P52586" t="s">
        <v>48800</v>
      </c>
    </row>
    <row r="52587" spans="1:16" x14ac:dyDescent="0.3">
      <c r="A52587" t="s">
        <v>48800</v>
      </c>
      <c r="B52587" t="s">
        <v>38262</v>
      </c>
      <c r="C52587" t="s">
        <v>122</v>
      </c>
      <c r="D52587">
        <v>24</v>
      </c>
      <c r="E52587">
        <v>265.02</v>
      </c>
      <c r="F52587" t="s">
        <v>38263</v>
      </c>
      <c r="H52587" t="s">
        <v>28</v>
      </c>
      <c r="I52587" t="s">
        <v>84</v>
      </c>
      <c r="J52587" t="s">
        <v>712</v>
      </c>
      <c r="K52587" t="s">
        <v>86</v>
      </c>
      <c r="M52587" t="s">
        <v>33</v>
      </c>
      <c r="N52587" t="s">
        <v>34</v>
      </c>
      <c r="P52587" t="s">
        <v>48800</v>
      </c>
    </row>
    <row r="52588" spans="1:16" x14ac:dyDescent="0.3">
      <c r="A52588" t="s">
        <v>48800</v>
      </c>
      <c r="B52588" t="s">
        <v>38262</v>
      </c>
      <c r="C52588" t="s">
        <v>39</v>
      </c>
      <c r="D52588">
        <v>36</v>
      </c>
      <c r="E52588">
        <v>270.94</v>
      </c>
      <c r="F52588" t="s">
        <v>38263</v>
      </c>
      <c r="H52588" t="s">
        <v>28</v>
      </c>
      <c r="I52588" t="s">
        <v>84</v>
      </c>
      <c r="J52588" t="s">
        <v>712</v>
      </c>
      <c r="K52588" t="s">
        <v>86</v>
      </c>
      <c r="M52588" t="s">
        <v>33</v>
      </c>
      <c r="N52588" t="s">
        <v>34</v>
      </c>
      <c r="P52588" t="s">
        <v>48800</v>
      </c>
    </row>
    <row r="52589" spans="1:16" x14ac:dyDescent="0.3">
      <c r="A52589" t="s">
        <v>48800</v>
      </c>
      <c r="B52589" t="s">
        <v>38262</v>
      </c>
      <c r="C52589" t="s">
        <v>122</v>
      </c>
      <c r="D52589">
        <v>36</v>
      </c>
      <c r="E52589">
        <v>397.54</v>
      </c>
      <c r="F52589" t="s">
        <v>38263</v>
      </c>
      <c r="H52589" t="s">
        <v>28</v>
      </c>
      <c r="I52589" t="s">
        <v>84</v>
      </c>
      <c r="J52589" t="s">
        <v>712</v>
      </c>
      <c r="K52589" t="s">
        <v>86</v>
      </c>
      <c r="M52589" t="s">
        <v>33</v>
      </c>
      <c r="N52589" t="s">
        <v>34</v>
      </c>
      <c r="P52589" t="s">
        <v>48800</v>
      </c>
    </row>
    <row r="52590" spans="1:16" x14ac:dyDescent="0.3">
      <c r="A52590" t="s">
        <v>48799</v>
      </c>
      <c r="B52590" t="s">
        <v>38226</v>
      </c>
      <c r="C52590" t="s">
        <v>57</v>
      </c>
      <c r="D52590">
        <v>12</v>
      </c>
      <c r="E52590">
        <v>29.45</v>
      </c>
      <c r="F52590" t="s">
        <v>38227</v>
      </c>
      <c r="H52590" t="s">
        <v>130</v>
      </c>
      <c r="I52590" t="s">
        <v>84</v>
      </c>
      <c r="J52590" t="s">
        <v>712</v>
      </c>
      <c r="K52590" t="s">
        <v>86</v>
      </c>
      <c r="M52590" t="s">
        <v>33</v>
      </c>
      <c r="N52590" t="s">
        <v>34</v>
      </c>
      <c r="P52590" t="s">
        <v>48799</v>
      </c>
    </row>
    <row r="52591" spans="1:16" x14ac:dyDescent="0.3">
      <c r="A52591" t="s">
        <v>48799</v>
      </c>
      <c r="B52591" t="s">
        <v>38226</v>
      </c>
      <c r="C52591" t="s">
        <v>55</v>
      </c>
      <c r="D52591">
        <v>12</v>
      </c>
      <c r="E52591">
        <v>32.25</v>
      </c>
      <c r="F52591" t="s">
        <v>38227</v>
      </c>
      <c r="H52591" t="s">
        <v>130</v>
      </c>
      <c r="I52591" t="s">
        <v>84</v>
      </c>
      <c r="J52591" t="s">
        <v>712</v>
      </c>
      <c r="K52591" t="s">
        <v>86</v>
      </c>
      <c r="M52591" t="s">
        <v>33</v>
      </c>
      <c r="N52591" t="s">
        <v>34</v>
      </c>
      <c r="P52591" t="s">
        <v>48799</v>
      </c>
    </row>
    <row r="52592" spans="1:16" x14ac:dyDescent="0.3">
      <c r="A52592" t="s">
        <v>48799</v>
      </c>
      <c r="B52592" t="s">
        <v>38226</v>
      </c>
      <c r="C52592" t="s">
        <v>53</v>
      </c>
      <c r="D52592">
        <v>12</v>
      </c>
      <c r="E52592">
        <v>37.86</v>
      </c>
      <c r="F52592" t="s">
        <v>38227</v>
      </c>
      <c r="H52592" t="s">
        <v>130</v>
      </c>
      <c r="I52592" t="s">
        <v>84</v>
      </c>
      <c r="J52592" t="s">
        <v>712</v>
      </c>
      <c r="K52592" t="s">
        <v>86</v>
      </c>
      <c r="M52592" t="s">
        <v>33</v>
      </c>
      <c r="N52592" t="s">
        <v>34</v>
      </c>
      <c r="P52592" t="s">
        <v>48799</v>
      </c>
    </row>
    <row r="52593" spans="1:16" x14ac:dyDescent="0.3">
      <c r="A52593" t="s">
        <v>48799</v>
      </c>
      <c r="B52593" t="s">
        <v>38226</v>
      </c>
      <c r="C52593" t="s">
        <v>51</v>
      </c>
      <c r="D52593">
        <v>12</v>
      </c>
      <c r="E52593">
        <v>39.270000000000003</v>
      </c>
      <c r="F52593" t="s">
        <v>38227</v>
      </c>
      <c r="H52593" t="s">
        <v>130</v>
      </c>
      <c r="I52593" t="s">
        <v>84</v>
      </c>
      <c r="J52593" t="s">
        <v>712</v>
      </c>
      <c r="K52593" t="s">
        <v>86</v>
      </c>
      <c r="M52593" t="s">
        <v>33</v>
      </c>
      <c r="N52593" t="s">
        <v>34</v>
      </c>
      <c r="P52593" t="s">
        <v>48799</v>
      </c>
    </row>
    <row r="52594" spans="1:16" x14ac:dyDescent="0.3">
      <c r="A52594" t="s">
        <v>48799</v>
      </c>
      <c r="B52594" t="s">
        <v>38226</v>
      </c>
      <c r="C52594" t="s">
        <v>49</v>
      </c>
      <c r="D52594">
        <v>12</v>
      </c>
      <c r="E52594">
        <v>42.08</v>
      </c>
      <c r="F52594" t="s">
        <v>38227</v>
      </c>
      <c r="H52594" t="s">
        <v>130</v>
      </c>
      <c r="I52594" t="s">
        <v>84</v>
      </c>
      <c r="J52594" t="s">
        <v>712</v>
      </c>
      <c r="K52594" t="s">
        <v>86</v>
      </c>
      <c r="M52594" t="s">
        <v>33</v>
      </c>
      <c r="N52594" t="s">
        <v>34</v>
      </c>
      <c r="P52594" t="s">
        <v>48799</v>
      </c>
    </row>
    <row r="52595" spans="1:16" x14ac:dyDescent="0.3">
      <c r="A52595" t="s">
        <v>48799</v>
      </c>
      <c r="B52595" t="s">
        <v>38226</v>
      </c>
      <c r="C52595" t="s">
        <v>47</v>
      </c>
      <c r="D52595">
        <v>12</v>
      </c>
      <c r="E52595">
        <v>44.17</v>
      </c>
      <c r="F52595" t="s">
        <v>38227</v>
      </c>
      <c r="H52595" t="s">
        <v>130</v>
      </c>
      <c r="I52595" t="s">
        <v>84</v>
      </c>
      <c r="J52595" t="s">
        <v>712</v>
      </c>
      <c r="K52595" t="s">
        <v>86</v>
      </c>
      <c r="M52595" t="s">
        <v>33</v>
      </c>
      <c r="N52595" t="s">
        <v>34</v>
      </c>
      <c r="P52595" t="s">
        <v>48799</v>
      </c>
    </row>
    <row r="52596" spans="1:16" x14ac:dyDescent="0.3">
      <c r="A52596" t="s">
        <v>48799</v>
      </c>
      <c r="B52596" t="s">
        <v>38226</v>
      </c>
      <c r="C52596" t="s">
        <v>129</v>
      </c>
      <c r="D52596">
        <v>12</v>
      </c>
      <c r="E52596">
        <v>52.6</v>
      </c>
      <c r="F52596" t="s">
        <v>38227</v>
      </c>
      <c r="H52596" t="s">
        <v>130</v>
      </c>
      <c r="I52596" t="s">
        <v>84</v>
      </c>
      <c r="J52596" t="s">
        <v>712</v>
      </c>
      <c r="K52596" t="s">
        <v>86</v>
      </c>
      <c r="M52596" t="s">
        <v>33</v>
      </c>
      <c r="N52596" t="s">
        <v>34</v>
      </c>
      <c r="P52596" t="s">
        <v>48799</v>
      </c>
    </row>
    <row r="52597" spans="1:16" x14ac:dyDescent="0.3">
      <c r="A52597" t="s">
        <v>48799</v>
      </c>
      <c r="B52597" t="s">
        <v>38226</v>
      </c>
      <c r="C52597" t="s">
        <v>57</v>
      </c>
      <c r="D52597">
        <v>24</v>
      </c>
      <c r="E52597">
        <v>58.91</v>
      </c>
      <c r="F52597" t="s">
        <v>38227</v>
      </c>
      <c r="H52597" t="s">
        <v>130</v>
      </c>
      <c r="I52597" t="s">
        <v>84</v>
      </c>
      <c r="J52597" t="s">
        <v>712</v>
      </c>
      <c r="K52597" t="s">
        <v>86</v>
      </c>
      <c r="M52597" t="s">
        <v>33</v>
      </c>
      <c r="N52597" t="s">
        <v>34</v>
      </c>
      <c r="P52597" t="s">
        <v>48799</v>
      </c>
    </row>
    <row r="52598" spans="1:16" x14ac:dyDescent="0.3">
      <c r="A52598" t="s">
        <v>48799</v>
      </c>
      <c r="B52598" t="s">
        <v>38226</v>
      </c>
      <c r="C52598" t="s">
        <v>128</v>
      </c>
      <c r="D52598">
        <v>12</v>
      </c>
      <c r="E52598">
        <v>64.010000000000005</v>
      </c>
      <c r="F52598" t="s">
        <v>38227</v>
      </c>
      <c r="H52598" t="s">
        <v>130</v>
      </c>
      <c r="I52598" t="s">
        <v>84</v>
      </c>
      <c r="J52598" t="s">
        <v>712</v>
      </c>
      <c r="K52598" t="s">
        <v>86</v>
      </c>
      <c r="M52598" t="s">
        <v>33</v>
      </c>
      <c r="N52598" t="s">
        <v>34</v>
      </c>
      <c r="P52598" t="s">
        <v>48799</v>
      </c>
    </row>
    <row r="52599" spans="1:16" x14ac:dyDescent="0.3">
      <c r="A52599" t="s">
        <v>48799</v>
      </c>
      <c r="B52599" t="s">
        <v>38226</v>
      </c>
      <c r="C52599" t="s">
        <v>55</v>
      </c>
      <c r="D52599">
        <v>24</v>
      </c>
      <c r="E52599">
        <v>64.5</v>
      </c>
      <c r="F52599" t="s">
        <v>38227</v>
      </c>
      <c r="H52599" t="s">
        <v>130</v>
      </c>
      <c r="I52599" t="s">
        <v>84</v>
      </c>
      <c r="J52599" t="s">
        <v>712</v>
      </c>
      <c r="K52599" t="s">
        <v>86</v>
      </c>
      <c r="M52599" t="s">
        <v>33</v>
      </c>
      <c r="N52599" t="s">
        <v>34</v>
      </c>
      <c r="P52599" t="s">
        <v>48799</v>
      </c>
    </row>
    <row r="52600" spans="1:16" x14ac:dyDescent="0.3">
      <c r="A52600" t="s">
        <v>48799</v>
      </c>
      <c r="B52600" t="s">
        <v>38226</v>
      </c>
      <c r="C52600" t="s">
        <v>41</v>
      </c>
      <c r="D52600">
        <v>12</v>
      </c>
      <c r="E52600">
        <v>70.81</v>
      </c>
      <c r="F52600" t="s">
        <v>38227</v>
      </c>
      <c r="H52600" t="s">
        <v>130</v>
      </c>
      <c r="I52600" t="s">
        <v>84</v>
      </c>
      <c r="J52600" t="s">
        <v>712</v>
      </c>
      <c r="K52600" t="s">
        <v>86</v>
      </c>
      <c r="M52600" t="s">
        <v>33</v>
      </c>
      <c r="N52600" t="s">
        <v>34</v>
      </c>
      <c r="P52600" t="s">
        <v>48799</v>
      </c>
    </row>
    <row r="52601" spans="1:16" x14ac:dyDescent="0.3">
      <c r="A52601" t="s">
        <v>48799</v>
      </c>
      <c r="B52601" t="s">
        <v>38226</v>
      </c>
      <c r="C52601" t="s">
        <v>53</v>
      </c>
      <c r="D52601">
        <v>24</v>
      </c>
      <c r="E52601">
        <v>75.72</v>
      </c>
      <c r="F52601" t="s">
        <v>38227</v>
      </c>
      <c r="H52601" t="s">
        <v>130</v>
      </c>
      <c r="I52601" t="s">
        <v>84</v>
      </c>
      <c r="J52601" t="s">
        <v>712</v>
      </c>
      <c r="K52601" t="s">
        <v>86</v>
      </c>
      <c r="M52601" t="s">
        <v>33</v>
      </c>
      <c r="N52601" t="s">
        <v>34</v>
      </c>
      <c r="P52601" t="s">
        <v>48799</v>
      </c>
    </row>
    <row r="52602" spans="1:16" x14ac:dyDescent="0.3">
      <c r="A52602" t="s">
        <v>48799</v>
      </c>
      <c r="B52602" t="s">
        <v>38226</v>
      </c>
      <c r="C52602" t="s">
        <v>39</v>
      </c>
      <c r="D52602">
        <v>12</v>
      </c>
      <c r="E52602">
        <v>76.760000000000005</v>
      </c>
      <c r="F52602" t="s">
        <v>38227</v>
      </c>
      <c r="H52602" t="s">
        <v>130</v>
      </c>
      <c r="I52602" t="s">
        <v>84</v>
      </c>
      <c r="J52602" t="s">
        <v>712</v>
      </c>
      <c r="K52602" t="s">
        <v>86</v>
      </c>
      <c r="M52602" t="s">
        <v>33</v>
      </c>
      <c r="N52602" t="s">
        <v>34</v>
      </c>
      <c r="P52602" t="s">
        <v>48799</v>
      </c>
    </row>
    <row r="52603" spans="1:16" x14ac:dyDescent="0.3">
      <c r="A52603" t="s">
        <v>48799</v>
      </c>
      <c r="B52603" t="s">
        <v>38226</v>
      </c>
      <c r="C52603" t="s">
        <v>51</v>
      </c>
      <c r="D52603">
        <v>24</v>
      </c>
      <c r="E52603">
        <v>78.540000000000006</v>
      </c>
      <c r="F52603" t="s">
        <v>38227</v>
      </c>
      <c r="H52603" t="s">
        <v>130</v>
      </c>
      <c r="I52603" t="s">
        <v>84</v>
      </c>
      <c r="J52603" t="s">
        <v>712</v>
      </c>
      <c r="K52603" t="s">
        <v>86</v>
      </c>
      <c r="M52603" t="s">
        <v>33</v>
      </c>
      <c r="N52603" t="s">
        <v>34</v>
      </c>
      <c r="P52603" t="s">
        <v>48799</v>
      </c>
    </row>
    <row r="52604" spans="1:16" x14ac:dyDescent="0.3">
      <c r="A52604" t="s">
        <v>48799</v>
      </c>
      <c r="B52604" t="s">
        <v>38226</v>
      </c>
      <c r="C52604" t="s">
        <v>49</v>
      </c>
      <c r="D52604">
        <v>24</v>
      </c>
      <c r="E52604">
        <v>84.17</v>
      </c>
      <c r="F52604" t="s">
        <v>38227</v>
      </c>
      <c r="H52604" t="s">
        <v>130</v>
      </c>
      <c r="I52604" t="s">
        <v>84</v>
      </c>
      <c r="J52604" t="s">
        <v>712</v>
      </c>
      <c r="K52604" t="s">
        <v>86</v>
      </c>
      <c r="M52604" t="s">
        <v>33</v>
      </c>
      <c r="N52604" t="s">
        <v>34</v>
      </c>
      <c r="P52604" t="s">
        <v>48799</v>
      </c>
    </row>
    <row r="52605" spans="1:16" x14ac:dyDescent="0.3">
      <c r="A52605" t="s">
        <v>48799</v>
      </c>
      <c r="B52605" t="s">
        <v>38226</v>
      </c>
      <c r="C52605" t="s">
        <v>47</v>
      </c>
      <c r="D52605">
        <v>24</v>
      </c>
      <c r="E52605">
        <v>88.35</v>
      </c>
      <c r="F52605" t="s">
        <v>38227</v>
      </c>
      <c r="H52605" t="s">
        <v>130</v>
      </c>
      <c r="I52605" t="s">
        <v>84</v>
      </c>
      <c r="J52605" t="s">
        <v>712</v>
      </c>
      <c r="K52605" t="s">
        <v>86</v>
      </c>
      <c r="M52605" t="s">
        <v>33</v>
      </c>
      <c r="N52605" t="s">
        <v>34</v>
      </c>
      <c r="P52605" t="s">
        <v>48799</v>
      </c>
    </row>
    <row r="52606" spans="1:16" x14ac:dyDescent="0.3">
      <c r="A52606" t="s">
        <v>48799</v>
      </c>
      <c r="B52606" t="s">
        <v>38226</v>
      </c>
      <c r="C52606" t="s">
        <v>57</v>
      </c>
      <c r="D52606">
        <v>36</v>
      </c>
      <c r="E52606">
        <v>88.37</v>
      </c>
      <c r="F52606" t="s">
        <v>38227</v>
      </c>
      <c r="H52606" t="s">
        <v>130</v>
      </c>
      <c r="I52606" t="s">
        <v>84</v>
      </c>
      <c r="J52606" t="s">
        <v>712</v>
      </c>
      <c r="K52606" t="s">
        <v>86</v>
      </c>
      <c r="M52606" t="s">
        <v>33</v>
      </c>
      <c r="N52606" t="s">
        <v>34</v>
      </c>
      <c r="P52606" t="s">
        <v>48799</v>
      </c>
    </row>
    <row r="52607" spans="1:16" x14ac:dyDescent="0.3">
      <c r="A52607" t="s">
        <v>48799</v>
      </c>
      <c r="B52607" t="s">
        <v>38226</v>
      </c>
      <c r="C52607" t="s">
        <v>55</v>
      </c>
      <c r="D52607">
        <v>36</v>
      </c>
      <c r="E52607">
        <v>96.75</v>
      </c>
      <c r="F52607" t="s">
        <v>38227</v>
      </c>
      <c r="H52607" t="s">
        <v>130</v>
      </c>
      <c r="I52607" t="s">
        <v>84</v>
      </c>
      <c r="J52607" t="s">
        <v>712</v>
      </c>
      <c r="K52607" t="s">
        <v>86</v>
      </c>
      <c r="M52607" t="s">
        <v>33</v>
      </c>
      <c r="N52607" t="s">
        <v>34</v>
      </c>
      <c r="P52607" t="s">
        <v>48799</v>
      </c>
    </row>
    <row r="52608" spans="1:16" x14ac:dyDescent="0.3">
      <c r="A52608" t="s">
        <v>48799</v>
      </c>
      <c r="B52608" t="s">
        <v>38226</v>
      </c>
      <c r="C52608" t="s">
        <v>129</v>
      </c>
      <c r="D52608">
        <v>24</v>
      </c>
      <c r="E52608">
        <v>105.2</v>
      </c>
      <c r="F52608" t="s">
        <v>38227</v>
      </c>
      <c r="H52608" t="s">
        <v>130</v>
      </c>
      <c r="I52608" t="s">
        <v>84</v>
      </c>
      <c r="J52608" t="s">
        <v>712</v>
      </c>
      <c r="K52608" t="s">
        <v>86</v>
      </c>
      <c r="M52608" t="s">
        <v>33</v>
      </c>
      <c r="N52608" t="s">
        <v>34</v>
      </c>
      <c r="P52608" t="s">
        <v>48799</v>
      </c>
    </row>
    <row r="52609" spans="1:16" x14ac:dyDescent="0.3">
      <c r="A52609" t="s">
        <v>48799</v>
      </c>
      <c r="B52609" t="s">
        <v>38226</v>
      </c>
      <c r="C52609" t="s">
        <v>122</v>
      </c>
      <c r="D52609">
        <v>12</v>
      </c>
      <c r="E52609">
        <v>112.63</v>
      </c>
      <c r="F52609" t="s">
        <v>38227</v>
      </c>
      <c r="H52609" t="s">
        <v>130</v>
      </c>
      <c r="I52609" t="s">
        <v>84</v>
      </c>
      <c r="J52609" t="s">
        <v>712</v>
      </c>
      <c r="K52609" t="s">
        <v>86</v>
      </c>
      <c r="M52609" t="s">
        <v>33</v>
      </c>
      <c r="N52609" t="s">
        <v>34</v>
      </c>
      <c r="P52609" t="s">
        <v>48799</v>
      </c>
    </row>
    <row r="52610" spans="1:16" x14ac:dyDescent="0.3">
      <c r="A52610" t="s">
        <v>48799</v>
      </c>
      <c r="B52610" t="s">
        <v>38226</v>
      </c>
      <c r="C52610" t="s">
        <v>53</v>
      </c>
      <c r="D52610">
        <v>36</v>
      </c>
      <c r="E52610">
        <v>113.58</v>
      </c>
      <c r="F52610" t="s">
        <v>38227</v>
      </c>
      <c r="H52610" t="s">
        <v>130</v>
      </c>
      <c r="I52610" t="s">
        <v>84</v>
      </c>
      <c r="J52610" t="s">
        <v>712</v>
      </c>
      <c r="K52610" t="s">
        <v>86</v>
      </c>
      <c r="M52610" t="s">
        <v>33</v>
      </c>
      <c r="N52610" t="s">
        <v>34</v>
      </c>
      <c r="P52610" t="s">
        <v>48799</v>
      </c>
    </row>
    <row r="52611" spans="1:16" x14ac:dyDescent="0.3">
      <c r="A52611" t="s">
        <v>48799</v>
      </c>
      <c r="B52611" t="s">
        <v>38226</v>
      </c>
      <c r="C52611" t="s">
        <v>51</v>
      </c>
      <c r="D52611">
        <v>36</v>
      </c>
      <c r="E52611">
        <v>117.81</v>
      </c>
      <c r="F52611" t="s">
        <v>38227</v>
      </c>
      <c r="H52611" t="s">
        <v>130</v>
      </c>
      <c r="I52611" t="s">
        <v>84</v>
      </c>
      <c r="J52611" t="s">
        <v>712</v>
      </c>
      <c r="K52611" t="s">
        <v>86</v>
      </c>
      <c r="M52611" t="s">
        <v>33</v>
      </c>
      <c r="N52611" t="s">
        <v>34</v>
      </c>
      <c r="P52611" t="s">
        <v>48799</v>
      </c>
    </row>
    <row r="52612" spans="1:16" x14ac:dyDescent="0.3">
      <c r="A52612" t="s">
        <v>48799</v>
      </c>
      <c r="B52612" t="s">
        <v>38226</v>
      </c>
      <c r="C52612" t="s">
        <v>49</v>
      </c>
      <c r="D52612">
        <v>36</v>
      </c>
      <c r="E52612">
        <v>126.26</v>
      </c>
      <c r="F52612" t="s">
        <v>38227</v>
      </c>
      <c r="H52612" t="s">
        <v>130</v>
      </c>
      <c r="I52612" t="s">
        <v>84</v>
      </c>
      <c r="J52612" t="s">
        <v>712</v>
      </c>
      <c r="K52612" t="s">
        <v>86</v>
      </c>
      <c r="M52612" t="s">
        <v>33</v>
      </c>
      <c r="N52612" t="s">
        <v>34</v>
      </c>
      <c r="P52612" t="s">
        <v>48799</v>
      </c>
    </row>
    <row r="52613" spans="1:16" x14ac:dyDescent="0.3">
      <c r="A52613" t="s">
        <v>48799</v>
      </c>
      <c r="B52613" t="s">
        <v>38226</v>
      </c>
      <c r="C52613" t="s">
        <v>128</v>
      </c>
      <c r="D52613">
        <v>24</v>
      </c>
      <c r="E52613">
        <v>128.03</v>
      </c>
      <c r="F52613" t="s">
        <v>38227</v>
      </c>
      <c r="H52613" t="s">
        <v>130</v>
      </c>
      <c r="I52613" t="s">
        <v>84</v>
      </c>
      <c r="J52613" t="s">
        <v>712</v>
      </c>
      <c r="K52613" t="s">
        <v>86</v>
      </c>
      <c r="M52613" t="s">
        <v>33</v>
      </c>
      <c r="N52613" t="s">
        <v>34</v>
      </c>
      <c r="P52613" t="s">
        <v>48799</v>
      </c>
    </row>
    <row r="52614" spans="1:16" x14ac:dyDescent="0.3">
      <c r="A52614" t="s">
        <v>48799</v>
      </c>
      <c r="B52614" t="s">
        <v>38226</v>
      </c>
      <c r="C52614" t="s">
        <v>47</v>
      </c>
      <c r="D52614">
        <v>36</v>
      </c>
      <c r="E52614">
        <v>132.52000000000001</v>
      </c>
      <c r="F52614" t="s">
        <v>38227</v>
      </c>
      <c r="H52614" t="s">
        <v>130</v>
      </c>
      <c r="I52614" t="s">
        <v>84</v>
      </c>
      <c r="J52614" t="s">
        <v>712</v>
      </c>
      <c r="K52614" t="s">
        <v>86</v>
      </c>
      <c r="M52614" t="s">
        <v>33</v>
      </c>
      <c r="N52614" t="s">
        <v>34</v>
      </c>
      <c r="P52614" t="s">
        <v>48799</v>
      </c>
    </row>
    <row r="52615" spans="1:16" x14ac:dyDescent="0.3">
      <c r="A52615" t="s">
        <v>48799</v>
      </c>
      <c r="B52615" t="s">
        <v>38226</v>
      </c>
      <c r="C52615" t="s">
        <v>41</v>
      </c>
      <c r="D52615">
        <v>24</v>
      </c>
      <c r="E52615">
        <v>141.63</v>
      </c>
      <c r="F52615" t="s">
        <v>38227</v>
      </c>
      <c r="H52615" t="s">
        <v>130</v>
      </c>
      <c r="I52615" t="s">
        <v>84</v>
      </c>
      <c r="J52615" t="s">
        <v>712</v>
      </c>
      <c r="K52615" t="s">
        <v>86</v>
      </c>
      <c r="M52615" t="s">
        <v>33</v>
      </c>
      <c r="N52615" t="s">
        <v>34</v>
      </c>
      <c r="P52615" t="s">
        <v>48799</v>
      </c>
    </row>
    <row r="52616" spans="1:16" x14ac:dyDescent="0.3">
      <c r="A52616" t="s">
        <v>48799</v>
      </c>
      <c r="B52616" t="s">
        <v>38226</v>
      </c>
      <c r="C52616" t="s">
        <v>39</v>
      </c>
      <c r="D52616">
        <v>24</v>
      </c>
      <c r="E52616">
        <v>153.53</v>
      </c>
      <c r="F52616" t="s">
        <v>38227</v>
      </c>
      <c r="H52616" t="s">
        <v>130</v>
      </c>
      <c r="I52616" t="s">
        <v>84</v>
      </c>
      <c r="J52616" t="s">
        <v>712</v>
      </c>
      <c r="K52616" t="s">
        <v>86</v>
      </c>
      <c r="M52616" t="s">
        <v>33</v>
      </c>
      <c r="N52616" t="s">
        <v>34</v>
      </c>
      <c r="P52616" t="s">
        <v>48799</v>
      </c>
    </row>
    <row r="52617" spans="1:16" x14ac:dyDescent="0.3">
      <c r="A52617" t="s">
        <v>48799</v>
      </c>
      <c r="B52617" t="s">
        <v>38226</v>
      </c>
      <c r="C52617" t="s">
        <v>129</v>
      </c>
      <c r="D52617">
        <v>36</v>
      </c>
      <c r="E52617">
        <v>157.80000000000001</v>
      </c>
      <c r="F52617" t="s">
        <v>38227</v>
      </c>
      <c r="H52617" t="s">
        <v>130</v>
      </c>
      <c r="I52617" t="s">
        <v>84</v>
      </c>
      <c r="J52617" t="s">
        <v>712</v>
      </c>
      <c r="K52617" t="s">
        <v>86</v>
      </c>
      <c r="M52617" t="s">
        <v>33</v>
      </c>
      <c r="N52617" t="s">
        <v>34</v>
      </c>
      <c r="P52617" t="s">
        <v>48799</v>
      </c>
    </row>
    <row r="52618" spans="1:16" x14ac:dyDescent="0.3">
      <c r="A52618" t="s">
        <v>48799</v>
      </c>
      <c r="B52618" t="s">
        <v>38226</v>
      </c>
      <c r="C52618" t="s">
        <v>128</v>
      </c>
      <c r="D52618">
        <v>36</v>
      </c>
      <c r="E52618">
        <v>192.05</v>
      </c>
      <c r="F52618" t="s">
        <v>38227</v>
      </c>
      <c r="H52618" t="s">
        <v>130</v>
      </c>
      <c r="I52618" t="s">
        <v>84</v>
      </c>
      <c r="J52618" t="s">
        <v>712</v>
      </c>
      <c r="K52618" t="s">
        <v>86</v>
      </c>
      <c r="M52618" t="s">
        <v>33</v>
      </c>
      <c r="N52618" t="s">
        <v>34</v>
      </c>
      <c r="P52618" t="s">
        <v>48799</v>
      </c>
    </row>
    <row r="52619" spans="1:16" x14ac:dyDescent="0.3">
      <c r="A52619" t="s">
        <v>48799</v>
      </c>
      <c r="B52619" t="s">
        <v>38226</v>
      </c>
      <c r="C52619" t="s">
        <v>41</v>
      </c>
      <c r="D52619">
        <v>36</v>
      </c>
      <c r="E52619">
        <v>212.45</v>
      </c>
      <c r="F52619" t="s">
        <v>38227</v>
      </c>
      <c r="H52619" t="s">
        <v>130</v>
      </c>
      <c r="I52619" t="s">
        <v>84</v>
      </c>
      <c r="J52619" t="s">
        <v>712</v>
      </c>
      <c r="K52619" t="s">
        <v>86</v>
      </c>
      <c r="M52619" t="s">
        <v>33</v>
      </c>
      <c r="N52619" t="s">
        <v>34</v>
      </c>
      <c r="P52619" t="s">
        <v>48799</v>
      </c>
    </row>
    <row r="52620" spans="1:16" x14ac:dyDescent="0.3">
      <c r="A52620" t="s">
        <v>48799</v>
      </c>
      <c r="B52620" t="s">
        <v>38226</v>
      </c>
      <c r="C52620" t="s">
        <v>122</v>
      </c>
      <c r="D52620">
        <v>24</v>
      </c>
      <c r="E52620">
        <v>225.27</v>
      </c>
      <c r="F52620" t="s">
        <v>38227</v>
      </c>
      <c r="H52620" t="s">
        <v>130</v>
      </c>
      <c r="I52620" t="s">
        <v>84</v>
      </c>
      <c r="J52620" t="s">
        <v>712</v>
      </c>
      <c r="K52620" t="s">
        <v>86</v>
      </c>
      <c r="M52620" t="s">
        <v>33</v>
      </c>
      <c r="N52620" t="s">
        <v>34</v>
      </c>
      <c r="P52620" t="s">
        <v>48799</v>
      </c>
    </row>
    <row r="52621" spans="1:16" x14ac:dyDescent="0.3">
      <c r="A52621" t="s">
        <v>48799</v>
      </c>
      <c r="B52621" t="s">
        <v>38226</v>
      </c>
      <c r="C52621" t="s">
        <v>39</v>
      </c>
      <c r="D52621">
        <v>36</v>
      </c>
      <c r="E52621">
        <v>230.3</v>
      </c>
      <c r="F52621" t="s">
        <v>38227</v>
      </c>
      <c r="H52621" t="s">
        <v>130</v>
      </c>
      <c r="I52621" t="s">
        <v>84</v>
      </c>
      <c r="J52621" t="s">
        <v>712</v>
      </c>
      <c r="K52621" t="s">
        <v>86</v>
      </c>
      <c r="M52621" t="s">
        <v>33</v>
      </c>
      <c r="N52621" t="s">
        <v>34</v>
      </c>
      <c r="P52621" t="s">
        <v>48799</v>
      </c>
    </row>
    <row r="52622" spans="1:16" x14ac:dyDescent="0.3">
      <c r="A52622" t="s">
        <v>48799</v>
      </c>
      <c r="B52622" t="s">
        <v>38226</v>
      </c>
      <c r="C52622" t="s">
        <v>122</v>
      </c>
      <c r="D52622">
        <v>36</v>
      </c>
      <c r="E52622">
        <v>337.91</v>
      </c>
      <c r="F52622" t="s">
        <v>38227</v>
      </c>
      <c r="H52622" t="s">
        <v>130</v>
      </c>
      <c r="I52622" t="s">
        <v>84</v>
      </c>
      <c r="J52622" t="s">
        <v>712</v>
      </c>
      <c r="K52622" t="s">
        <v>86</v>
      </c>
      <c r="M52622" t="s">
        <v>33</v>
      </c>
      <c r="N52622" t="s">
        <v>34</v>
      </c>
      <c r="P52622" t="s">
        <v>48799</v>
      </c>
    </row>
    <row r="52623" spans="1:16" x14ac:dyDescent="0.3">
      <c r="A52623" t="s">
        <v>48798</v>
      </c>
      <c r="B52623" t="s">
        <v>37961</v>
      </c>
      <c r="C52623" t="s">
        <v>57</v>
      </c>
      <c r="D52623">
        <v>12</v>
      </c>
      <c r="E52623">
        <v>29.45</v>
      </c>
      <c r="F52623" t="s">
        <v>37962</v>
      </c>
      <c r="H52623" t="s">
        <v>124</v>
      </c>
      <c r="I52623" t="s">
        <v>84</v>
      </c>
      <c r="J52623" t="s">
        <v>712</v>
      </c>
      <c r="K52623" t="s">
        <v>86</v>
      </c>
      <c r="M52623" t="s">
        <v>33</v>
      </c>
      <c r="N52623" t="s">
        <v>34</v>
      </c>
      <c r="P52623" t="s">
        <v>48798</v>
      </c>
    </row>
    <row r="52624" spans="1:16" x14ac:dyDescent="0.3">
      <c r="A52624" t="s">
        <v>48798</v>
      </c>
      <c r="B52624" t="s">
        <v>37961</v>
      </c>
      <c r="C52624" t="s">
        <v>55</v>
      </c>
      <c r="D52624">
        <v>12</v>
      </c>
      <c r="E52624">
        <v>32.25</v>
      </c>
      <c r="F52624" t="s">
        <v>37962</v>
      </c>
      <c r="H52624" t="s">
        <v>124</v>
      </c>
      <c r="I52624" t="s">
        <v>84</v>
      </c>
      <c r="J52624" t="s">
        <v>712</v>
      </c>
      <c r="K52624" t="s">
        <v>86</v>
      </c>
      <c r="M52624" t="s">
        <v>33</v>
      </c>
      <c r="N52624" t="s">
        <v>34</v>
      </c>
      <c r="P52624" t="s">
        <v>48798</v>
      </c>
    </row>
    <row r="52625" spans="1:16" x14ac:dyDescent="0.3">
      <c r="A52625" t="s">
        <v>48798</v>
      </c>
      <c r="B52625" t="s">
        <v>37961</v>
      </c>
      <c r="C52625" t="s">
        <v>53</v>
      </c>
      <c r="D52625">
        <v>12</v>
      </c>
      <c r="E52625">
        <v>37.86</v>
      </c>
      <c r="F52625" t="s">
        <v>37962</v>
      </c>
      <c r="H52625" t="s">
        <v>124</v>
      </c>
      <c r="I52625" t="s">
        <v>84</v>
      </c>
      <c r="J52625" t="s">
        <v>712</v>
      </c>
      <c r="K52625" t="s">
        <v>86</v>
      </c>
      <c r="M52625" t="s">
        <v>33</v>
      </c>
      <c r="N52625" t="s">
        <v>34</v>
      </c>
      <c r="P52625" t="s">
        <v>48798</v>
      </c>
    </row>
    <row r="52626" spans="1:16" x14ac:dyDescent="0.3">
      <c r="A52626" t="s">
        <v>48798</v>
      </c>
      <c r="B52626" t="s">
        <v>37961</v>
      </c>
      <c r="C52626" t="s">
        <v>51</v>
      </c>
      <c r="D52626">
        <v>12</v>
      </c>
      <c r="E52626">
        <v>39.270000000000003</v>
      </c>
      <c r="F52626" t="s">
        <v>37962</v>
      </c>
      <c r="H52626" t="s">
        <v>124</v>
      </c>
      <c r="I52626" t="s">
        <v>84</v>
      </c>
      <c r="J52626" t="s">
        <v>712</v>
      </c>
      <c r="K52626" t="s">
        <v>86</v>
      </c>
      <c r="M52626" t="s">
        <v>33</v>
      </c>
      <c r="N52626" t="s">
        <v>34</v>
      </c>
      <c r="P52626" t="s">
        <v>48798</v>
      </c>
    </row>
    <row r="52627" spans="1:16" x14ac:dyDescent="0.3">
      <c r="A52627" t="s">
        <v>48798</v>
      </c>
      <c r="B52627" t="s">
        <v>37961</v>
      </c>
      <c r="C52627" t="s">
        <v>49</v>
      </c>
      <c r="D52627">
        <v>12</v>
      </c>
      <c r="E52627">
        <v>42.08</v>
      </c>
      <c r="F52627" t="s">
        <v>37962</v>
      </c>
      <c r="H52627" t="s">
        <v>124</v>
      </c>
      <c r="I52627" t="s">
        <v>84</v>
      </c>
      <c r="J52627" t="s">
        <v>712</v>
      </c>
      <c r="K52627" t="s">
        <v>86</v>
      </c>
      <c r="M52627" t="s">
        <v>33</v>
      </c>
      <c r="N52627" t="s">
        <v>34</v>
      </c>
      <c r="P52627" t="s">
        <v>48798</v>
      </c>
    </row>
    <row r="52628" spans="1:16" x14ac:dyDescent="0.3">
      <c r="A52628" t="s">
        <v>48798</v>
      </c>
      <c r="B52628" t="s">
        <v>37961</v>
      </c>
      <c r="C52628" t="s">
        <v>47</v>
      </c>
      <c r="D52628">
        <v>12</v>
      </c>
      <c r="E52628">
        <v>44.17</v>
      </c>
      <c r="F52628" t="s">
        <v>37962</v>
      </c>
      <c r="H52628" t="s">
        <v>124</v>
      </c>
      <c r="I52628" t="s">
        <v>84</v>
      </c>
      <c r="J52628" t="s">
        <v>712</v>
      </c>
      <c r="K52628" t="s">
        <v>86</v>
      </c>
      <c r="M52628" t="s">
        <v>33</v>
      </c>
      <c r="N52628" t="s">
        <v>34</v>
      </c>
      <c r="P52628" t="s">
        <v>48798</v>
      </c>
    </row>
    <row r="52629" spans="1:16" x14ac:dyDescent="0.3">
      <c r="A52629" t="s">
        <v>48798</v>
      </c>
      <c r="B52629" t="s">
        <v>37961</v>
      </c>
      <c r="C52629" t="s">
        <v>129</v>
      </c>
      <c r="D52629">
        <v>12</v>
      </c>
      <c r="E52629">
        <v>52.6</v>
      </c>
      <c r="F52629" t="s">
        <v>37962</v>
      </c>
      <c r="H52629" t="s">
        <v>124</v>
      </c>
      <c r="I52629" t="s">
        <v>84</v>
      </c>
      <c r="J52629" t="s">
        <v>712</v>
      </c>
      <c r="K52629" t="s">
        <v>86</v>
      </c>
      <c r="M52629" t="s">
        <v>33</v>
      </c>
      <c r="N52629" t="s">
        <v>34</v>
      </c>
      <c r="P52629" t="s">
        <v>48798</v>
      </c>
    </row>
    <row r="52630" spans="1:16" x14ac:dyDescent="0.3">
      <c r="A52630" t="s">
        <v>48798</v>
      </c>
      <c r="B52630" t="s">
        <v>37961</v>
      </c>
      <c r="C52630" t="s">
        <v>57</v>
      </c>
      <c r="D52630">
        <v>24</v>
      </c>
      <c r="E52630">
        <v>58.91</v>
      </c>
      <c r="F52630" t="s">
        <v>37962</v>
      </c>
      <c r="H52630" t="s">
        <v>124</v>
      </c>
      <c r="I52630" t="s">
        <v>84</v>
      </c>
      <c r="J52630" t="s">
        <v>712</v>
      </c>
      <c r="K52630" t="s">
        <v>86</v>
      </c>
      <c r="M52630" t="s">
        <v>33</v>
      </c>
      <c r="N52630" t="s">
        <v>34</v>
      </c>
      <c r="P52630" t="s">
        <v>48798</v>
      </c>
    </row>
    <row r="52631" spans="1:16" x14ac:dyDescent="0.3">
      <c r="A52631" t="s">
        <v>48798</v>
      </c>
      <c r="B52631" t="s">
        <v>37961</v>
      </c>
      <c r="C52631" t="s">
        <v>128</v>
      </c>
      <c r="D52631">
        <v>12</v>
      </c>
      <c r="E52631">
        <v>64.010000000000005</v>
      </c>
      <c r="F52631" t="s">
        <v>37962</v>
      </c>
      <c r="H52631" t="s">
        <v>124</v>
      </c>
      <c r="I52631" t="s">
        <v>84</v>
      </c>
      <c r="J52631" t="s">
        <v>712</v>
      </c>
      <c r="K52631" t="s">
        <v>86</v>
      </c>
      <c r="M52631" t="s">
        <v>33</v>
      </c>
      <c r="N52631" t="s">
        <v>34</v>
      </c>
      <c r="P52631" t="s">
        <v>48798</v>
      </c>
    </row>
    <row r="52632" spans="1:16" x14ac:dyDescent="0.3">
      <c r="A52632" t="s">
        <v>48798</v>
      </c>
      <c r="B52632" t="s">
        <v>37961</v>
      </c>
      <c r="C52632" t="s">
        <v>55</v>
      </c>
      <c r="D52632">
        <v>24</v>
      </c>
      <c r="E52632">
        <v>64.5</v>
      </c>
      <c r="F52632" t="s">
        <v>37962</v>
      </c>
      <c r="H52632" t="s">
        <v>124</v>
      </c>
      <c r="I52632" t="s">
        <v>84</v>
      </c>
      <c r="J52632" t="s">
        <v>712</v>
      </c>
      <c r="K52632" t="s">
        <v>86</v>
      </c>
      <c r="M52632" t="s">
        <v>33</v>
      </c>
      <c r="N52632" t="s">
        <v>34</v>
      </c>
      <c r="P52632" t="s">
        <v>48798</v>
      </c>
    </row>
    <row r="52633" spans="1:16" x14ac:dyDescent="0.3">
      <c r="A52633" t="s">
        <v>48798</v>
      </c>
      <c r="B52633" t="s">
        <v>37961</v>
      </c>
      <c r="C52633" t="s">
        <v>41</v>
      </c>
      <c r="D52633">
        <v>12</v>
      </c>
      <c r="E52633">
        <v>70.81</v>
      </c>
      <c r="F52633" t="s">
        <v>37962</v>
      </c>
      <c r="H52633" t="s">
        <v>124</v>
      </c>
      <c r="I52633" t="s">
        <v>84</v>
      </c>
      <c r="J52633" t="s">
        <v>712</v>
      </c>
      <c r="K52633" t="s">
        <v>86</v>
      </c>
      <c r="M52633" t="s">
        <v>33</v>
      </c>
      <c r="N52633" t="s">
        <v>34</v>
      </c>
      <c r="P52633" t="s">
        <v>48798</v>
      </c>
    </row>
    <row r="52634" spans="1:16" x14ac:dyDescent="0.3">
      <c r="A52634" t="s">
        <v>48798</v>
      </c>
      <c r="B52634" t="s">
        <v>37961</v>
      </c>
      <c r="C52634" t="s">
        <v>53</v>
      </c>
      <c r="D52634">
        <v>24</v>
      </c>
      <c r="E52634">
        <v>75.72</v>
      </c>
      <c r="F52634" t="s">
        <v>37962</v>
      </c>
      <c r="H52634" t="s">
        <v>124</v>
      </c>
      <c r="I52634" t="s">
        <v>84</v>
      </c>
      <c r="J52634" t="s">
        <v>712</v>
      </c>
      <c r="K52634" t="s">
        <v>86</v>
      </c>
      <c r="M52634" t="s">
        <v>33</v>
      </c>
      <c r="N52634" t="s">
        <v>34</v>
      </c>
      <c r="P52634" t="s">
        <v>48798</v>
      </c>
    </row>
    <row r="52635" spans="1:16" x14ac:dyDescent="0.3">
      <c r="A52635" t="s">
        <v>48798</v>
      </c>
      <c r="B52635" t="s">
        <v>37961</v>
      </c>
      <c r="C52635" t="s">
        <v>39</v>
      </c>
      <c r="D52635">
        <v>12</v>
      </c>
      <c r="E52635">
        <v>76.760000000000005</v>
      </c>
      <c r="F52635" t="s">
        <v>37962</v>
      </c>
      <c r="H52635" t="s">
        <v>124</v>
      </c>
      <c r="I52635" t="s">
        <v>84</v>
      </c>
      <c r="J52635" t="s">
        <v>712</v>
      </c>
      <c r="K52635" t="s">
        <v>86</v>
      </c>
      <c r="M52635" t="s">
        <v>33</v>
      </c>
      <c r="N52635" t="s">
        <v>34</v>
      </c>
      <c r="P52635" t="s">
        <v>48798</v>
      </c>
    </row>
    <row r="52636" spans="1:16" x14ac:dyDescent="0.3">
      <c r="A52636" t="s">
        <v>48798</v>
      </c>
      <c r="B52636" t="s">
        <v>37961</v>
      </c>
      <c r="C52636" t="s">
        <v>51</v>
      </c>
      <c r="D52636">
        <v>24</v>
      </c>
      <c r="E52636">
        <v>78.540000000000006</v>
      </c>
      <c r="F52636" t="s">
        <v>37962</v>
      </c>
      <c r="H52636" t="s">
        <v>124</v>
      </c>
      <c r="I52636" t="s">
        <v>84</v>
      </c>
      <c r="J52636" t="s">
        <v>712</v>
      </c>
      <c r="K52636" t="s">
        <v>86</v>
      </c>
      <c r="M52636" t="s">
        <v>33</v>
      </c>
      <c r="N52636" t="s">
        <v>34</v>
      </c>
      <c r="P52636" t="s">
        <v>48798</v>
      </c>
    </row>
    <row r="52637" spans="1:16" x14ac:dyDescent="0.3">
      <c r="A52637" t="s">
        <v>48798</v>
      </c>
      <c r="B52637" t="s">
        <v>37961</v>
      </c>
      <c r="C52637" t="s">
        <v>49</v>
      </c>
      <c r="D52637">
        <v>24</v>
      </c>
      <c r="E52637">
        <v>84.17</v>
      </c>
      <c r="F52637" t="s">
        <v>37962</v>
      </c>
      <c r="H52637" t="s">
        <v>124</v>
      </c>
      <c r="I52637" t="s">
        <v>84</v>
      </c>
      <c r="J52637" t="s">
        <v>712</v>
      </c>
      <c r="K52637" t="s">
        <v>86</v>
      </c>
      <c r="M52637" t="s">
        <v>33</v>
      </c>
      <c r="N52637" t="s">
        <v>34</v>
      </c>
      <c r="P52637" t="s">
        <v>48798</v>
      </c>
    </row>
    <row r="52638" spans="1:16" x14ac:dyDescent="0.3">
      <c r="A52638" t="s">
        <v>48798</v>
      </c>
      <c r="B52638" t="s">
        <v>37961</v>
      </c>
      <c r="C52638" t="s">
        <v>47</v>
      </c>
      <c r="D52638">
        <v>24</v>
      </c>
      <c r="E52638">
        <v>88.35</v>
      </c>
      <c r="F52638" t="s">
        <v>37962</v>
      </c>
      <c r="H52638" t="s">
        <v>124</v>
      </c>
      <c r="I52638" t="s">
        <v>84</v>
      </c>
      <c r="J52638" t="s">
        <v>712</v>
      </c>
      <c r="K52638" t="s">
        <v>86</v>
      </c>
      <c r="M52638" t="s">
        <v>33</v>
      </c>
      <c r="N52638" t="s">
        <v>34</v>
      </c>
      <c r="P52638" t="s">
        <v>48798</v>
      </c>
    </row>
    <row r="52639" spans="1:16" x14ac:dyDescent="0.3">
      <c r="A52639" t="s">
        <v>48798</v>
      </c>
      <c r="B52639" t="s">
        <v>37961</v>
      </c>
      <c r="C52639" t="s">
        <v>57</v>
      </c>
      <c r="D52639">
        <v>36</v>
      </c>
      <c r="E52639">
        <v>88.37</v>
      </c>
      <c r="F52639" t="s">
        <v>37962</v>
      </c>
      <c r="H52639" t="s">
        <v>124</v>
      </c>
      <c r="I52639" t="s">
        <v>84</v>
      </c>
      <c r="J52639" t="s">
        <v>712</v>
      </c>
      <c r="K52639" t="s">
        <v>86</v>
      </c>
      <c r="M52639" t="s">
        <v>33</v>
      </c>
      <c r="N52639" t="s">
        <v>34</v>
      </c>
      <c r="P52639" t="s">
        <v>48798</v>
      </c>
    </row>
    <row r="52640" spans="1:16" x14ac:dyDescent="0.3">
      <c r="A52640" t="s">
        <v>48798</v>
      </c>
      <c r="B52640" t="s">
        <v>37961</v>
      </c>
      <c r="C52640" t="s">
        <v>55</v>
      </c>
      <c r="D52640">
        <v>36</v>
      </c>
      <c r="E52640">
        <v>96.75</v>
      </c>
      <c r="F52640" t="s">
        <v>37962</v>
      </c>
      <c r="H52640" t="s">
        <v>124</v>
      </c>
      <c r="I52640" t="s">
        <v>84</v>
      </c>
      <c r="J52640" t="s">
        <v>712</v>
      </c>
      <c r="K52640" t="s">
        <v>86</v>
      </c>
      <c r="M52640" t="s">
        <v>33</v>
      </c>
      <c r="N52640" t="s">
        <v>34</v>
      </c>
      <c r="P52640" t="s">
        <v>48798</v>
      </c>
    </row>
    <row r="52641" spans="1:16" x14ac:dyDescent="0.3">
      <c r="A52641" t="s">
        <v>48798</v>
      </c>
      <c r="B52641" t="s">
        <v>37961</v>
      </c>
      <c r="C52641" t="s">
        <v>129</v>
      </c>
      <c r="D52641">
        <v>24</v>
      </c>
      <c r="E52641">
        <v>105.2</v>
      </c>
      <c r="F52641" t="s">
        <v>37962</v>
      </c>
      <c r="H52641" t="s">
        <v>124</v>
      </c>
      <c r="I52641" t="s">
        <v>84</v>
      </c>
      <c r="J52641" t="s">
        <v>712</v>
      </c>
      <c r="K52641" t="s">
        <v>86</v>
      </c>
      <c r="M52641" t="s">
        <v>33</v>
      </c>
      <c r="N52641" t="s">
        <v>34</v>
      </c>
      <c r="P52641" t="s">
        <v>48798</v>
      </c>
    </row>
    <row r="52642" spans="1:16" x14ac:dyDescent="0.3">
      <c r="A52642" t="s">
        <v>48798</v>
      </c>
      <c r="B52642" t="s">
        <v>37961</v>
      </c>
      <c r="C52642" t="s">
        <v>122</v>
      </c>
      <c r="D52642">
        <v>12</v>
      </c>
      <c r="E52642">
        <v>112.63</v>
      </c>
      <c r="F52642" t="s">
        <v>37962</v>
      </c>
      <c r="H52642" t="s">
        <v>124</v>
      </c>
      <c r="I52642" t="s">
        <v>84</v>
      </c>
      <c r="J52642" t="s">
        <v>712</v>
      </c>
      <c r="K52642" t="s">
        <v>86</v>
      </c>
      <c r="M52642" t="s">
        <v>33</v>
      </c>
      <c r="N52642" t="s">
        <v>34</v>
      </c>
      <c r="P52642" t="s">
        <v>48798</v>
      </c>
    </row>
    <row r="52643" spans="1:16" x14ac:dyDescent="0.3">
      <c r="A52643" t="s">
        <v>48798</v>
      </c>
      <c r="B52643" t="s">
        <v>37961</v>
      </c>
      <c r="C52643" t="s">
        <v>53</v>
      </c>
      <c r="D52643">
        <v>36</v>
      </c>
      <c r="E52643">
        <v>113.58</v>
      </c>
      <c r="F52643" t="s">
        <v>37962</v>
      </c>
      <c r="H52643" t="s">
        <v>124</v>
      </c>
      <c r="I52643" t="s">
        <v>84</v>
      </c>
      <c r="J52643" t="s">
        <v>712</v>
      </c>
      <c r="K52643" t="s">
        <v>86</v>
      </c>
      <c r="M52643" t="s">
        <v>33</v>
      </c>
      <c r="N52643" t="s">
        <v>34</v>
      </c>
      <c r="P52643" t="s">
        <v>48798</v>
      </c>
    </row>
    <row r="52644" spans="1:16" x14ac:dyDescent="0.3">
      <c r="A52644" t="s">
        <v>48798</v>
      </c>
      <c r="B52644" t="s">
        <v>37961</v>
      </c>
      <c r="C52644" t="s">
        <v>51</v>
      </c>
      <c r="D52644">
        <v>36</v>
      </c>
      <c r="E52644">
        <v>117.81</v>
      </c>
      <c r="F52644" t="s">
        <v>37962</v>
      </c>
      <c r="H52644" t="s">
        <v>124</v>
      </c>
      <c r="I52644" t="s">
        <v>84</v>
      </c>
      <c r="J52644" t="s">
        <v>712</v>
      </c>
      <c r="K52644" t="s">
        <v>86</v>
      </c>
      <c r="M52644" t="s">
        <v>33</v>
      </c>
      <c r="N52644" t="s">
        <v>34</v>
      </c>
      <c r="P52644" t="s">
        <v>48798</v>
      </c>
    </row>
    <row r="52645" spans="1:16" x14ac:dyDescent="0.3">
      <c r="A52645" t="s">
        <v>48798</v>
      </c>
      <c r="B52645" t="s">
        <v>37961</v>
      </c>
      <c r="C52645" t="s">
        <v>49</v>
      </c>
      <c r="D52645">
        <v>36</v>
      </c>
      <c r="E52645">
        <v>126.26</v>
      </c>
      <c r="F52645" t="s">
        <v>37962</v>
      </c>
      <c r="H52645" t="s">
        <v>124</v>
      </c>
      <c r="I52645" t="s">
        <v>84</v>
      </c>
      <c r="J52645" t="s">
        <v>712</v>
      </c>
      <c r="K52645" t="s">
        <v>86</v>
      </c>
      <c r="M52645" t="s">
        <v>33</v>
      </c>
      <c r="N52645" t="s">
        <v>34</v>
      </c>
      <c r="P52645" t="s">
        <v>48798</v>
      </c>
    </row>
    <row r="52646" spans="1:16" x14ac:dyDescent="0.3">
      <c r="A52646" t="s">
        <v>48798</v>
      </c>
      <c r="B52646" t="s">
        <v>37961</v>
      </c>
      <c r="C52646" t="s">
        <v>128</v>
      </c>
      <c r="D52646">
        <v>24</v>
      </c>
      <c r="E52646">
        <v>128.03</v>
      </c>
      <c r="F52646" t="s">
        <v>37962</v>
      </c>
      <c r="H52646" t="s">
        <v>124</v>
      </c>
      <c r="I52646" t="s">
        <v>84</v>
      </c>
      <c r="J52646" t="s">
        <v>712</v>
      </c>
      <c r="K52646" t="s">
        <v>86</v>
      </c>
      <c r="M52646" t="s">
        <v>33</v>
      </c>
      <c r="N52646" t="s">
        <v>34</v>
      </c>
      <c r="P52646" t="s">
        <v>48798</v>
      </c>
    </row>
    <row r="52647" spans="1:16" x14ac:dyDescent="0.3">
      <c r="A52647" t="s">
        <v>48798</v>
      </c>
      <c r="B52647" t="s">
        <v>37961</v>
      </c>
      <c r="C52647" t="s">
        <v>47</v>
      </c>
      <c r="D52647">
        <v>36</v>
      </c>
      <c r="E52647">
        <v>132.52000000000001</v>
      </c>
      <c r="F52647" t="s">
        <v>37962</v>
      </c>
      <c r="H52647" t="s">
        <v>124</v>
      </c>
      <c r="I52647" t="s">
        <v>84</v>
      </c>
      <c r="J52647" t="s">
        <v>712</v>
      </c>
      <c r="K52647" t="s">
        <v>86</v>
      </c>
      <c r="M52647" t="s">
        <v>33</v>
      </c>
      <c r="N52647" t="s">
        <v>34</v>
      </c>
      <c r="P52647" t="s">
        <v>48798</v>
      </c>
    </row>
    <row r="52648" spans="1:16" x14ac:dyDescent="0.3">
      <c r="A52648" t="s">
        <v>48798</v>
      </c>
      <c r="B52648" t="s">
        <v>37961</v>
      </c>
      <c r="C52648" t="s">
        <v>41</v>
      </c>
      <c r="D52648">
        <v>24</v>
      </c>
      <c r="E52648">
        <v>141.63</v>
      </c>
      <c r="F52648" t="s">
        <v>37962</v>
      </c>
      <c r="H52648" t="s">
        <v>124</v>
      </c>
      <c r="I52648" t="s">
        <v>84</v>
      </c>
      <c r="J52648" t="s">
        <v>712</v>
      </c>
      <c r="K52648" t="s">
        <v>86</v>
      </c>
      <c r="M52648" t="s">
        <v>33</v>
      </c>
      <c r="N52648" t="s">
        <v>34</v>
      </c>
      <c r="P52648" t="s">
        <v>48798</v>
      </c>
    </row>
    <row r="52649" spans="1:16" x14ac:dyDescent="0.3">
      <c r="A52649" t="s">
        <v>48798</v>
      </c>
      <c r="B52649" t="s">
        <v>37961</v>
      </c>
      <c r="C52649" t="s">
        <v>39</v>
      </c>
      <c r="D52649">
        <v>24</v>
      </c>
      <c r="E52649">
        <v>153.53</v>
      </c>
      <c r="F52649" t="s">
        <v>37962</v>
      </c>
      <c r="H52649" t="s">
        <v>124</v>
      </c>
      <c r="I52649" t="s">
        <v>84</v>
      </c>
      <c r="J52649" t="s">
        <v>712</v>
      </c>
      <c r="K52649" t="s">
        <v>86</v>
      </c>
      <c r="M52649" t="s">
        <v>33</v>
      </c>
      <c r="N52649" t="s">
        <v>34</v>
      </c>
      <c r="P52649" t="s">
        <v>48798</v>
      </c>
    </row>
    <row r="52650" spans="1:16" x14ac:dyDescent="0.3">
      <c r="A52650" t="s">
        <v>48798</v>
      </c>
      <c r="B52650" t="s">
        <v>37961</v>
      </c>
      <c r="C52650" t="s">
        <v>129</v>
      </c>
      <c r="D52650">
        <v>36</v>
      </c>
      <c r="E52650">
        <v>157.80000000000001</v>
      </c>
      <c r="F52650" t="s">
        <v>37962</v>
      </c>
      <c r="H52650" t="s">
        <v>124</v>
      </c>
      <c r="I52650" t="s">
        <v>84</v>
      </c>
      <c r="J52650" t="s">
        <v>712</v>
      </c>
      <c r="K52650" t="s">
        <v>86</v>
      </c>
      <c r="M52650" t="s">
        <v>33</v>
      </c>
      <c r="N52650" t="s">
        <v>34</v>
      </c>
      <c r="P52650" t="s">
        <v>48798</v>
      </c>
    </row>
    <row r="52651" spans="1:16" x14ac:dyDescent="0.3">
      <c r="A52651" t="s">
        <v>48798</v>
      </c>
      <c r="B52651" t="s">
        <v>37961</v>
      </c>
      <c r="C52651" t="s">
        <v>128</v>
      </c>
      <c r="D52651">
        <v>36</v>
      </c>
      <c r="E52651">
        <v>192.05</v>
      </c>
      <c r="F52651" t="s">
        <v>37962</v>
      </c>
      <c r="H52651" t="s">
        <v>124</v>
      </c>
      <c r="I52651" t="s">
        <v>84</v>
      </c>
      <c r="J52651" t="s">
        <v>712</v>
      </c>
      <c r="K52651" t="s">
        <v>86</v>
      </c>
      <c r="M52651" t="s">
        <v>33</v>
      </c>
      <c r="N52651" t="s">
        <v>34</v>
      </c>
      <c r="P52651" t="s">
        <v>48798</v>
      </c>
    </row>
    <row r="52652" spans="1:16" x14ac:dyDescent="0.3">
      <c r="A52652" t="s">
        <v>48798</v>
      </c>
      <c r="B52652" t="s">
        <v>37961</v>
      </c>
      <c r="C52652" t="s">
        <v>41</v>
      </c>
      <c r="D52652">
        <v>36</v>
      </c>
      <c r="E52652">
        <v>212.45</v>
      </c>
      <c r="F52652" t="s">
        <v>37962</v>
      </c>
      <c r="H52652" t="s">
        <v>124</v>
      </c>
      <c r="I52652" t="s">
        <v>84</v>
      </c>
      <c r="J52652" t="s">
        <v>712</v>
      </c>
      <c r="K52652" t="s">
        <v>86</v>
      </c>
      <c r="M52652" t="s">
        <v>33</v>
      </c>
      <c r="N52652" t="s">
        <v>34</v>
      </c>
      <c r="P52652" t="s">
        <v>48798</v>
      </c>
    </row>
    <row r="52653" spans="1:16" x14ac:dyDescent="0.3">
      <c r="A52653" t="s">
        <v>48798</v>
      </c>
      <c r="B52653" t="s">
        <v>37961</v>
      </c>
      <c r="C52653" t="s">
        <v>122</v>
      </c>
      <c r="D52653">
        <v>24</v>
      </c>
      <c r="E52653">
        <v>225.27</v>
      </c>
      <c r="F52653" t="s">
        <v>37962</v>
      </c>
      <c r="H52653" t="s">
        <v>124</v>
      </c>
      <c r="I52653" t="s">
        <v>84</v>
      </c>
      <c r="J52653" t="s">
        <v>712</v>
      </c>
      <c r="K52653" t="s">
        <v>86</v>
      </c>
      <c r="M52653" t="s">
        <v>33</v>
      </c>
      <c r="N52653" t="s">
        <v>34</v>
      </c>
      <c r="P52653" t="s">
        <v>48798</v>
      </c>
    </row>
    <row r="52654" spans="1:16" x14ac:dyDescent="0.3">
      <c r="A52654" t="s">
        <v>48798</v>
      </c>
      <c r="B52654" t="s">
        <v>37961</v>
      </c>
      <c r="C52654" t="s">
        <v>39</v>
      </c>
      <c r="D52654">
        <v>36</v>
      </c>
      <c r="E52654">
        <v>230.3</v>
      </c>
      <c r="F52654" t="s">
        <v>37962</v>
      </c>
      <c r="H52654" t="s">
        <v>124</v>
      </c>
      <c r="I52654" t="s">
        <v>84</v>
      </c>
      <c r="J52654" t="s">
        <v>712</v>
      </c>
      <c r="K52654" t="s">
        <v>86</v>
      </c>
      <c r="M52654" t="s">
        <v>33</v>
      </c>
      <c r="N52654" t="s">
        <v>34</v>
      </c>
      <c r="P52654" t="s">
        <v>48798</v>
      </c>
    </row>
    <row r="52655" spans="1:16" x14ac:dyDescent="0.3">
      <c r="A52655" t="s">
        <v>48798</v>
      </c>
      <c r="B52655" t="s">
        <v>37961</v>
      </c>
      <c r="C52655" t="s">
        <v>122</v>
      </c>
      <c r="D52655">
        <v>36</v>
      </c>
      <c r="E52655">
        <v>337.91</v>
      </c>
      <c r="F52655" t="s">
        <v>37962</v>
      </c>
      <c r="H52655" t="s">
        <v>124</v>
      </c>
      <c r="I52655" t="s">
        <v>84</v>
      </c>
      <c r="J52655" t="s">
        <v>712</v>
      </c>
      <c r="K52655" t="s">
        <v>86</v>
      </c>
      <c r="M52655" t="s">
        <v>33</v>
      </c>
      <c r="N52655" t="s">
        <v>34</v>
      </c>
      <c r="P52655" t="s">
        <v>48798</v>
      </c>
    </row>
    <row r="52656" spans="1:16" x14ac:dyDescent="0.3">
      <c r="A52656" t="s">
        <v>48797</v>
      </c>
      <c r="B52656" t="s">
        <v>37925</v>
      </c>
      <c r="C52656" t="s">
        <v>57</v>
      </c>
      <c r="D52656">
        <v>12</v>
      </c>
      <c r="E52656">
        <v>34.65</v>
      </c>
      <c r="F52656" t="s">
        <v>37926</v>
      </c>
      <c r="H52656" t="s">
        <v>28</v>
      </c>
      <c r="I52656" t="s">
        <v>84</v>
      </c>
      <c r="J52656" t="s">
        <v>712</v>
      </c>
      <c r="K52656" t="s">
        <v>86</v>
      </c>
      <c r="M52656" t="s">
        <v>33</v>
      </c>
      <c r="N52656" t="s">
        <v>34</v>
      </c>
      <c r="P52656" t="s">
        <v>48797</v>
      </c>
    </row>
    <row r="52657" spans="1:16" x14ac:dyDescent="0.3">
      <c r="A52657" t="s">
        <v>48797</v>
      </c>
      <c r="B52657" t="s">
        <v>37925</v>
      </c>
      <c r="C52657" t="s">
        <v>55</v>
      </c>
      <c r="D52657">
        <v>12</v>
      </c>
      <c r="E52657">
        <v>37.94</v>
      </c>
      <c r="F52657" t="s">
        <v>37926</v>
      </c>
      <c r="H52657" t="s">
        <v>28</v>
      </c>
      <c r="I52657" t="s">
        <v>84</v>
      </c>
      <c r="J52657" t="s">
        <v>712</v>
      </c>
      <c r="K52657" t="s">
        <v>86</v>
      </c>
      <c r="M52657" t="s">
        <v>33</v>
      </c>
      <c r="N52657" t="s">
        <v>34</v>
      </c>
      <c r="P52657" t="s">
        <v>48797</v>
      </c>
    </row>
    <row r="52658" spans="1:16" x14ac:dyDescent="0.3">
      <c r="A52658" t="s">
        <v>48797</v>
      </c>
      <c r="B52658" t="s">
        <v>37925</v>
      </c>
      <c r="C52658" t="s">
        <v>53</v>
      </c>
      <c r="D52658">
        <v>12</v>
      </c>
      <c r="E52658">
        <v>44.54</v>
      </c>
      <c r="F52658" t="s">
        <v>37926</v>
      </c>
      <c r="H52658" t="s">
        <v>28</v>
      </c>
      <c r="I52658" t="s">
        <v>84</v>
      </c>
      <c r="J52658" t="s">
        <v>712</v>
      </c>
      <c r="K52658" t="s">
        <v>86</v>
      </c>
      <c r="M52658" t="s">
        <v>33</v>
      </c>
      <c r="N52658" t="s">
        <v>34</v>
      </c>
      <c r="P52658" t="s">
        <v>48797</v>
      </c>
    </row>
    <row r="52659" spans="1:16" x14ac:dyDescent="0.3">
      <c r="A52659" t="s">
        <v>48797</v>
      </c>
      <c r="B52659" t="s">
        <v>37925</v>
      </c>
      <c r="C52659" t="s">
        <v>51</v>
      </c>
      <c r="D52659">
        <v>12</v>
      </c>
      <c r="E52659">
        <v>46.2</v>
      </c>
      <c r="F52659" t="s">
        <v>37926</v>
      </c>
      <c r="H52659" t="s">
        <v>28</v>
      </c>
      <c r="I52659" t="s">
        <v>84</v>
      </c>
      <c r="J52659" t="s">
        <v>712</v>
      </c>
      <c r="K52659" t="s">
        <v>86</v>
      </c>
      <c r="M52659" t="s">
        <v>33</v>
      </c>
      <c r="N52659" t="s">
        <v>34</v>
      </c>
      <c r="P52659" t="s">
        <v>48797</v>
      </c>
    </row>
    <row r="52660" spans="1:16" x14ac:dyDescent="0.3">
      <c r="A52660" t="s">
        <v>48797</v>
      </c>
      <c r="B52660" t="s">
        <v>37925</v>
      </c>
      <c r="C52660" t="s">
        <v>49</v>
      </c>
      <c r="D52660">
        <v>12</v>
      </c>
      <c r="E52660">
        <v>49.51</v>
      </c>
      <c r="F52660" t="s">
        <v>37926</v>
      </c>
      <c r="H52660" t="s">
        <v>28</v>
      </c>
      <c r="I52660" t="s">
        <v>84</v>
      </c>
      <c r="J52660" t="s">
        <v>712</v>
      </c>
      <c r="K52660" t="s">
        <v>86</v>
      </c>
      <c r="M52660" t="s">
        <v>33</v>
      </c>
      <c r="N52660" t="s">
        <v>34</v>
      </c>
      <c r="P52660" t="s">
        <v>48797</v>
      </c>
    </row>
    <row r="52661" spans="1:16" x14ac:dyDescent="0.3">
      <c r="A52661" t="s">
        <v>48797</v>
      </c>
      <c r="B52661" t="s">
        <v>37925</v>
      </c>
      <c r="C52661" t="s">
        <v>47</v>
      </c>
      <c r="D52661">
        <v>12</v>
      </c>
      <c r="E52661">
        <v>51.97</v>
      </c>
      <c r="F52661" t="s">
        <v>37926</v>
      </c>
      <c r="H52661" t="s">
        <v>28</v>
      </c>
      <c r="I52661" t="s">
        <v>84</v>
      </c>
      <c r="J52661" t="s">
        <v>712</v>
      </c>
      <c r="K52661" t="s">
        <v>86</v>
      </c>
      <c r="M52661" t="s">
        <v>33</v>
      </c>
      <c r="N52661" t="s">
        <v>34</v>
      </c>
      <c r="P52661" t="s">
        <v>48797</v>
      </c>
    </row>
    <row r="52662" spans="1:16" x14ac:dyDescent="0.3">
      <c r="A52662" t="s">
        <v>48797</v>
      </c>
      <c r="B52662" t="s">
        <v>37925</v>
      </c>
      <c r="C52662" t="s">
        <v>129</v>
      </c>
      <c r="D52662">
        <v>12</v>
      </c>
      <c r="E52662">
        <v>61.88</v>
      </c>
      <c r="F52662" t="s">
        <v>37926</v>
      </c>
      <c r="H52662" t="s">
        <v>28</v>
      </c>
      <c r="I52662" t="s">
        <v>84</v>
      </c>
      <c r="J52662" t="s">
        <v>712</v>
      </c>
      <c r="K52662" t="s">
        <v>86</v>
      </c>
      <c r="M52662" t="s">
        <v>33</v>
      </c>
      <c r="N52662" t="s">
        <v>34</v>
      </c>
      <c r="P52662" t="s">
        <v>48797</v>
      </c>
    </row>
    <row r="52663" spans="1:16" x14ac:dyDescent="0.3">
      <c r="A52663" t="s">
        <v>48797</v>
      </c>
      <c r="B52663" t="s">
        <v>37925</v>
      </c>
      <c r="C52663" t="s">
        <v>57</v>
      </c>
      <c r="D52663">
        <v>24</v>
      </c>
      <c r="E52663">
        <v>69.31</v>
      </c>
      <c r="F52663" t="s">
        <v>37926</v>
      </c>
      <c r="H52663" t="s">
        <v>28</v>
      </c>
      <c r="I52663" t="s">
        <v>84</v>
      </c>
      <c r="J52663" t="s">
        <v>712</v>
      </c>
      <c r="K52663" t="s">
        <v>86</v>
      </c>
      <c r="M52663" t="s">
        <v>33</v>
      </c>
      <c r="N52663" t="s">
        <v>34</v>
      </c>
      <c r="P52663" t="s">
        <v>48797</v>
      </c>
    </row>
    <row r="52664" spans="1:16" x14ac:dyDescent="0.3">
      <c r="A52664" t="s">
        <v>48797</v>
      </c>
      <c r="B52664" t="s">
        <v>37925</v>
      </c>
      <c r="C52664" t="s">
        <v>128</v>
      </c>
      <c r="D52664">
        <v>12</v>
      </c>
      <c r="E52664">
        <v>75.31</v>
      </c>
      <c r="F52664" t="s">
        <v>37926</v>
      </c>
      <c r="H52664" t="s">
        <v>28</v>
      </c>
      <c r="I52664" t="s">
        <v>84</v>
      </c>
      <c r="J52664" t="s">
        <v>712</v>
      </c>
      <c r="K52664" t="s">
        <v>86</v>
      </c>
      <c r="M52664" t="s">
        <v>33</v>
      </c>
      <c r="N52664" t="s">
        <v>34</v>
      </c>
      <c r="P52664" t="s">
        <v>48797</v>
      </c>
    </row>
    <row r="52665" spans="1:16" x14ac:dyDescent="0.3">
      <c r="A52665" t="s">
        <v>48797</v>
      </c>
      <c r="B52665" t="s">
        <v>37925</v>
      </c>
      <c r="C52665" t="s">
        <v>55</v>
      </c>
      <c r="D52665">
        <v>24</v>
      </c>
      <c r="E52665">
        <v>75.88</v>
      </c>
      <c r="F52665" t="s">
        <v>37926</v>
      </c>
      <c r="H52665" t="s">
        <v>28</v>
      </c>
      <c r="I52665" t="s">
        <v>84</v>
      </c>
      <c r="J52665" t="s">
        <v>712</v>
      </c>
      <c r="K52665" t="s">
        <v>86</v>
      </c>
      <c r="M52665" t="s">
        <v>33</v>
      </c>
      <c r="N52665" t="s">
        <v>34</v>
      </c>
      <c r="P52665" t="s">
        <v>48797</v>
      </c>
    </row>
    <row r="52666" spans="1:16" x14ac:dyDescent="0.3">
      <c r="A52666" t="s">
        <v>48797</v>
      </c>
      <c r="B52666" t="s">
        <v>37925</v>
      </c>
      <c r="C52666" t="s">
        <v>41</v>
      </c>
      <c r="D52666">
        <v>12</v>
      </c>
      <c r="E52666">
        <v>83.31</v>
      </c>
      <c r="F52666" t="s">
        <v>37926</v>
      </c>
      <c r="H52666" t="s">
        <v>28</v>
      </c>
      <c r="I52666" t="s">
        <v>84</v>
      </c>
      <c r="J52666" t="s">
        <v>712</v>
      </c>
      <c r="K52666" t="s">
        <v>86</v>
      </c>
      <c r="M52666" t="s">
        <v>33</v>
      </c>
      <c r="N52666" t="s">
        <v>34</v>
      </c>
      <c r="P52666" t="s">
        <v>48797</v>
      </c>
    </row>
    <row r="52667" spans="1:16" x14ac:dyDescent="0.3">
      <c r="A52667" t="s">
        <v>48797</v>
      </c>
      <c r="B52667" t="s">
        <v>37925</v>
      </c>
      <c r="C52667" t="s">
        <v>53</v>
      </c>
      <c r="D52667">
        <v>24</v>
      </c>
      <c r="E52667">
        <v>89.08</v>
      </c>
      <c r="F52667" t="s">
        <v>37926</v>
      </c>
      <c r="H52667" t="s">
        <v>28</v>
      </c>
      <c r="I52667" t="s">
        <v>84</v>
      </c>
      <c r="J52667" t="s">
        <v>712</v>
      </c>
      <c r="K52667" t="s">
        <v>86</v>
      </c>
      <c r="M52667" t="s">
        <v>33</v>
      </c>
      <c r="N52667" t="s">
        <v>34</v>
      </c>
      <c r="P52667" t="s">
        <v>48797</v>
      </c>
    </row>
    <row r="52668" spans="1:16" x14ac:dyDescent="0.3">
      <c r="A52668" t="s">
        <v>48797</v>
      </c>
      <c r="B52668" t="s">
        <v>37925</v>
      </c>
      <c r="C52668" t="s">
        <v>39</v>
      </c>
      <c r="D52668">
        <v>12</v>
      </c>
      <c r="E52668">
        <v>90.31</v>
      </c>
      <c r="F52668" t="s">
        <v>37926</v>
      </c>
      <c r="H52668" t="s">
        <v>28</v>
      </c>
      <c r="I52668" t="s">
        <v>84</v>
      </c>
      <c r="J52668" t="s">
        <v>712</v>
      </c>
      <c r="K52668" t="s">
        <v>86</v>
      </c>
      <c r="M52668" t="s">
        <v>33</v>
      </c>
      <c r="N52668" t="s">
        <v>34</v>
      </c>
      <c r="P52668" t="s">
        <v>48797</v>
      </c>
    </row>
    <row r="52669" spans="1:16" x14ac:dyDescent="0.3">
      <c r="A52669" t="s">
        <v>48797</v>
      </c>
      <c r="B52669" t="s">
        <v>37925</v>
      </c>
      <c r="C52669" t="s">
        <v>51</v>
      </c>
      <c r="D52669">
        <v>24</v>
      </c>
      <c r="E52669">
        <v>92.4</v>
      </c>
      <c r="F52669" t="s">
        <v>37926</v>
      </c>
      <c r="H52669" t="s">
        <v>28</v>
      </c>
      <c r="I52669" t="s">
        <v>84</v>
      </c>
      <c r="J52669" t="s">
        <v>712</v>
      </c>
      <c r="K52669" t="s">
        <v>86</v>
      </c>
      <c r="M52669" t="s">
        <v>33</v>
      </c>
      <c r="N52669" t="s">
        <v>34</v>
      </c>
      <c r="P52669" t="s">
        <v>48797</v>
      </c>
    </row>
    <row r="52670" spans="1:16" x14ac:dyDescent="0.3">
      <c r="A52670" t="s">
        <v>48797</v>
      </c>
      <c r="B52670" t="s">
        <v>37925</v>
      </c>
      <c r="C52670" t="s">
        <v>49</v>
      </c>
      <c r="D52670">
        <v>24</v>
      </c>
      <c r="E52670">
        <v>99.02</v>
      </c>
      <c r="F52670" t="s">
        <v>37926</v>
      </c>
      <c r="H52670" t="s">
        <v>28</v>
      </c>
      <c r="I52670" t="s">
        <v>84</v>
      </c>
      <c r="J52670" t="s">
        <v>712</v>
      </c>
      <c r="K52670" t="s">
        <v>86</v>
      </c>
      <c r="M52670" t="s">
        <v>33</v>
      </c>
      <c r="N52670" t="s">
        <v>34</v>
      </c>
      <c r="P52670" t="s">
        <v>48797</v>
      </c>
    </row>
    <row r="52671" spans="1:16" x14ac:dyDescent="0.3">
      <c r="A52671" t="s">
        <v>48797</v>
      </c>
      <c r="B52671" t="s">
        <v>37925</v>
      </c>
      <c r="C52671" t="s">
        <v>47</v>
      </c>
      <c r="D52671">
        <v>24</v>
      </c>
      <c r="E52671">
        <v>103.94</v>
      </c>
      <c r="F52671" t="s">
        <v>37926</v>
      </c>
      <c r="H52671" t="s">
        <v>28</v>
      </c>
      <c r="I52671" t="s">
        <v>84</v>
      </c>
      <c r="J52671" t="s">
        <v>712</v>
      </c>
      <c r="K52671" t="s">
        <v>86</v>
      </c>
      <c r="M52671" t="s">
        <v>33</v>
      </c>
      <c r="N52671" t="s">
        <v>34</v>
      </c>
      <c r="P52671" t="s">
        <v>48797</v>
      </c>
    </row>
    <row r="52672" spans="1:16" x14ac:dyDescent="0.3">
      <c r="A52672" t="s">
        <v>48797</v>
      </c>
      <c r="B52672" t="s">
        <v>37925</v>
      </c>
      <c r="C52672" t="s">
        <v>57</v>
      </c>
      <c r="D52672">
        <v>36</v>
      </c>
      <c r="E52672">
        <v>103.97</v>
      </c>
      <c r="F52672" t="s">
        <v>37926</v>
      </c>
      <c r="H52672" t="s">
        <v>28</v>
      </c>
      <c r="I52672" t="s">
        <v>84</v>
      </c>
      <c r="J52672" t="s">
        <v>712</v>
      </c>
      <c r="K52672" t="s">
        <v>86</v>
      </c>
      <c r="M52672" t="s">
        <v>33</v>
      </c>
      <c r="N52672" t="s">
        <v>34</v>
      </c>
      <c r="P52672" t="s">
        <v>48797</v>
      </c>
    </row>
    <row r="52673" spans="1:16" x14ac:dyDescent="0.3">
      <c r="A52673" t="s">
        <v>48797</v>
      </c>
      <c r="B52673" t="s">
        <v>37925</v>
      </c>
      <c r="C52673" t="s">
        <v>55</v>
      </c>
      <c r="D52673">
        <v>36</v>
      </c>
      <c r="E52673">
        <v>113.82</v>
      </c>
      <c r="F52673" t="s">
        <v>37926</v>
      </c>
      <c r="H52673" t="s">
        <v>28</v>
      </c>
      <c r="I52673" t="s">
        <v>84</v>
      </c>
      <c r="J52673" t="s">
        <v>712</v>
      </c>
      <c r="K52673" t="s">
        <v>86</v>
      </c>
      <c r="M52673" t="s">
        <v>33</v>
      </c>
      <c r="N52673" t="s">
        <v>34</v>
      </c>
      <c r="P52673" t="s">
        <v>48797</v>
      </c>
    </row>
    <row r="52674" spans="1:16" x14ac:dyDescent="0.3">
      <c r="A52674" t="s">
        <v>48797</v>
      </c>
      <c r="B52674" t="s">
        <v>37925</v>
      </c>
      <c r="C52674" t="s">
        <v>129</v>
      </c>
      <c r="D52674">
        <v>24</v>
      </c>
      <c r="E52674">
        <v>123.77</v>
      </c>
      <c r="F52674" t="s">
        <v>37926</v>
      </c>
      <c r="H52674" t="s">
        <v>28</v>
      </c>
      <c r="I52674" t="s">
        <v>84</v>
      </c>
      <c r="J52674" t="s">
        <v>712</v>
      </c>
      <c r="K52674" t="s">
        <v>86</v>
      </c>
      <c r="M52674" t="s">
        <v>33</v>
      </c>
      <c r="N52674" t="s">
        <v>34</v>
      </c>
      <c r="P52674" t="s">
        <v>48797</v>
      </c>
    </row>
    <row r="52675" spans="1:16" x14ac:dyDescent="0.3">
      <c r="A52675" t="s">
        <v>48797</v>
      </c>
      <c r="B52675" t="s">
        <v>37925</v>
      </c>
      <c r="C52675" t="s">
        <v>122</v>
      </c>
      <c r="D52675">
        <v>12</v>
      </c>
      <c r="E52675">
        <v>132.51</v>
      </c>
      <c r="F52675" t="s">
        <v>37926</v>
      </c>
      <c r="H52675" t="s">
        <v>28</v>
      </c>
      <c r="I52675" t="s">
        <v>84</v>
      </c>
      <c r="J52675" t="s">
        <v>712</v>
      </c>
      <c r="K52675" t="s">
        <v>86</v>
      </c>
      <c r="M52675" t="s">
        <v>33</v>
      </c>
      <c r="N52675" t="s">
        <v>34</v>
      </c>
      <c r="P52675" t="s">
        <v>48797</v>
      </c>
    </row>
    <row r="52676" spans="1:16" x14ac:dyDescent="0.3">
      <c r="A52676" t="s">
        <v>48797</v>
      </c>
      <c r="B52676" t="s">
        <v>37925</v>
      </c>
      <c r="C52676" t="s">
        <v>53</v>
      </c>
      <c r="D52676">
        <v>36</v>
      </c>
      <c r="E52676">
        <v>133.62</v>
      </c>
      <c r="F52676" t="s">
        <v>37926</v>
      </c>
      <c r="H52676" t="s">
        <v>28</v>
      </c>
      <c r="I52676" t="s">
        <v>84</v>
      </c>
      <c r="J52676" t="s">
        <v>712</v>
      </c>
      <c r="K52676" t="s">
        <v>86</v>
      </c>
      <c r="M52676" t="s">
        <v>33</v>
      </c>
      <c r="N52676" t="s">
        <v>34</v>
      </c>
      <c r="P52676" t="s">
        <v>48797</v>
      </c>
    </row>
    <row r="52677" spans="1:16" x14ac:dyDescent="0.3">
      <c r="A52677" t="s">
        <v>48797</v>
      </c>
      <c r="B52677" t="s">
        <v>37925</v>
      </c>
      <c r="C52677" t="s">
        <v>51</v>
      </c>
      <c r="D52677">
        <v>36</v>
      </c>
      <c r="E52677">
        <v>138.6</v>
      </c>
      <c r="F52677" t="s">
        <v>37926</v>
      </c>
      <c r="H52677" t="s">
        <v>28</v>
      </c>
      <c r="I52677" t="s">
        <v>84</v>
      </c>
      <c r="J52677" t="s">
        <v>712</v>
      </c>
      <c r="K52677" t="s">
        <v>86</v>
      </c>
      <c r="M52677" t="s">
        <v>33</v>
      </c>
      <c r="N52677" t="s">
        <v>34</v>
      </c>
      <c r="P52677" t="s">
        <v>48797</v>
      </c>
    </row>
    <row r="52678" spans="1:16" x14ac:dyDescent="0.3">
      <c r="A52678" t="s">
        <v>48797</v>
      </c>
      <c r="B52678" t="s">
        <v>37925</v>
      </c>
      <c r="C52678" t="s">
        <v>49</v>
      </c>
      <c r="D52678">
        <v>36</v>
      </c>
      <c r="E52678">
        <v>148.54</v>
      </c>
      <c r="F52678" t="s">
        <v>37926</v>
      </c>
      <c r="H52678" t="s">
        <v>28</v>
      </c>
      <c r="I52678" t="s">
        <v>84</v>
      </c>
      <c r="J52678" t="s">
        <v>712</v>
      </c>
      <c r="K52678" t="s">
        <v>86</v>
      </c>
      <c r="M52678" t="s">
        <v>33</v>
      </c>
      <c r="N52678" t="s">
        <v>34</v>
      </c>
      <c r="P52678" t="s">
        <v>48797</v>
      </c>
    </row>
    <row r="52679" spans="1:16" x14ac:dyDescent="0.3">
      <c r="A52679" t="s">
        <v>48797</v>
      </c>
      <c r="B52679" t="s">
        <v>37925</v>
      </c>
      <c r="C52679" t="s">
        <v>128</v>
      </c>
      <c r="D52679">
        <v>24</v>
      </c>
      <c r="E52679">
        <v>150.62</v>
      </c>
      <c r="F52679" t="s">
        <v>37926</v>
      </c>
      <c r="H52679" t="s">
        <v>28</v>
      </c>
      <c r="I52679" t="s">
        <v>84</v>
      </c>
      <c r="J52679" t="s">
        <v>712</v>
      </c>
      <c r="K52679" t="s">
        <v>86</v>
      </c>
      <c r="M52679" t="s">
        <v>33</v>
      </c>
      <c r="N52679" t="s">
        <v>34</v>
      </c>
      <c r="P52679" t="s">
        <v>48797</v>
      </c>
    </row>
    <row r="52680" spans="1:16" x14ac:dyDescent="0.3">
      <c r="A52680" t="s">
        <v>48797</v>
      </c>
      <c r="B52680" t="s">
        <v>37925</v>
      </c>
      <c r="C52680" t="s">
        <v>47</v>
      </c>
      <c r="D52680">
        <v>36</v>
      </c>
      <c r="E52680">
        <v>155.91</v>
      </c>
      <c r="F52680" t="s">
        <v>37926</v>
      </c>
      <c r="H52680" t="s">
        <v>28</v>
      </c>
      <c r="I52680" t="s">
        <v>84</v>
      </c>
      <c r="J52680" t="s">
        <v>712</v>
      </c>
      <c r="K52680" t="s">
        <v>86</v>
      </c>
      <c r="M52680" t="s">
        <v>33</v>
      </c>
      <c r="N52680" t="s">
        <v>34</v>
      </c>
      <c r="P52680" t="s">
        <v>48797</v>
      </c>
    </row>
    <row r="52681" spans="1:16" x14ac:dyDescent="0.3">
      <c r="A52681" t="s">
        <v>48797</v>
      </c>
      <c r="B52681" t="s">
        <v>37925</v>
      </c>
      <c r="C52681" t="s">
        <v>41</v>
      </c>
      <c r="D52681">
        <v>24</v>
      </c>
      <c r="E52681">
        <v>166.62</v>
      </c>
      <c r="F52681" t="s">
        <v>37926</v>
      </c>
      <c r="H52681" t="s">
        <v>28</v>
      </c>
      <c r="I52681" t="s">
        <v>84</v>
      </c>
      <c r="J52681" t="s">
        <v>712</v>
      </c>
      <c r="K52681" t="s">
        <v>86</v>
      </c>
      <c r="M52681" t="s">
        <v>33</v>
      </c>
      <c r="N52681" t="s">
        <v>34</v>
      </c>
      <c r="P52681" t="s">
        <v>48797</v>
      </c>
    </row>
    <row r="52682" spans="1:16" x14ac:dyDescent="0.3">
      <c r="A52682" t="s">
        <v>48797</v>
      </c>
      <c r="B52682" t="s">
        <v>37925</v>
      </c>
      <c r="C52682" t="s">
        <v>39</v>
      </c>
      <c r="D52682">
        <v>24</v>
      </c>
      <c r="E52682">
        <v>180.62</v>
      </c>
      <c r="F52682" t="s">
        <v>37926</v>
      </c>
      <c r="H52682" t="s">
        <v>28</v>
      </c>
      <c r="I52682" t="s">
        <v>84</v>
      </c>
      <c r="J52682" t="s">
        <v>712</v>
      </c>
      <c r="K52682" t="s">
        <v>86</v>
      </c>
      <c r="M52682" t="s">
        <v>33</v>
      </c>
      <c r="N52682" t="s">
        <v>34</v>
      </c>
      <c r="P52682" t="s">
        <v>48797</v>
      </c>
    </row>
    <row r="52683" spans="1:16" x14ac:dyDescent="0.3">
      <c r="A52683" t="s">
        <v>48797</v>
      </c>
      <c r="B52683" t="s">
        <v>37925</v>
      </c>
      <c r="C52683" t="s">
        <v>129</v>
      </c>
      <c r="D52683">
        <v>36</v>
      </c>
      <c r="E52683">
        <v>185.65</v>
      </c>
      <c r="F52683" t="s">
        <v>37926</v>
      </c>
      <c r="H52683" t="s">
        <v>28</v>
      </c>
      <c r="I52683" t="s">
        <v>84</v>
      </c>
      <c r="J52683" t="s">
        <v>712</v>
      </c>
      <c r="K52683" t="s">
        <v>86</v>
      </c>
      <c r="M52683" t="s">
        <v>33</v>
      </c>
      <c r="N52683" t="s">
        <v>34</v>
      </c>
      <c r="P52683" t="s">
        <v>48797</v>
      </c>
    </row>
    <row r="52684" spans="1:16" x14ac:dyDescent="0.3">
      <c r="A52684" t="s">
        <v>48797</v>
      </c>
      <c r="B52684" t="s">
        <v>37925</v>
      </c>
      <c r="C52684" t="s">
        <v>128</v>
      </c>
      <c r="D52684">
        <v>36</v>
      </c>
      <c r="E52684">
        <v>225.94</v>
      </c>
      <c r="F52684" t="s">
        <v>37926</v>
      </c>
      <c r="H52684" t="s">
        <v>28</v>
      </c>
      <c r="I52684" t="s">
        <v>84</v>
      </c>
      <c r="J52684" t="s">
        <v>712</v>
      </c>
      <c r="K52684" t="s">
        <v>86</v>
      </c>
      <c r="M52684" t="s">
        <v>33</v>
      </c>
      <c r="N52684" t="s">
        <v>34</v>
      </c>
      <c r="P52684" t="s">
        <v>48797</v>
      </c>
    </row>
    <row r="52685" spans="1:16" x14ac:dyDescent="0.3">
      <c r="A52685" t="s">
        <v>48797</v>
      </c>
      <c r="B52685" t="s">
        <v>37925</v>
      </c>
      <c r="C52685" t="s">
        <v>41</v>
      </c>
      <c r="D52685">
        <v>36</v>
      </c>
      <c r="E52685">
        <v>249.94</v>
      </c>
      <c r="F52685" t="s">
        <v>37926</v>
      </c>
      <c r="H52685" t="s">
        <v>28</v>
      </c>
      <c r="I52685" t="s">
        <v>84</v>
      </c>
      <c r="J52685" t="s">
        <v>712</v>
      </c>
      <c r="K52685" t="s">
        <v>86</v>
      </c>
      <c r="M52685" t="s">
        <v>33</v>
      </c>
      <c r="N52685" t="s">
        <v>34</v>
      </c>
      <c r="P52685" t="s">
        <v>48797</v>
      </c>
    </row>
    <row r="52686" spans="1:16" x14ac:dyDescent="0.3">
      <c r="A52686" t="s">
        <v>48797</v>
      </c>
      <c r="B52686" t="s">
        <v>37925</v>
      </c>
      <c r="C52686" t="s">
        <v>122</v>
      </c>
      <c r="D52686">
        <v>24</v>
      </c>
      <c r="E52686">
        <v>265.02</v>
      </c>
      <c r="F52686" t="s">
        <v>37926</v>
      </c>
      <c r="H52686" t="s">
        <v>28</v>
      </c>
      <c r="I52686" t="s">
        <v>84</v>
      </c>
      <c r="J52686" t="s">
        <v>712</v>
      </c>
      <c r="K52686" t="s">
        <v>86</v>
      </c>
      <c r="M52686" t="s">
        <v>33</v>
      </c>
      <c r="N52686" t="s">
        <v>34</v>
      </c>
      <c r="P52686" t="s">
        <v>48797</v>
      </c>
    </row>
    <row r="52687" spans="1:16" x14ac:dyDescent="0.3">
      <c r="A52687" t="s">
        <v>48797</v>
      </c>
      <c r="B52687" t="s">
        <v>37925</v>
      </c>
      <c r="C52687" t="s">
        <v>39</v>
      </c>
      <c r="D52687">
        <v>36</v>
      </c>
      <c r="E52687">
        <v>270.94</v>
      </c>
      <c r="F52687" t="s">
        <v>37926</v>
      </c>
      <c r="H52687" t="s">
        <v>28</v>
      </c>
      <c r="I52687" t="s">
        <v>84</v>
      </c>
      <c r="J52687" t="s">
        <v>712</v>
      </c>
      <c r="K52687" t="s">
        <v>86</v>
      </c>
      <c r="M52687" t="s">
        <v>33</v>
      </c>
      <c r="N52687" t="s">
        <v>34</v>
      </c>
      <c r="P52687" t="s">
        <v>48797</v>
      </c>
    </row>
    <row r="52688" spans="1:16" x14ac:dyDescent="0.3">
      <c r="A52688" t="s">
        <v>48797</v>
      </c>
      <c r="B52688" t="s">
        <v>37925</v>
      </c>
      <c r="C52688" t="s">
        <v>122</v>
      </c>
      <c r="D52688">
        <v>36</v>
      </c>
      <c r="E52688">
        <v>397.54</v>
      </c>
      <c r="F52688" t="s">
        <v>37926</v>
      </c>
      <c r="H52688" t="s">
        <v>28</v>
      </c>
      <c r="I52688" t="s">
        <v>84</v>
      </c>
      <c r="J52688" t="s">
        <v>712</v>
      </c>
      <c r="K52688" t="s">
        <v>86</v>
      </c>
      <c r="M52688" t="s">
        <v>33</v>
      </c>
      <c r="N52688" t="s">
        <v>34</v>
      </c>
      <c r="P52688" t="s">
        <v>48797</v>
      </c>
    </row>
    <row r="52689" spans="1:16" x14ac:dyDescent="0.3">
      <c r="A52689" t="s">
        <v>48796</v>
      </c>
      <c r="B52689" t="s">
        <v>37889</v>
      </c>
      <c r="C52689" t="s">
        <v>57</v>
      </c>
      <c r="D52689">
        <v>12</v>
      </c>
      <c r="E52689">
        <v>29.45</v>
      </c>
      <c r="F52689" t="s">
        <v>37890</v>
      </c>
      <c r="H52689" t="s">
        <v>130</v>
      </c>
      <c r="I52689" t="s">
        <v>84</v>
      </c>
      <c r="J52689" t="s">
        <v>712</v>
      </c>
      <c r="K52689" t="s">
        <v>86</v>
      </c>
      <c r="M52689" t="s">
        <v>33</v>
      </c>
      <c r="N52689" t="s">
        <v>34</v>
      </c>
      <c r="P52689" t="s">
        <v>48796</v>
      </c>
    </row>
    <row r="52690" spans="1:16" x14ac:dyDescent="0.3">
      <c r="A52690" t="s">
        <v>48796</v>
      </c>
      <c r="B52690" t="s">
        <v>37889</v>
      </c>
      <c r="C52690" t="s">
        <v>55</v>
      </c>
      <c r="D52690">
        <v>12</v>
      </c>
      <c r="E52690">
        <v>32.25</v>
      </c>
      <c r="F52690" t="s">
        <v>37890</v>
      </c>
      <c r="H52690" t="s">
        <v>130</v>
      </c>
      <c r="I52690" t="s">
        <v>84</v>
      </c>
      <c r="J52690" t="s">
        <v>712</v>
      </c>
      <c r="K52690" t="s">
        <v>86</v>
      </c>
      <c r="M52690" t="s">
        <v>33</v>
      </c>
      <c r="N52690" t="s">
        <v>34</v>
      </c>
      <c r="P52690" t="s">
        <v>48796</v>
      </c>
    </row>
    <row r="52691" spans="1:16" x14ac:dyDescent="0.3">
      <c r="A52691" t="s">
        <v>48796</v>
      </c>
      <c r="B52691" t="s">
        <v>37889</v>
      </c>
      <c r="C52691" t="s">
        <v>53</v>
      </c>
      <c r="D52691">
        <v>12</v>
      </c>
      <c r="E52691">
        <v>37.86</v>
      </c>
      <c r="F52691" t="s">
        <v>37890</v>
      </c>
      <c r="H52691" t="s">
        <v>130</v>
      </c>
      <c r="I52691" t="s">
        <v>84</v>
      </c>
      <c r="J52691" t="s">
        <v>712</v>
      </c>
      <c r="K52691" t="s">
        <v>86</v>
      </c>
      <c r="M52691" t="s">
        <v>33</v>
      </c>
      <c r="N52691" t="s">
        <v>34</v>
      </c>
      <c r="P52691" t="s">
        <v>48796</v>
      </c>
    </row>
    <row r="52692" spans="1:16" x14ac:dyDescent="0.3">
      <c r="A52692" t="s">
        <v>48796</v>
      </c>
      <c r="B52692" t="s">
        <v>37889</v>
      </c>
      <c r="C52692" t="s">
        <v>51</v>
      </c>
      <c r="D52692">
        <v>12</v>
      </c>
      <c r="E52692">
        <v>39.270000000000003</v>
      </c>
      <c r="F52692" t="s">
        <v>37890</v>
      </c>
      <c r="H52692" t="s">
        <v>130</v>
      </c>
      <c r="I52692" t="s">
        <v>84</v>
      </c>
      <c r="J52692" t="s">
        <v>712</v>
      </c>
      <c r="K52692" t="s">
        <v>86</v>
      </c>
      <c r="M52692" t="s">
        <v>33</v>
      </c>
      <c r="N52692" t="s">
        <v>34</v>
      </c>
      <c r="P52692" t="s">
        <v>48796</v>
      </c>
    </row>
    <row r="52693" spans="1:16" x14ac:dyDescent="0.3">
      <c r="A52693" t="s">
        <v>48796</v>
      </c>
      <c r="B52693" t="s">
        <v>37889</v>
      </c>
      <c r="C52693" t="s">
        <v>49</v>
      </c>
      <c r="D52693">
        <v>12</v>
      </c>
      <c r="E52693">
        <v>42.08</v>
      </c>
      <c r="F52693" t="s">
        <v>37890</v>
      </c>
      <c r="H52693" t="s">
        <v>130</v>
      </c>
      <c r="I52693" t="s">
        <v>84</v>
      </c>
      <c r="J52693" t="s">
        <v>712</v>
      </c>
      <c r="K52693" t="s">
        <v>86</v>
      </c>
      <c r="M52693" t="s">
        <v>33</v>
      </c>
      <c r="N52693" t="s">
        <v>34</v>
      </c>
      <c r="P52693" t="s">
        <v>48796</v>
      </c>
    </row>
    <row r="52694" spans="1:16" x14ac:dyDescent="0.3">
      <c r="A52694" t="s">
        <v>48796</v>
      </c>
      <c r="B52694" t="s">
        <v>37889</v>
      </c>
      <c r="C52694" t="s">
        <v>47</v>
      </c>
      <c r="D52694">
        <v>12</v>
      </c>
      <c r="E52694">
        <v>44.17</v>
      </c>
      <c r="F52694" t="s">
        <v>37890</v>
      </c>
      <c r="H52694" t="s">
        <v>130</v>
      </c>
      <c r="I52694" t="s">
        <v>84</v>
      </c>
      <c r="J52694" t="s">
        <v>712</v>
      </c>
      <c r="K52694" t="s">
        <v>86</v>
      </c>
      <c r="M52694" t="s">
        <v>33</v>
      </c>
      <c r="N52694" t="s">
        <v>34</v>
      </c>
      <c r="P52694" t="s">
        <v>48796</v>
      </c>
    </row>
    <row r="52695" spans="1:16" x14ac:dyDescent="0.3">
      <c r="A52695" t="s">
        <v>48796</v>
      </c>
      <c r="B52695" t="s">
        <v>37889</v>
      </c>
      <c r="C52695" t="s">
        <v>129</v>
      </c>
      <c r="D52695">
        <v>12</v>
      </c>
      <c r="E52695">
        <v>52.6</v>
      </c>
      <c r="F52695" t="s">
        <v>37890</v>
      </c>
      <c r="H52695" t="s">
        <v>130</v>
      </c>
      <c r="I52695" t="s">
        <v>84</v>
      </c>
      <c r="J52695" t="s">
        <v>712</v>
      </c>
      <c r="K52695" t="s">
        <v>86</v>
      </c>
      <c r="M52695" t="s">
        <v>33</v>
      </c>
      <c r="N52695" t="s">
        <v>34</v>
      </c>
      <c r="P52695" t="s">
        <v>48796</v>
      </c>
    </row>
    <row r="52696" spans="1:16" x14ac:dyDescent="0.3">
      <c r="A52696" t="s">
        <v>48796</v>
      </c>
      <c r="B52696" t="s">
        <v>37889</v>
      </c>
      <c r="C52696" t="s">
        <v>57</v>
      </c>
      <c r="D52696">
        <v>24</v>
      </c>
      <c r="E52696">
        <v>58.91</v>
      </c>
      <c r="F52696" t="s">
        <v>37890</v>
      </c>
      <c r="H52696" t="s">
        <v>130</v>
      </c>
      <c r="I52696" t="s">
        <v>84</v>
      </c>
      <c r="J52696" t="s">
        <v>712</v>
      </c>
      <c r="K52696" t="s">
        <v>86</v>
      </c>
      <c r="M52696" t="s">
        <v>33</v>
      </c>
      <c r="N52696" t="s">
        <v>34</v>
      </c>
      <c r="P52696" t="s">
        <v>48796</v>
      </c>
    </row>
    <row r="52697" spans="1:16" x14ac:dyDescent="0.3">
      <c r="A52697" t="s">
        <v>48796</v>
      </c>
      <c r="B52697" t="s">
        <v>37889</v>
      </c>
      <c r="C52697" t="s">
        <v>128</v>
      </c>
      <c r="D52697">
        <v>12</v>
      </c>
      <c r="E52697">
        <v>64.010000000000005</v>
      </c>
      <c r="F52697" t="s">
        <v>37890</v>
      </c>
      <c r="H52697" t="s">
        <v>130</v>
      </c>
      <c r="I52697" t="s">
        <v>84</v>
      </c>
      <c r="J52697" t="s">
        <v>712</v>
      </c>
      <c r="K52697" t="s">
        <v>86</v>
      </c>
      <c r="M52697" t="s">
        <v>33</v>
      </c>
      <c r="N52697" t="s">
        <v>34</v>
      </c>
      <c r="P52697" t="s">
        <v>48796</v>
      </c>
    </row>
    <row r="52698" spans="1:16" x14ac:dyDescent="0.3">
      <c r="A52698" t="s">
        <v>48796</v>
      </c>
      <c r="B52698" t="s">
        <v>37889</v>
      </c>
      <c r="C52698" t="s">
        <v>55</v>
      </c>
      <c r="D52698">
        <v>24</v>
      </c>
      <c r="E52698">
        <v>64.5</v>
      </c>
      <c r="F52698" t="s">
        <v>37890</v>
      </c>
      <c r="H52698" t="s">
        <v>130</v>
      </c>
      <c r="I52698" t="s">
        <v>84</v>
      </c>
      <c r="J52698" t="s">
        <v>712</v>
      </c>
      <c r="K52698" t="s">
        <v>86</v>
      </c>
      <c r="M52698" t="s">
        <v>33</v>
      </c>
      <c r="N52698" t="s">
        <v>34</v>
      </c>
      <c r="P52698" t="s">
        <v>48796</v>
      </c>
    </row>
    <row r="52699" spans="1:16" x14ac:dyDescent="0.3">
      <c r="A52699" t="s">
        <v>48796</v>
      </c>
      <c r="B52699" t="s">
        <v>37889</v>
      </c>
      <c r="C52699" t="s">
        <v>41</v>
      </c>
      <c r="D52699">
        <v>12</v>
      </c>
      <c r="E52699">
        <v>70.81</v>
      </c>
      <c r="F52699" t="s">
        <v>37890</v>
      </c>
      <c r="H52699" t="s">
        <v>130</v>
      </c>
      <c r="I52699" t="s">
        <v>84</v>
      </c>
      <c r="J52699" t="s">
        <v>712</v>
      </c>
      <c r="K52699" t="s">
        <v>86</v>
      </c>
      <c r="M52699" t="s">
        <v>33</v>
      </c>
      <c r="N52699" t="s">
        <v>34</v>
      </c>
      <c r="P52699" t="s">
        <v>48796</v>
      </c>
    </row>
    <row r="52700" spans="1:16" x14ac:dyDescent="0.3">
      <c r="A52700" t="s">
        <v>48796</v>
      </c>
      <c r="B52700" t="s">
        <v>37889</v>
      </c>
      <c r="C52700" t="s">
        <v>53</v>
      </c>
      <c r="D52700">
        <v>24</v>
      </c>
      <c r="E52700">
        <v>75.72</v>
      </c>
      <c r="F52700" t="s">
        <v>37890</v>
      </c>
      <c r="H52700" t="s">
        <v>130</v>
      </c>
      <c r="I52700" t="s">
        <v>84</v>
      </c>
      <c r="J52700" t="s">
        <v>712</v>
      </c>
      <c r="K52700" t="s">
        <v>86</v>
      </c>
      <c r="M52700" t="s">
        <v>33</v>
      </c>
      <c r="N52700" t="s">
        <v>34</v>
      </c>
      <c r="P52700" t="s">
        <v>48796</v>
      </c>
    </row>
    <row r="52701" spans="1:16" x14ac:dyDescent="0.3">
      <c r="A52701" t="s">
        <v>48796</v>
      </c>
      <c r="B52701" t="s">
        <v>37889</v>
      </c>
      <c r="C52701" t="s">
        <v>39</v>
      </c>
      <c r="D52701">
        <v>12</v>
      </c>
      <c r="E52701">
        <v>76.760000000000005</v>
      </c>
      <c r="F52701" t="s">
        <v>37890</v>
      </c>
      <c r="H52701" t="s">
        <v>130</v>
      </c>
      <c r="I52701" t="s">
        <v>84</v>
      </c>
      <c r="J52701" t="s">
        <v>712</v>
      </c>
      <c r="K52701" t="s">
        <v>86</v>
      </c>
      <c r="M52701" t="s">
        <v>33</v>
      </c>
      <c r="N52701" t="s">
        <v>34</v>
      </c>
      <c r="P52701" t="s">
        <v>48796</v>
      </c>
    </row>
    <row r="52702" spans="1:16" x14ac:dyDescent="0.3">
      <c r="A52702" t="s">
        <v>48796</v>
      </c>
      <c r="B52702" t="s">
        <v>37889</v>
      </c>
      <c r="C52702" t="s">
        <v>51</v>
      </c>
      <c r="D52702">
        <v>24</v>
      </c>
      <c r="E52702">
        <v>78.540000000000006</v>
      </c>
      <c r="F52702" t="s">
        <v>37890</v>
      </c>
      <c r="H52702" t="s">
        <v>130</v>
      </c>
      <c r="I52702" t="s">
        <v>84</v>
      </c>
      <c r="J52702" t="s">
        <v>712</v>
      </c>
      <c r="K52702" t="s">
        <v>86</v>
      </c>
      <c r="M52702" t="s">
        <v>33</v>
      </c>
      <c r="N52702" t="s">
        <v>34</v>
      </c>
      <c r="P52702" t="s">
        <v>48796</v>
      </c>
    </row>
    <row r="52703" spans="1:16" x14ac:dyDescent="0.3">
      <c r="A52703" t="s">
        <v>48796</v>
      </c>
      <c r="B52703" t="s">
        <v>37889</v>
      </c>
      <c r="C52703" t="s">
        <v>49</v>
      </c>
      <c r="D52703">
        <v>24</v>
      </c>
      <c r="E52703">
        <v>84.17</v>
      </c>
      <c r="F52703" t="s">
        <v>37890</v>
      </c>
      <c r="H52703" t="s">
        <v>130</v>
      </c>
      <c r="I52703" t="s">
        <v>84</v>
      </c>
      <c r="J52703" t="s">
        <v>712</v>
      </c>
      <c r="K52703" t="s">
        <v>86</v>
      </c>
      <c r="M52703" t="s">
        <v>33</v>
      </c>
      <c r="N52703" t="s">
        <v>34</v>
      </c>
      <c r="P52703" t="s">
        <v>48796</v>
      </c>
    </row>
    <row r="52704" spans="1:16" x14ac:dyDescent="0.3">
      <c r="A52704" t="s">
        <v>48796</v>
      </c>
      <c r="B52704" t="s">
        <v>37889</v>
      </c>
      <c r="C52704" t="s">
        <v>47</v>
      </c>
      <c r="D52704">
        <v>24</v>
      </c>
      <c r="E52704">
        <v>88.35</v>
      </c>
      <c r="F52704" t="s">
        <v>37890</v>
      </c>
      <c r="H52704" t="s">
        <v>130</v>
      </c>
      <c r="I52704" t="s">
        <v>84</v>
      </c>
      <c r="J52704" t="s">
        <v>712</v>
      </c>
      <c r="K52704" t="s">
        <v>86</v>
      </c>
      <c r="M52704" t="s">
        <v>33</v>
      </c>
      <c r="N52704" t="s">
        <v>34</v>
      </c>
      <c r="P52704" t="s">
        <v>48796</v>
      </c>
    </row>
    <row r="52705" spans="1:16" x14ac:dyDescent="0.3">
      <c r="A52705" t="s">
        <v>48796</v>
      </c>
      <c r="B52705" t="s">
        <v>37889</v>
      </c>
      <c r="C52705" t="s">
        <v>57</v>
      </c>
      <c r="D52705">
        <v>36</v>
      </c>
      <c r="E52705">
        <v>88.37</v>
      </c>
      <c r="F52705" t="s">
        <v>37890</v>
      </c>
      <c r="H52705" t="s">
        <v>130</v>
      </c>
      <c r="I52705" t="s">
        <v>84</v>
      </c>
      <c r="J52705" t="s">
        <v>712</v>
      </c>
      <c r="K52705" t="s">
        <v>86</v>
      </c>
      <c r="M52705" t="s">
        <v>33</v>
      </c>
      <c r="N52705" t="s">
        <v>34</v>
      </c>
      <c r="P52705" t="s">
        <v>48796</v>
      </c>
    </row>
    <row r="52706" spans="1:16" x14ac:dyDescent="0.3">
      <c r="A52706" t="s">
        <v>48796</v>
      </c>
      <c r="B52706" t="s">
        <v>37889</v>
      </c>
      <c r="C52706" t="s">
        <v>55</v>
      </c>
      <c r="D52706">
        <v>36</v>
      </c>
      <c r="E52706">
        <v>96.75</v>
      </c>
      <c r="F52706" t="s">
        <v>37890</v>
      </c>
      <c r="H52706" t="s">
        <v>130</v>
      </c>
      <c r="I52706" t="s">
        <v>84</v>
      </c>
      <c r="J52706" t="s">
        <v>712</v>
      </c>
      <c r="K52706" t="s">
        <v>86</v>
      </c>
      <c r="M52706" t="s">
        <v>33</v>
      </c>
      <c r="N52706" t="s">
        <v>34</v>
      </c>
      <c r="P52706" t="s">
        <v>48796</v>
      </c>
    </row>
    <row r="52707" spans="1:16" x14ac:dyDescent="0.3">
      <c r="A52707" t="s">
        <v>48796</v>
      </c>
      <c r="B52707" t="s">
        <v>37889</v>
      </c>
      <c r="C52707" t="s">
        <v>129</v>
      </c>
      <c r="D52707">
        <v>24</v>
      </c>
      <c r="E52707">
        <v>105.2</v>
      </c>
      <c r="F52707" t="s">
        <v>37890</v>
      </c>
      <c r="H52707" t="s">
        <v>130</v>
      </c>
      <c r="I52707" t="s">
        <v>84</v>
      </c>
      <c r="J52707" t="s">
        <v>712</v>
      </c>
      <c r="K52707" t="s">
        <v>86</v>
      </c>
      <c r="M52707" t="s">
        <v>33</v>
      </c>
      <c r="N52707" t="s">
        <v>34</v>
      </c>
      <c r="P52707" t="s">
        <v>48796</v>
      </c>
    </row>
    <row r="52708" spans="1:16" x14ac:dyDescent="0.3">
      <c r="A52708" t="s">
        <v>48796</v>
      </c>
      <c r="B52708" t="s">
        <v>37889</v>
      </c>
      <c r="C52708" t="s">
        <v>122</v>
      </c>
      <c r="D52708">
        <v>12</v>
      </c>
      <c r="E52708">
        <v>112.63</v>
      </c>
      <c r="F52708" t="s">
        <v>37890</v>
      </c>
      <c r="H52708" t="s">
        <v>130</v>
      </c>
      <c r="I52708" t="s">
        <v>84</v>
      </c>
      <c r="J52708" t="s">
        <v>712</v>
      </c>
      <c r="K52708" t="s">
        <v>86</v>
      </c>
      <c r="M52708" t="s">
        <v>33</v>
      </c>
      <c r="N52708" t="s">
        <v>34</v>
      </c>
      <c r="P52708" t="s">
        <v>48796</v>
      </c>
    </row>
    <row r="52709" spans="1:16" x14ac:dyDescent="0.3">
      <c r="A52709" t="s">
        <v>48796</v>
      </c>
      <c r="B52709" t="s">
        <v>37889</v>
      </c>
      <c r="C52709" t="s">
        <v>53</v>
      </c>
      <c r="D52709">
        <v>36</v>
      </c>
      <c r="E52709">
        <v>113.58</v>
      </c>
      <c r="F52709" t="s">
        <v>37890</v>
      </c>
      <c r="H52709" t="s">
        <v>130</v>
      </c>
      <c r="I52709" t="s">
        <v>84</v>
      </c>
      <c r="J52709" t="s">
        <v>712</v>
      </c>
      <c r="K52709" t="s">
        <v>86</v>
      </c>
      <c r="M52709" t="s">
        <v>33</v>
      </c>
      <c r="N52709" t="s">
        <v>34</v>
      </c>
      <c r="P52709" t="s">
        <v>48796</v>
      </c>
    </row>
    <row r="52710" spans="1:16" x14ac:dyDescent="0.3">
      <c r="A52710" t="s">
        <v>48796</v>
      </c>
      <c r="B52710" t="s">
        <v>37889</v>
      </c>
      <c r="C52710" t="s">
        <v>51</v>
      </c>
      <c r="D52710">
        <v>36</v>
      </c>
      <c r="E52710">
        <v>117.81</v>
      </c>
      <c r="F52710" t="s">
        <v>37890</v>
      </c>
      <c r="H52710" t="s">
        <v>130</v>
      </c>
      <c r="I52710" t="s">
        <v>84</v>
      </c>
      <c r="J52710" t="s">
        <v>712</v>
      </c>
      <c r="K52710" t="s">
        <v>86</v>
      </c>
      <c r="M52710" t="s">
        <v>33</v>
      </c>
      <c r="N52710" t="s">
        <v>34</v>
      </c>
      <c r="P52710" t="s">
        <v>48796</v>
      </c>
    </row>
    <row r="52711" spans="1:16" x14ac:dyDescent="0.3">
      <c r="A52711" t="s">
        <v>48796</v>
      </c>
      <c r="B52711" t="s">
        <v>37889</v>
      </c>
      <c r="C52711" t="s">
        <v>49</v>
      </c>
      <c r="D52711">
        <v>36</v>
      </c>
      <c r="E52711">
        <v>126.26</v>
      </c>
      <c r="F52711" t="s">
        <v>37890</v>
      </c>
      <c r="H52711" t="s">
        <v>130</v>
      </c>
      <c r="I52711" t="s">
        <v>84</v>
      </c>
      <c r="J52711" t="s">
        <v>712</v>
      </c>
      <c r="K52711" t="s">
        <v>86</v>
      </c>
      <c r="M52711" t="s">
        <v>33</v>
      </c>
      <c r="N52711" t="s">
        <v>34</v>
      </c>
      <c r="P52711" t="s">
        <v>48796</v>
      </c>
    </row>
    <row r="52712" spans="1:16" x14ac:dyDescent="0.3">
      <c r="A52712" t="s">
        <v>48796</v>
      </c>
      <c r="B52712" t="s">
        <v>37889</v>
      </c>
      <c r="C52712" t="s">
        <v>128</v>
      </c>
      <c r="D52712">
        <v>24</v>
      </c>
      <c r="E52712">
        <v>128.03</v>
      </c>
      <c r="F52712" t="s">
        <v>37890</v>
      </c>
      <c r="H52712" t="s">
        <v>130</v>
      </c>
      <c r="I52712" t="s">
        <v>84</v>
      </c>
      <c r="J52712" t="s">
        <v>712</v>
      </c>
      <c r="K52712" t="s">
        <v>86</v>
      </c>
      <c r="M52712" t="s">
        <v>33</v>
      </c>
      <c r="N52712" t="s">
        <v>34</v>
      </c>
      <c r="P52712" t="s">
        <v>48796</v>
      </c>
    </row>
    <row r="52713" spans="1:16" x14ac:dyDescent="0.3">
      <c r="A52713" t="s">
        <v>48796</v>
      </c>
      <c r="B52713" t="s">
        <v>37889</v>
      </c>
      <c r="C52713" t="s">
        <v>47</v>
      </c>
      <c r="D52713">
        <v>36</v>
      </c>
      <c r="E52713">
        <v>132.52000000000001</v>
      </c>
      <c r="F52713" t="s">
        <v>37890</v>
      </c>
      <c r="H52713" t="s">
        <v>130</v>
      </c>
      <c r="I52713" t="s">
        <v>84</v>
      </c>
      <c r="J52713" t="s">
        <v>712</v>
      </c>
      <c r="K52713" t="s">
        <v>86</v>
      </c>
      <c r="M52713" t="s">
        <v>33</v>
      </c>
      <c r="N52713" t="s">
        <v>34</v>
      </c>
      <c r="P52713" t="s">
        <v>48796</v>
      </c>
    </row>
    <row r="52714" spans="1:16" x14ac:dyDescent="0.3">
      <c r="A52714" t="s">
        <v>48796</v>
      </c>
      <c r="B52714" t="s">
        <v>37889</v>
      </c>
      <c r="C52714" t="s">
        <v>41</v>
      </c>
      <c r="D52714">
        <v>24</v>
      </c>
      <c r="E52714">
        <v>141.63</v>
      </c>
      <c r="F52714" t="s">
        <v>37890</v>
      </c>
      <c r="H52714" t="s">
        <v>130</v>
      </c>
      <c r="I52714" t="s">
        <v>84</v>
      </c>
      <c r="J52714" t="s">
        <v>712</v>
      </c>
      <c r="K52714" t="s">
        <v>86</v>
      </c>
      <c r="M52714" t="s">
        <v>33</v>
      </c>
      <c r="N52714" t="s">
        <v>34</v>
      </c>
      <c r="P52714" t="s">
        <v>48796</v>
      </c>
    </row>
    <row r="52715" spans="1:16" x14ac:dyDescent="0.3">
      <c r="A52715" t="s">
        <v>48796</v>
      </c>
      <c r="B52715" t="s">
        <v>37889</v>
      </c>
      <c r="C52715" t="s">
        <v>39</v>
      </c>
      <c r="D52715">
        <v>24</v>
      </c>
      <c r="E52715">
        <v>153.53</v>
      </c>
      <c r="F52715" t="s">
        <v>37890</v>
      </c>
      <c r="H52715" t="s">
        <v>130</v>
      </c>
      <c r="I52715" t="s">
        <v>84</v>
      </c>
      <c r="J52715" t="s">
        <v>712</v>
      </c>
      <c r="K52715" t="s">
        <v>86</v>
      </c>
      <c r="M52715" t="s">
        <v>33</v>
      </c>
      <c r="N52715" t="s">
        <v>34</v>
      </c>
      <c r="P52715" t="s">
        <v>48796</v>
      </c>
    </row>
    <row r="52716" spans="1:16" x14ac:dyDescent="0.3">
      <c r="A52716" t="s">
        <v>48796</v>
      </c>
      <c r="B52716" t="s">
        <v>37889</v>
      </c>
      <c r="C52716" t="s">
        <v>129</v>
      </c>
      <c r="D52716">
        <v>36</v>
      </c>
      <c r="E52716">
        <v>157.80000000000001</v>
      </c>
      <c r="F52716" t="s">
        <v>37890</v>
      </c>
      <c r="H52716" t="s">
        <v>130</v>
      </c>
      <c r="I52716" t="s">
        <v>84</v>
      </c>
      <c r="J52716" t="s">
        <v>712</v>
      </c>
      <c r="K52716" t="s">
        <v>86</v>
      </c>
      <c r="M52716" t="s">
        <v>33</v>
      </c>
      <c r="N52716" t="s">
        <v>34</v>
      </c>
      <c r="P52716" t="s">
        <v>48796</v>
      </c>
    </row>
    <row r="52717" spans="1:16" x14ac:dyDescent="0.3">
      <c r="A52717" t="s">
        <v>48796</v>
      </c>
      <c r="B52717" t="s">
        <v>37889</v>
      </c>
      <c r="C52717" t="s">
        <v>128</v>
      </c>
      <c r="D52717">
        <v>36</v>
      </c>
      <c r="E52717">
        <v>192.05</v>
      </c>
      <c r="F52717" t="s">
        <v>37890</v>
      </c>
      <c r="H52717" t="s">
        <v>130</v>
      </c>
      <c r="I52717" t="s">
        <v>84</v>
      </c>
      <c r="J52717" t="s">
        <v>712</v>
      </c>
      <c r="K52717" t="s">
        <v>86</v>
      </c>
      <c r="M52717" t="s">
        <v>33</v>
      </c>
      <c r="N52717" t="s">
        <v>34</v>
      </c>
      <c r="P52717" t="s">
        <v>48796</v>
      </c>
    </row>
    <row r="52718" spans="1:16" x14ac:dyDescent="0.3">
      <c r="A52718" t="s">
        <v>48796</v>
      </c>
      <c r="B52718" t="s">
        <v>37889</v>
      </c>
      <c r="C52718" t="s">
        <v>41</v>
      </c>
      <c r="D52718">
        <v>36</v>
      </c>
      <c r="E52718">
        <v>212.45</v>
      </c>
      <c r="F52718" t="s">
        <v>37890</v>
      </c>
      <c r="H52718" t="s">
        <v>130</v>
      </c>
      <c r="I52718" t="s">
        <v>84</v>
      </c>
      <c r="J52718" t="s">
        <v>712</v>
      </c>
      <c r="K52718" t="s">
        <v>86</v>
      </c>
      <c r="M52718" t="s">
        <v>33</v>
      </c>
      <c r="N52718" t="s">
        <v>34</v>
      </c>
      <c r="P52718" t="s">
        <v>48796</v>
      </c>
    </row>
    <row r="52719" spans="1:16" x14ac:dyDescent="0.3">
      <c r="A52719" t="s">
        <v>48796</v>
      </c>
      <c r="B52719" t="s">
        <v>37889</v>
      </c>
      <c r="C52719" t="s">
        <v>122</v>
      </c>
      <c r="D52719">
        <v>24</v>
      </c>
      <c r="E52719">
        <v>225.27</v>
      </c>
      <c r="F52719" t="s">
        <v>37890</v>
      </c>
      <c r="H52719" t="s">
        <v>130</v>
      </c>
      <c r="I52719" t="s">
        <v>84</v>
      </c>
      <c r="J52719" t="s">
        <v>712</v>
      </c>
      <c r="K52719" t="s">
        <v>86</v>
      </c>
      <c r="M52719" t="s">
        <v>33</v>
      </c>
      <c r="N52719" t="s">
        <v>34</v>
      </c>
      <c r="P52719" t="s">
        <v>48796</v>
      </c>
    </row>
    <row r="52720" spans="1:16" x14ac:dyDescent="0.3">
      <c r="A52720" t="s">
        <v>48796</v>
      </c>
      <c r="B52720" t="s">
        <v>37889</v>
      </c>
      <c r="C52720" t="s">
        <v>39</v>
      </c>
      <c r="D52720">
        <v>36</v>
      </c>
      <c r="E52720">
        <v>230.3</v>
      </c>
      <c r="F52720" t="s">
        <v>37890</v>
      </c>
      <c r="H52720" t="s">
        <v>130</v>
      </c>
      <c r="I52720" t="s">
        <v>84</v>
      </c>
      <c r="J52720" t="s">
        <v>712</v>
      </c>
      <c r="K52720" t="s">
        <v>86</v>
      </c>
      <c r="M52720" t="s">
        <v>33</v>
      </c>
      <c r="N52720" t="s">
        <v>34</v>
      </c>
      <c r="P52720" t="s">
        <v>48796</v>
      </c>
    </row>
    <row r="52721" spans="1:16" x14ac:dyDescent="0.3">
      <c r="A52721" t="s">
        <v>48796</v>
      </c>
      <c r="B52721" t="s">
        <v>37889</v>
      </c>
      <c r="C52721" t="s">
        <v>122</v>
      </c>
      <c r="D52721">
        <v>36</v>
      </c>
      <c r="E52721">
        <v>337.91</v>
      </c>
      <c r="F52721" t="s">
        <v>37890</v>
      </c>
      <c r="H52721" t="s">
        <v>130</v>
      </c>
      <c r="I52721" t="s">
        <v>84</v>
      </c>
      <c r="J52721" t="s">
        <v>712</v>
      </c>
      <c r="K52721" t="s">
        <v>86</v>
      </c>
      <c r="M52721" t="s">
        <v>33</v>
      </c>
      <c r="N52721" t="s">
        <v>34</v>
      </c>
      <c r="P52721" t="s">
        <v>48796</v>
      </c>
    </row>
    <row r="52722" spans="1:16" x14ac:dyDescent="0.3">
      <c r="A52722" t="s">
        <v>48795</v>
      </c>
      <c r="B52722" t="s">
        <v>37121</v>
      </c>
      <c r="C52722" t="s">
        <v>57</v>
      </c>
      <c r="D52722">
        <v>12</v>
      </c>
      <c r="E52722">
        <v>5.39</v>
      </c>
      <c r="F52722" t="s">
        <v>37122</v>
      </c>
      <c r="H52722" t="s">
        <v>124</v>
      </c>
      <c r="I52722" t="s">
        <v>125</v>
      </c>
      <c r="J52722" t="s">
        <v>132</v>
      </c>
      <c r="K52722" t="s">
        <v>31</v>
      </c>
      <c r="M52722" t="s">
        <v>33</v>
      </c>
      <c r="N52722" t="s">
        <v>34</v>
      </c>
      <c r="P52722" t="s">
        <v>48795</v>
      </c>
    </row>
    <row r="52723" spans="1:16" x14ac:dyDescent="0.3">
      <c r="A52723" t="s">
        <v>48795</v>
      </c>
      <c r="B52723" t="s">
        <v>37121</v>
      </c>
      <c r="C52723" t="s">
        <v>55</v>
      </c>
      <c r="D52723">
        <v>12</v>
      </c>
      <c r="E52723">
        <v>6.16</v>
      </c>
      <c r="F52723" t="s">
        <v>37122</v>
      </c>
      <c r="H52723" t="s">
        <v>124</v>
      </c>
      <c r="I52723" t="s">
        <v>125</v>
      </c>
      <c r="J52723" t="s">
        <v>132</v>
      </c>
      <c r="K52723" t="s">
        <v>31</v>
      </c>
      <c r="M52723" t="s">
        <v>33</v>
      </c>
      <c r="N52723" t="s">
        <v>34</v>
      </c>
      <c r="P52723" t="s">
        <v>48795</v>
      </c>
    </row>
    <row r="52724" spans="1:16" x14ac:dyDescent="0.3">
      <c r="A52724" t="s">
        <v>48795</v>
      </c>
      <c r="B52724" t="s">
        <v>37121</v>
      </c>
      <c r="C52724" t="s">
        <v>53</v>
      </c>
      <c r="D52724">
        <v>12</v>
      </c>
      <c r="E52724">
        <v>6.94</v>
      </c>
      <c r="F52724" t="s">
        <v>37122</v>
      </c>
      <c r="H52724" t="s">
        <v>124</v>
      </c>
      <c r="I52724" t="s">
        <v>125</v>
      </c>
      <c r="J52724" t="s">
        <v>132</v>
      </c>
      <c r="K52724" t="s">
        <v>31</v>
      </c>
      <c r="M52724" t="s">
        <v>33</v>
      </c>
      <c r="N52724" t="s">
        <v>34</v>
      </c>
      <c r="P52724" t="s">
        <v>48795</v>
      </c>
    </row>
    <row r="52725" spans="1:16" x14ac:dyDescent="0.3">
      <c r="A52725" t="s">
        <v>48795</v>
      </c>
      <c r="B52725" t="s">
        <v>37121</v>
      </c>
      <c r="C52725" t="s">
        <v>51</v>
      </c>
      <c r="D52725">
        <v>12</v>
      </c>
      <c r="E52725">
        <v>7.72</v>
      </c>
      <c r="F52725" t="s">
        <v>37122</v>
      </c>
      <c r="H52725" t="s">
        <v>124</v>
      </c>
      <c r="I52725" t="s">
        <v>125</v>
      </c>
      <c r="J52725" t="s">
        <v>132</v>
      </c>
      <c r="K52725" t="s">
        <v>31</v>
      </c>
      <c r="M52725" t="s">
        <v>33</v>
      </c>
      <c r="N52725" t="s">
        <v>34</v>
      </c>
      <c r="P52725" t="s">
        <v>48795</v>
      </c>
    </row>
    <row r="52726" spans="1:16" x14ac:dyDescent="0.3">
      <c r="A52726" t="s">
        <v>48795</v>
      </c>
      <c r="B52726" t="s">
        <v>37121</v>
      </c>
      <c r="C52726" t="s">
        <v>49</v>
      </c>
      <c r="D52726">
        <v>12</v>
      </c>
      <c r="E52726">
        <v>8.4700000000000006</v>
      </c>
      <c r="F52726" t="s">
        <v>37122</v>
      </c>
      <c r="H52726" t="s">
        <v>124</v>
      </c>
      <c r="I52726" t="s">
        <v>125</v>
      </c>
      <c r="J52726" t="s">
        <v>132</v>
      </c>
      <c r="K52726" t="s">
        <v>31</v>
      </c>
      <c r="M52726" t="s">
        <v>33</v>
      </c>
      <c r="N52726" t="s">
        <v>34</v>
      </c>
      <c r="P52726" t="s">
        <v>48795</v>
      </c>
    </row>
    <row r="52727" spans="1:16" x14ac:dyDescent="0.3">
      <c r="A52727" t="s">
        <v>48795</v>
      </c>
      <c r="B52727" t="s">
        <v>37121</v>
      </c>
      <c r="C52727" t="s">
        <v>47</v>
      </c>
      <c r="D52727">
        <v>12</v>
      </c>
      <c r="E52727">
        <v>9.25</v>
      </c>
      <c r="F52727" t="s">
        <v>37122</v>
      </c>
      <c r="H52727" t="s">
        <v>124</v>
      </c>
      <c r="I52727" t="s">
        <v>125</v>
      </c>
      <c r="J52727" t="s">
        <v>132</v>
      </c>
      <c r="K52727" t="s">
        <v>31</v>
      </c>
      <c r="M52727" t="s">
        <v>33</v>
      </c>
      <c r="N52727" t="s">
        <v>34</v>
      </c>
      <c r="P52727" t="s">
        <v>48795</v>
      </c>
    </row>
    <row r="52728" spans="1:16" x14ac:dyDescent="0.3">
      <c r="A52728" t="s">
        <v>48795</v>
      </c>
      <c r="B52728" t="s">
        <v>37121</v>
      </c>
      <c r="C52728" t="s">
        <v>129</v>
      </c>
      <c r="D52728">
        <v>12</v>
      </c>
      <c r="E52728">
        <v>10.029999999999999</v>
      </c>
      <c r="F52728" t="s">
        <v>37122</v>
      </c>
      <c r="H52728" t="s">
        <v>124</v>
      </c>
      <c r="I52728" t="s">
        <v>125</v>
      </c>
      <c r="J52728" t="s">
        <v>132</v>
      </c>
      <c r="K52728" t="s">
        <v>31</v>
      </c>
      <c r="M52728" t="s">
        <v>33</v>
      </c>
      <c r="N52728" t="s">
        <v>34</v>
      </c>
      <c r="P52728" t="s">
        <v>48795</v>
      </c>
    </row>
    <row r="52729" spans="1:16" x14ac:dyDescent="0.3">
      <c r="A52729" t="s">
        <v>48795</v>
      </c>
      <c r="B52729" t="s">
        <v>37121</v>
      </c>
      <c r="C52729" t="s">
        <v>57</v>
      </c>
      <c r="D52729">
        <v>24</v>
      </c>
      <c r="E52729">
        <v>10.78</v>
      </c>
      <c r="F52729" t="s">
        <v>37122</v>
      </c>
      <c r="H52729" t="s">
        <v>124</v>
      </c>
      <c r="I52729" t="s">
        <v>125</v>
      </c>
      <c r="J52729" t="s">
        <v>132</v>
      </c>
      <c r="K52729" t="s">
        <v>31</v>
      </c>
      <c r="M52729" t="s">
        <v>33</v>
      </c>
      <c r="N52729" t="s">
        <v>34</v>
      </c>
      <c r="P52729" t="s">
        <v>48795</v>
      </c>
    </row>
    <row r="52730" spans="1:16" x14ac:dyDescent="0.3">
      <c r="A52730" t="s">
        <v>48795</v>
      </c>
      <c r="B52730" t="s">
        <v>37121</v>
      </c>
      <c r="C52730" t="s">
        <v>128</v>
      </c>
      <c r="D52730">
        <v>12</v>
      </c>
      <c r="E52730">
        <v>10.8</v>
      </c>
      <c r="F52730" t="s">
        <v>37122</v>
      </c>
      <c r="H52730" t="s">
        <v>124</v>
      </c>
      <c r="I52730" t="s">
        <v>125</v>
      </c>
      <c r="J52730" t="s">
        <v>132</v>
      </c>
      <c r="K52730" t="s">
        <v>31</v>
      </c>
      <c r="M52730" t="s">
        <v>33</v>
      </c>
      <c r="N52730" t="s">
        <v>34</v>
      </c>
      <c r="P52730" t="s">
        <v>48795</v>
      </c>
    </row>
    <row r="52731" spans="1:16" x14ac:dyDescent="0.3">
      <c r="A52731" t="s">
        <v>48795</v>
      </c>
      <c r="B52731" t="s">
        <v>37121</v>
      </c>
      <c r="C52731" t="s">
        <v>55</v>
      </c>
      <c r="D52731">
        <v>24</v>
      </c>
      <c r="E52731">
        <v>12.33</v>
      </c>
      <c r="F52731" t="s">
        <v>37122</v>
      </c>
      <c r="H52731" t="s">
        <v>124</v>
      </c>
      <c r="I52731" t="s">
        <v>125</v>
      </c>
      <c r="J52731" t="s">
        <v>132</v>
      </c>
      <c r="K52731" t="s">
        <v>31</v>
      </c>
      <c r="M52731" t="s">
        <v>33</v>
      </c>
      <c r="N52731" t="s">
        <v>34</v>
      </c>
      <c r="P52731" t="s">
        <v>48795</v>
      </c>
    </row>
    <row r="52732" spans="1:16" x14ac:dyDescent="0.3">
      <c r="A52732" t="s">
        <v>48795</v>
      </c>
      <c r="B52732" t="s">
        <v>37121</v>
      </c>
      <c r="C52732" t="s">
        <v>53</v>
      </c>
      <c r="D52732">
        <v>24</v>
      </c>
      <c r="E52732">
        <v>13.89</v>
      </c>
      <c r="F52732" t="s">
        <v>37122</v>
      </c>
      <c r="H52732" t="s">
        <v>124</v>
      </c>
      <c r="I52732" t="s">
        <v>125</v>
      </c>
      <c r="J52732" t="s">
        <v>132</v>
      </c>
      <c r="K52732" t="s">
        <v>31</v>
      </c>
      <c r="M52732" t="s">
        <v>33</v>
      </c>
      <c r="N52732" t="s">
        <v>34</v>
      </c>
      <c r="P52732" t="s">
        <v>48795</v>
      </c>
    </row>
    <row r="52733" spans="1:16" x14ac:dyDescent="0.3">
      <c r="A52733" t="s">
        <v>48795</v>
      </c>
      <c r="B52733" t="s">
        <v>37121</v>
      </c>
      <c r="C52733" t="s">
        <v>41</v>
      </c>
      <c r="D52733">
        <v>12</v>
      </c>
      <c r="E52733">
        <v>13.89</v>
      </c>
      <c r="F52733" t="s">
        <v>37122</v>
      </c>
      <c r="H52733" t="s">
        <v>124</v>
      </c>
      <c r="I52733" t="s">
        <v>125</v>
      </c>
      <c r="J52733" t="s">
        <v>132</v>
      </c>
      <c r="K52733" t="s">
        <v>31</v>
      </c>
      <c r="M52733" t="s">
        <v>33</v>
      </c>
      <c r="N52733" t="s">
        <v>34</v>
      </c>
      <c r="P52733" t="s">
        <v>48795</v>
      </c>
    </row>
    <row r="52734" spans="1:16" x14ac:dyDescent="0.3">
      <c r="A52734" t="s">
        <v>48795</v>
      </c>
      <c r="B52734" t="s">
        <v>37121</v>
      </c>
      <c r="C52734" t="s">
        <v>51</v>
      </c>
      <c r="D52734">
        <v>24</v>
      </c>
      <c r="E52734">
        <v>15.44</v>
      </c>
      <c r="F52734" t="s">
        <v>37122</v>
      </c>
      <c r="H52734" t="s">
        <v>124</v>
      </c>
      <c r="I52734" t="s">
        <v>125</v>
      </c>
      <c r="J52734" t="s">
        <v>132</v>
      </c>
      <c r="K52734" t="s">
        <v>31</v>
      </c>
      <c r="M52734" t="s">
        <v>33</v>
      </c>
      <c r="N52734" t="s">
        <v>34</v>
      </c>
      <c r="P52734" t="s">
        <v>48795</v>
      </c>
    </row>
    <row r="52735" spans="1:16" x14ac:dyDescent="0.3">
      <c r="A52735" t="s">
        <v>48795</v>
      </c>
      <c r="B52735" t="s">
        <v>37121</v>
      </c>
      <c r="C52735" t="s">
        <v>57</v>
      </c>
      <c r="D52735">
        <v>36</v>
      </c>
      <c r="E52735">
        <v>16.170000000000002</v>
      </c>
      <c r="F52735" t="s">
        <v>37122</v>
      </c>
      <c r="H52735" t="s">
        <v>124</v>
      </c>
      <c r="I52735" t="s">
        <v>125</v>
      </c>
      <c r="J52735" t="s">
        <v>132</v>
      </c>
      <c r="K52735" t="s">
        <v>31</v>
      </c>
      <c r="M52735" t="s">
        <v>33</v>
      </c>
      <c r="N52735" t="s">
        <v>34</v>
      </c>
      <c r="P52735" t="s">
        <v>48795</v>
      </c>
    </row>
    <row r="52736" spans="1:16" x14ac:dyDescent="0.3">
      <c r="A52736" t="s">
        <v>48795</v>
      </c>
      <c r="B52736" t="s">
        <v>37121</v>
      </c>
      <c r="C52736" t="s">
        <v>49</v>
      </c>
      <c r="D52736">
        <v>24</v>
      </c>
      <c r="E52736">
        <v>16.95</v>
      </c>
      <c r="F52736" t="s">
        <v>37122</v>
      </c>
      <c r="H52736" t="s">
        <v>124</v>
      </c>
      <c r="I52736" t="s">
        <v>125</v>
      </c>
      <c r="J52736" t="s">
        <v>132</v>
      </c>
      <c r="K52736" t="s">
        <v>31</v>
      </c>
      <c r="M52736" t="s">
        <v>33</v>
      </c>
      <c r="N52736" t="s">
        <v>34</v>
      </c>
      <c r="P52736" t="s">
        <v>48795</v>
      </c>
    </row>
    <row r="52737" spans="1:16" x14ac:dyDescent="0.3">
      <c r="A52737" t="s">
        <v>48795</v>
      </c>
      <c r="B52737" t="s">
        <v>37121</v>
      </c>
      <c r="C52737" t="s">
        <v>39</v>
      </c>
      <c r="D52737">
        <v>12</v>
      </c>
      <c r="E52737">
        <v>16.97</v>
      </c>
      <c r="F52737" t="s">
        <v>37122</v>
      </c>
      <c r="H52737" t="s">
        <v>124</v>
      </c>
      <c r="I52737" t="s">
        <v>125</v>
      </c>
      <c r="J52737" t="s">
        <v>132</v>
      </c>
      <c r="K52737" t="s">
        <v>31</v>
      </c>
      <c r="M52737" t="s">
        <v>33</v>
      </c>
      <c r="N52737" t="s">
        <v>34</v>
      </c>
      <c r="P52737" t="s">
        <v>48795</v>
      </c>
    </row>
    <row r="52738" spans="1:16" x14ac:dyDescent="0.3">
      <c r="A52738" t="s">
        <v>48795</v>
      </c>
      <c r="B52738" t="s">
        <v>37121</v>
      </c>
      <c r="C52738" t="s">
        <v>55</v>
      </c>
      <c r="D52738">
        <v>36</v>
      </c>
      <c r="E52738">
        <v>18.5</v>
      </c>
      <c r="F52738" t="s">
        <v>37122</v>
      </c>
      <c r="H52738" t="s">
        <v>124</v>
      </c>
      <c r="I52738" t="s">
        <v>125</v>
      </c>
      <c r="J52738" t="s">
        <v>132</v>
      </c>
      <c r="K52738" t="s">
        <v>31</v>
      </c>
      <c r="M52738" t="s">
        <v>33</v>
      </c>
      <c r="N52738" t="s">
        <v>34</v>
      </c>
      <c r="P52738" t="s">
        <v>48795</v>
      </c>
    </row>
    <row r="52739" spans="1:16" x14ac:dyDescent="0.3">
      <c r="A52739" t="s">
        <v>48795</v>
      </c>
      <c r="B52739" t="s">
        <v>37121</v>
      </c>
      <c r="C52739" t="s">
        <v>47</v>
      </c>
      <c r="D52739">
        <v>24</v>
      </c>
      <c r="E52739">
        <v>18.5</v>
      </c>
      <c r="F52739" t="s">
        <v>37122</v>
      </c>
      <c r="H52739" t="s">
        <v>124</v>
      </c>
      <c r="I52739" t="s">
        <v>125</v>
      </c>
      <c r="J52739" t="s">
        <v>132</v>
      </c>
      <c r="K52739" t="s">
        <v>31</v>
      </c>
      <c r="M52739" t="s">
        <v>33</v>
      </c>
      <c r="N52739" t="s">
        <v>34</v>
      </c>
      <c r="P52739" t="s">
        <v>48795</v>
      </c>
    </row>
    <row r="52740" spans="1:16" x14ac:dyDescent="0.3">
      <c r="A52740" t="s">
        <v>48795</v>
      </c>
      <c r="B52740" t="s">
        <v>37121</v>
      </c>
      <c r="C52740" t="s">
        <v>129</v>
      </c>
      <c r="D52740">
        <v>24</v>
      </c>
      <c r="E52740">
        <v>20.059999999999999</v>
      </c>
      <c r="F52740" t="s">
        <v>37122</v>
      </c>
      <c r="H52740" t="s">
        <v>124</v>
      </c>
      <c r="I52740" t="s">
        <v>125</v>
      </c>
      <c r="J52740" t="s">
        <v>132</v>
      </c>
      <c r="K52740" t="s">
        <v>31</v>
      </c>
      <c r="M52740" t="s">
        <v>33</v>
      </c>
      <c r="N52740" t="s">
        <v>34</v>
      </c>
      <c r="P52740" t="s">
        <v>48795</v>
      </c>
    </row>
    <row r="52741" spans="1:16" x14ac:dyDescent="0.3">
      <c r="A52741" t="s">
        <v>48795</v>
      </c>
      <c r="B52741" t="s">
        <v>37121</v>
      </c>
      <c r="C52741" t="s">
        <v>53</v>
      </c>
      <c r="D52741">
        <v>36</v>
      </c>
      <c r="E52741">
        <v>20.83</v>
      </c>
      <c r="F52741" t="s">
        <v>37122</v>
      </c>
      <c r="H52741" t="s">
        <v>124</v>
      </c>
      <c r="I52741" t="s">
        <v>125</v>
      </c>
      <c r="J52741" t="s">
        <v>132</v>
      </c>
      <c r="K52741" t="s">
        <v>31</v>
      </c>
      <c r="M52741" t="s">
        <v>33</v>
      </c>
      <c r="N52741" t="s">
        <v>34</v>
      </c>
      <c r="P52741" t="s">
        <v>48795</v>
      </c>
    </row>
    <row r="52742" spans="1:16" x14ac:dyDescent="0.3">
      <c r="A52742" t="s">
        <v>48795</v>
      </c>
      <c r="B52742" t="s">
        <v>37121</v>
      </c>
      <c r="C52742" t="s">
        <v>128</v>
      </c>
      <c r="D52742">
        <v>24</v>
      </c>
      <c r="E52742">
        <v>21.61</v>
      </c>
      <c r="F52742" t="s">
        <v>37122</v>
      </c>
      <c r="H52742" t="s">
        <v>124</v>
      </c>
      <c r="I52742" t="s">
        <v>125</v>
      </c>
      <c r="J52742" t="s">
        <v>132</v>
      </c>
      <c r="K52742" t="s">
        <v>31</v>
      </c>
      <c r="M52742" t="s">
        <v>33</v>
      </c>
      <c r="N52742" t="s">
        <v>34</v>
      </c>
      <c r="P52742" t="s">
        <v>48795</v>
      </c>
    </row>
    <row r="52743" spans="1:16" x14ac:dyDescent="0.3">
      <c r="A52743" t="s">
        <v>48795</v>
      </c>
      <c r="B52743" t="s">
        <v>37121</v>
      </c>
      <c r="C52743" t="s">
        <v>51</v>
      </c>
      <c r="D52743">
        <v>36</v>
      </c>
      <c r="E52743">
        <v>23.16</v>
      </c>
      <c r="F52743" t="s">
        <v>37122</v>
      </c>
      <c r="H52743" t="s">
        <v>124</v>
      </c>
      <c r="I52743" t="s">
        <v>125</v>
      </c>
      <c r="J52743" t="s">
        <v>132</v>
      </c>
      <c r="K52743" t="s">
        <v>31</v>
      </c>
      <c r="M52743" t="s">
        <v>33</v>
      </c>
      <c r="N52743" t="s">
        <v>34</v>
      </c>
      <c r="P52743" t="s">
        <v>48795</v>
      </c>
    </row>
    <row r="52744" spans="1:16" x14ac:dyDescent="0.3">
      <c r="A52744" t="s">
        <v>48795</v>
      </c>
      <c r="B52744" t="s">
        <v>37121</v>
      </c>
      <c r="C52744" t="s">
        <v>49</v>
      </c>
      <c r="D52744">
        <v>36</v>
      </c>
      <c r="E52744">
        <v>25.42</v>
      </c>
      <c r="F52744" t="s">
        <v>37122</v>
      </c>
      <c r="H52744" t="s">
        <v>124</v>
      </c>
      <c r="I52744" t="s">
        <v>125</v>
      </c>
      <c r="J52744" t="s">
        <v>132</v>
      </c>
      <c r="K52744" t="s">
        <v>31</v>
      </c>
      <c r="M52744" t="s">
        <v>33</v>
      </c>
      <c r="N52744" t="s">
        <v>34</v>
      </c>
      <c r="P52744" t="s">
        <v>48795</v>
      </c>
    </row>
    <row r="52745" spans="1:16" x14ac:dyDescent="0.3">
      <c r="A52745" t="s">
        <v>48795</v>
      </c>
      <c r="B52745" t="s">
        <v>37121</v>
      </c>
      <c r="C52745" t="s">
        <v>122</v>
      </c>
      <c r="D52745">
        <v>12</v>
      </c>
      <c r="E52745">
        <v>27</v>
      </c>
      <c r="F52745" t="s">
        <v>37122</v>
      </c>
      <c r="H52745" t="s">
        <v>124</v>
      </c>
      <c r="I52745" t="s">
        <v>125</v>
      </c>
      <c r="J52745" t="s">
        <v>132</v>
      </c>
      <c r="K52745" t="s">
        <v>31</v>
      </c>
      <c r="M52745" t="s">
        <v>33</v>
      </c>
      <c r="N52745" t="s">
        <v>34</v>
      </c>
      <c r="P52745" t="s">
        <v>48795</v>
      </c>
    </row>
    <row r="52746" spans="1:16" x14ac:dyDescent="0.3">
      <c r="A52746" t="s">
        <v>48795</v>
      </c>
      <c r="B52746" t="s">
        <v>37121</v>
      </c>
      <c r="C52746" t="s">
        <v>47</v>
      </c>
      <c r="D52746">
        <v>36</v>
      </c>
      <c r="E52746">
        <v>27.75</v>
      </c>
      <c r="F52746" t="s">
        <v>37122</v>
      </c>
      <c r="H52746" t="s">
        <v>124</v>
      </c>
      <c r="I52746" t="s">
        <v>125</v>
      </c>
      <c r="J52746" t="s">
        <v>132</v>
      </c>
      <c r="K52746" t="s">
        <v>31</v>
      </c>
      <c r="M52746" t="s">
        <v>33</v>
      </c>
      <c r="N52746" t="s">
        <v>34</v>
      </c>
      <c r="P52746" t="s">
        <v>48795</v>
      </c>
    </row>
    <row r="52747" spans="1:16" x14ac:dyDescent="0.3">
      <c r="A52747" t="s">
        <v>48795</v>
      </c>
      <c r="B52747" t="s">
        <v>37121</v>
      </c>
      <c r="C52747" t="s">
        <v>41</v>
      </c>
      <c r="D52747">
        <v>24</v>
      </c>
      <c r="E52747">
        <v>27.78</v>
      </c>
      <c r="F52747" t="s">
        <v>37122</v>
      </c>
      <c r="H52747" t="s">
        <v>124</v>
      </c>
      <c r="I52747" t="s">
        <v>125</v>
      </c>
      <c r="J52747" t="s">
        <v>132</v>
      </c>
      <c r="K52747" t="s">
        <v>31</v>
      </c>
      <c r="M52747" t="s">
        <v>33</v>
      </c>
      <c r="N52747" t="s">
        <v>34</v>
      </c>
      <c r="P52747" t="s">
        <v>48795</v>
      </c>
    </row>
    <row r="52748" spans="1:16" x14ac:dyDescent="0.3">
      <c r="A52748" t="s">
        <v>48795</v>
      </c>
      <c r="B52748" t="s">
        <v>37121</v>
      </c>
      <c r="C52748" t="s">
        <v>129</v>
      </c>
      <c r="D52748">
        <v>36</v>
      </c>
      <c r="E52748">
        <v>30.09</v>
      </c>
      <c r="F52748" t="s">
        <v>37122</v>
      </c>
      <c r="H52748" t="s">
        <v>124</v>
      </c>
      <c r="I52748" t="s">
        <v>125</v>
      </c>
      <c r="J52748" t="s">
        <v>132</v>
      </c>
      <c r="K52748" t="s">
        <v>31</v>
      </c>
      <c r="M52748" t="s">
        <v>33</v>
      </c>
      <c r="N52748" t="s">
        <v>34</v>
      </c>
      <c r="P52748" t="s">
        <v>48795</v>
      </c>
    </row>
    <row r="52749" spans="1:16" x14ac:dyDescent="0.3">
      <c r="A52749" t="s">
        <v>48795</v>
      </c>
      <c r="B52749" t="s">
        <v>37121</v>
      </c>
      <c r="C52749" t="s">
        <v>128</v>
      </c>
      <c r="D52749">
        <v>36</v>
      </c>
      <c r="E52749">
        <v>32.42</v>
      </c>
      <c r="F52749" t="s">
        <v>37122</v>
      </c>
      <c r="H52749" t="s">
        <v>124</v>
      </c>
      <c r="I52749" t="s">
        <v>125</v>
      </c>
      <c r="J52749" t="s">
        <v>132</v>
      </c>
      <c r="K52749" t="s">
        <v>31</v>
      </c>
      <c r="M52749" t="s">
        <v>33</v>
      </c>
      <c r="N52749" t="s">
        <v>34</v>
      </c>
      <c r="P52749" t="s">
        <v>48795</v>
      </c>
    </row>
    <row r="52750" spans="1:16" x14ac:dyDescent="0.3">
      <c r="A52750" t="s">
        <v>48795</v>
      </c>
      <c r="B52750" t="s">
        <v>37121</v>
      </c>
      <c r="C52750" t="s">
        <v>39</v>
      </c>
      <c r="D52750">
        <v>24</v>
      </c>
      <c r="E52750">
        <v>33.950000000000003</v>
      </c>
      <c r="F52750" t="s">
        <v>37122</v>
      </c>
      <c r="H52750" t="s">
        <v>124</v>
      </c>
      <c r="I52750" t="s">
        <v>125</v>
      </c>
      <c r="J52750" t="s">
        <v>132</v>
      </c>
      <c r="K52750" t="s">
        <v>31</v>
      </c>
      <c r="M52750" t="s">
        <v>33</v>
      </c>
      <c r="N52750" t="s">
        <v>34</v>
      </c>
      <c r="P52750" t="s">
        <v>48795</v>
      </c>
    </row>
    <row r="52751" spans="1:16" x14ac:dyDescent="0.3">
      <c r="A52751" t="s">
        <v>48795</v>
      </c>
      <c r="B52751" t="s">
        <v>37121</v>
      </c>
      <c r="C52751" t="s">
        <v>41</v>
      </c>
      <c r="D52751">
        <v>36</v>
      </c>
      <c r="E52751">
        <v>41.67</v>
      </c>
      <c r="F52751" t="s">
        <v>37122</v>
      </c>
      <c r="H52751" t="s">
        <v>124</v>
      </c>
      <c r="I52751" t="s">
        <v>125</v>
      </c>
      <c r="J52751" t="s">
        <v>132</v>
      </c>
      <c r="K52751" t="s">
        <v>31</v>
      </c>
      <c r="M52751" t="s">
        <v>33</v>
      </c>
      <c r="N52751" t="s">
        <v>34</v>
      </c>
      <c r="P52751" t="s">
        <v>48795</v>
      </c>
    </row>
    <row r="52752" spans="1:16" x14ac:dyDescent="0.3">
      <c r="A52752" t="s">
        <v>48795</v>
      </c>
      <c r="B52752" t="s">
        <v>37121</v>
      </c>
      <c r="C52752" t="s">
        <v>39</v>
      </c>
      <c r="D52752">
        <v>36</v>
      </c>
      <c r="E52752">
        <v>50.92</v>
      </c>
      <c r="F52752" t="s">
        <v>37122</v>
      </c>
      <c r="H52752" t="s">
        <v>124</v>
      </c>
      <c r="I52752" t="s">
        <v>125</v>
      </c>
      <c r="J52752" t="s">
        <v>132</v>
      </c>
      <c r="K52752" t="s">
        <v>31</v>
      </c>
      <c r="M52752" t="s">
        <v>33</v>
      </c>
      <c r="N52752" t="s">
        <v>34</v>
      </c>
      <c r="P52752" t="s">
        <v>48795</v>
      </c>
    </row>
    <row r="52753" spans="1:16" x14ac:dyDescent="0.3">
      <c r="A52753" t="s">
        <v>48795</v>
      </c>
      <c r="B52753" t="s">
        <v>37121</v>
      </c>
      <c r="C52753" t="s">
        <v>122</v>
      </c>
      <c r="D52753">
        <v>24</v>
      </c>
      <c r="E52753">
        <v>54.01</v>
      </c>
      <c r="F52753" t="s">
        <v>37122</v>
      </c>
      <c r="H52753" t="s">
        <v>124</v>
      </c>
      <c r="I52753" t="s">
        <v>125</v>
      </c>
      <c r="J52753" t="s">
        <v>132</v>
      </c>
      <c r="K52753" t="s">
        <v>31</v>
      </c>
      <c r="M52753" t="s">
        <v>33</v>
      </c>
      <c r="N52753" t="s">
        <v>34</v>
      </c>
      <c r="P52753" t="s">
        <v>48795</v>
      </c>
    </row>
    <row r="52754" spans="1:16" x14ac:dyDescent="0.3">
      <c r="A52754" t="s">
        <v>48795</v>
      </c>
      <c r="B52754" t="s">
        <v>37121</v>
      </c>
      <c r="C52754" t="s">
        <v>122</v>
      </c>
      <c r="D52754">
        <v>36</v>
      </c>
      <c r="E52754">
        <v>81.010000000000005</v>
      </c>
      <c r="F52754" t="s">
        <v>37122</v>
      </c>
      <c r="H52754" t="s">
        <v>124</v>
      </c>
      <c r="I52754" t="s">
        <v>125</v>
      </c>
      <c r="J52754" t="s">
        <v>132</v>
      </c>
      <c r="K52754" t="s">
        <v>31</v>
      </c>
      <c r="M52754" t="s">
        <v>33</v>
      </c>
      <c r="N52754" t="s">
        <v>34</v>
      </c>
      <c r="P52754" t="s">
        <v>48795</v>
      </c>
    </row>
    <row r="52755" spans="1:16" x14ac:dyDescent="0.3">
      <c r="A52755" t="s">
        <v>48791</v>
      </c>
      <c r="B52755" t="s">
        <v>37085</v>
      </c>
      <c r="C52755" t="s">
        <v>57</v>
      </c>
      <c r="D52755">
        <v>12</v>
      </c>
      <c r="E52755">
        <v>6.34</v>
      </c>
      <c r="F52755" t="s">
        <v>37086</v>
      </c>
      <c r="H52755" t="s">
        <v>28</v>
      </c>
      <c r="I52755" t="s">
        <v>125</v>
      </c>
      <c r="J52755" t="s">
        <v>132</v>
      </c>
      <c r="K52755" t="s">
        <v>31</v>
      </c>
      <c r="M52755" t="s">
        <v>33</v>
      </c>
      <c r="N52755" t="s">
        <v>34</v>
      </c>
      <c r="P52755" t="s">
        <v>48791</v>
      </c>
    </row>
    <row r="52756" spans="1:16" x14ac:dyDescent="0.3">
      <c r="A52756" t="s">
        <v>48791</v>
      </c>
      <c r="B52756" t="s">
        <v>37085</v>
      </c>
      <c r="C52756" t="s">
        <v>55</v>
      </c>
      <c r="D52756">
        <v>12</v>
      </c>
      <c r="E52756">
        <v>7.25</v>
      </c>
      <c r="F52756" t="s">
        <v>37086</v>
      </c>
      <c r="H52756" t="s">
        <v>28</v>
      </c>
      <c r="I52756" t="s">
        <v>125</v>
      </c>
      <c r="J52756" t="s">
        <v>132</v>
      </c>
      <c r="K52756" t="s">
        <v>31</v>
      </c>
      <c r="M52756" t="s">
        <v>33</v>
      </c>
      <c r="N52756" t="s">
        <v>34</v>
      </c>
      <c r="P52756" t="s">
        <v>48791</v>
      </c>
    </row>
    <row r="52757" spans="1:16" x14ac:dyDescent="0.3">
      <c r="A52757" t="s">
        <v>48791</v>
      </c>
      <c r="B52757" t="s">
        <v>37085</v>
      </c>
      <c r="C52757" t="s">
        <v>53</v>
      </c>
      <c r="D52757">
        <v>12</v>
      </c>
      <c r="E52757">
        <v>8.17</v>
      </c>
      <c r="F52757" t="s">
        <v>37086</v>
      </c>
      <c r="H52757" t="s">
        <v>28</v>
      </c>
      <c r="I52757" t="s">
        <v>125</v>
      </c>
      <c r="J52757" t="s">
        <v>132</v>
      </c>
      <c r="K52757" t="s">
        <v>31</v>
      </c>
      <c r="M52757" t="s">
        <v>33</v>
      </c>
      <c r="N52757" t="s">
        <v>34</v>
      </c>
      <c r="P52757" t="s">
        <v>48791</v>
      </c>
    </row>
    <row r="52758" spans="1:16" x14ac:dyDescent="0.3">
      <c r="A52758" t="s">
        <v>48791</v>
      </c>
      <c r="B52758" t="s">
        <v>37085</v>
      </c>
      <c r="C52758" t="s">
        <v>51</v>
      </c>
      <c r="D52758">
        <v>12</v>
      </c>
      <c r="E52758">
        <v>9.08</v>
      </c>
      <c r="F52758" t="s">
        <v>37086</v>
      </c>
      <c r="H52758" t="s">
        <v>28</v>
      </c>
      <c r="I52758" t="s">
        <v>125</v>
      </c>
      <c r="J52758" t="s">
        <v>132</v>
      </c>
      <c r="K52758" t="s">
        <v>31</v>
      </c>
      <c r="M52758" t="s">
        <v>33</v>
      </c>
      <c r="N52758" t="s">
        <v>34</v>
      </c>
      <c r="P52758" t="s">
        <v>48791</v>
      </c>
    </row>
    <row r="52759" spans="1:16" x14ac:dyDescent="0.3">
      <c r="A52759" t="s">
        <v>48791</v>
      </c>
      <c r="B52759" t="s">
        <v>37085</v>
      </c>
      <c r="C52759" t="s">
        <v>49</v>
      </c>
      <c r="D52759">
        <v>12</v>
      </c>
      <c r="E52759">
        <v>9.9700000000000006</v>
      </c>
      <c r="F52759" t="s">
        <v>37086</v>
      </c>
      <c r="H52759" t="s">
        <v>28</v>
      </c>
      <c r="I52759" t="s">
        <v>125</v>
      </c>
      <c r="J52759" t="s">
        <v>132</v>
      </c>
      <c r="K52759" t="s">
        <v>31</v>
      </c>
      <c r="M52759" t="s">
        <v>33</v>
      </c>
      <c r="N52759" t="s">
        <v>34</v>
      </c>
      <c r="P52759" t="s">
        <v>48791</v>
      </c>
    </row>
    <row r="52760" spans="1:16" x14ac:dyDescent="0.3">
      <c r="A52760" t="s">
        <v>48791</v>
      </c>
      <c r="B52760" t="s">
        <v>37085</v>
      </c>
      <c r="C52760" t="s">
        <v>47</v>
      </c>
      <c r="D52760">
        <v>12</v>
      </c>
      <c r="E52760">
        <v>10.88</v>
      </c>
      <c r="F52760" t="s">
        <v>37086</v>
      </c>
      <c r="H52760" t="s">
        <v>28</v>
      </c>
      <c r="I52760" t="s">
        <v>125</v>
      </c>
      <c r="J52760" t="s">
        <v>132</v>
      </c>
      <c r="K52760" t="s">
        <v>31</v>
      </c>
      <c r="M52760" t="s">
        <v>33</v>
      </c>
      <c r="N52760" t="s">
        <v>34</v>
      </c>
      <c r="P52760" t="s">
        <v>48791</v>
      </c>
    </row>
    <row r="52761" spans="1:16" x14ac:dyDescent="0.3">
      <c r="A52761" t="s">
        <v>48791</v>
      </c>
      <c r="B52761" t="s">
        <v>37085</v>
      </c>
      <c r="C52761" t="s">
        <v>129</v>
      </c>
      <c r="D52761">
        <v>12</v>
      </c>
      <c r="E52761">
        <v>11.8</v>
      </c>
      <c r="F52761" t="s">
        <v>37086</v>
      </c>
      <c r="H52761" t="s">
        <v>28</v>
      </c>
      <c r="I52761" t="s">
        <v>125</v>
      </c>
      <c r="J52761" t="s">
        <v>132</v>
      </c>
      <c r="K52761" t="s">
        <v>31</v>
      </c>
      <c r="M52761" t="s">
        <v>33</v>
      </c>
      <c r="N52761" t="s">
        <v>34</v>
      </c>
      <c r="P52761" t="s">
        <v>48791</v>
      </c>
    </row>
    <row r="52762" spans="1:16" x14ac:dyDescent="0.3">
      <c r="A52762" t="s">
        <v>48791</v>
      </c>
      <c r="B52762" t="s">
        <v>37085</v>
      </c>
      <c r="C52762" t="s">
        <v>57</v>
      </c>
      <c r="D52762">
        <v>24</v>
      </c>
      <c r="E52762">
        <v>12.68</v>
      </c>
      <c r="F52762" t="s">
        <v>37086</v>
      </c>
      <c r="H52762" t="s">
        <v>28</v>
      </c>
      <c r="I52762" t="s">
        <v>125</v>
      </c>
      <c r="J52762" t="s">
        <v>132</v>
      </c>
      <c r="K52762" t="s">
        <v>31</v>
      </c>
      <c r="M52762" t="s">
        <v>33</v>
      </c>
      <c r="N52762" t="s">
        <v>34</v>
      </c>
      <c r="P52762" t="s">
        <v>48791</v>
      </c>
    </row>
    <row r="52763" spans="1:16" x14ac:dyDescent="0.3">
      <c r="A52763" t="s">
        <v>48791</v>
      </c>
      <c r="B52763" t="s">
        <v>37085</v>
      </c>
      <c r="C52763" t="s">
        <v>128</v>
      </c>
      <c r="D52763">
        <v>12</v>
      </c>
      <c r="E52763">
        <v>12.71</v>
      </c>
      <c r="F52763" t="s">
        <v>37086</v>
      </c>
      <c r="H52763" t="s">
        <v>28</v>
      </c>
      <c r="I52763" t="s">
        <v>125</v>
      </c>
      <c r="J52763" t="s">
        <v>132</v>
      </c>
      <c r="K52763" t="s">
        <v>31</v>
      </c>
      <c r="M52763" t="s">
        <v>33</v>
      </c>
      <c r="N52763" t="s">
        <v>34</v>
      </c>
      <c r="P52763" t="s">
        <v>48791</v>
      </c>
    </row>
    <row r="52764" spans="1:16" x14ac:dyDescent="0.3">
      <c r="A52764" t="s">
        <v>48791</v>
      </c>
      <c r="B52764" t="s">
        <v>37085</v>
      </c>
      <c r="C52764" t="s">
        <v>55</v>
      </c>
      <c r="D52764">
        <v>24</v>
      </c>
      <c r="E52764">
        <v>14.51</v>
      </c>
      <c r="F52764" t="s">
        <v>37086</v>
      </c>
      <c r="H52764" t="s">
        <v>28</v>
      </c>
      <c r="I52764" t="s">
        <v>125</v>
      </c>
      <c r="J52764" t="s">
        <v>132</v>
      </c>
      <c r="K52764" t="s">
        <v>31</v>
      </c>
      <c r="M52764" t="s">
        <v>33</v>
      </c>
      <c r="N52764" t="s">
        <v>34</v>
      </c>
      <c r="P52764" t="s">
        <v>48791</v>
      </c>
    </row>
    <row r="52765" spans="1:16" x14ac:dyDescent="0.3">
      <c r="A52765" t="s">
        <v>48791</v>
      </c>
      <c r="B52765" t="s">
        <v>37085</v>
      </c>
      <c r="C52765" t="s">
        <v>53</v>
      </c>
      <c r="D52765">
        <v>24</v>
      </c>
      <c r="E52765">
        <v>16.34</v>
      </c>
      <c r="F52765" t="s">
        <v>37086</v>
      </c>
      <c r="H52765" t="s">
        <v>28</v>
      </c>
      <c r="I52765" t="s">
        <v>125</v>
      </c>
      <c r="J52765" t="s">
        <v>132</v>
      </c>
      <c r="K52765" t="s">
        <v>31</v>
      </c>
      <c r="M52765" t="s">
        <v>33</v>
      </c>
      <c r="N52765" t="s">
        <v>34</v>
      </c>
      <c r="P52765" t="s">
        <v>48791</v>
      </c>
    </row>
    <row r="52766" spans="1:16" x14ac:dyDescent="0.3">
      <c r="A52766" t="s">
        <v>48791</v>
      </c>
      <c r="B52766" t="s">
        <v>37085</v>
      </c>
      <c r="C52766" t="s">
        <v>41</v>
      </c>
      <c r="D52766">
        <v>12</v>
      </c>
      <c r="E52766">
        <v>16.34</v>
      </c>
      <c r="F52766" t="s">
        <v>37086</v>
      </c>
      <c r="H52766" t="s">
        <v>28</v>
      </c>
      <c r="I52766" t="s">
        <v>125</v>
      </c>
      <c r="J52766" t="s">
        <v>132</v>
      </c>
      <c r="K52766" t="s">
        <v>31</v>
      </c>
      <c r="M52766" t="s">
        <v>33</v>
      </c>
      <c r="N52766" t="s">
        <v>34</v>
      </c>
      <c r="P52766" t="s">
        <v>48791</v>
      </c>
    </row>
    <row r="52767" spans="1:16" x14ac:dyDescent="0.3">
      <c r="A52767" t="s">
        <v>48791</v>
      </c>
      <c r="B52767" t="s">
        <v>37085</v>
      </c>
      <c r="C52767" t="s">
        <v>51</v>
      </c>
      <c r="D52767">
        <v>24</v>
      </c>
      <c r="E52767">
        <v>18.170000000000002</v>
      </c>
      <c r="F52767" t="s">
        <v>37086</v>
      </c>
      <c r="H52767" t="s">
        <v>28</v>
      </c>
      <c r="I52767" t="s">
        <v>125</v>
      </c>
      <c r="J52767" t="s">
        <v>132</v>
      </c>
      <c r="K52767" t="s">
        <v>31</v>
      </c>
      <c r="M52767" t="s">
        <v>33</v>
      </c>
      <c r="N52767" t="s">
        <v>34</v>
      </c>
      <c r="P52767" t="s">
        <v>48791</v>
      </c>
    </row>
    <row r="52768" spans="1:16" x14ac:dyDescent="0.3">
      <c r="A52768" t="s">
        <v>48791</v>
      </c>
      <c r="B52768" t="s">
        <v>37085</v>
      </c>
      <c r="C52768" t="s">
        <v>57</v>
      </c>
      <c r="D52768">
        <v>36</v>
      </c>
      <c r="E52768">
        <v>19.02</v>
      </c>
      <c r="F52768" t="s">
        <v>37086</v>
      </c>
      <c r="H52768" t="s">
        <v>28</v>
      </c>
      <c r="I52768" t="s">
        <v>125</v>
      </c>
      <c r="J52768" t="s">
        <v>132</v>
      </c>
      <c r="K52768" t="s">
        <v>31</v>
      </c>
      <c r="M52768" t="s">
        <v>33</v>
      </c>
      <c r="N52768" t="s">
        <v>34</v>
      </c>
      <c r="P52768" t="s">
        <v>48791</v>
      </c>
    </row>
    <row r="52769" spans="1:16" x14ac:dyDescent="0.3">
      <c r="A52769" t="s">
        <v>48791</v>
      </c>
      <c r="B52769" t="s">
        <v>37085</v>
      </c>
      <c r="C52769" t="s">
        <v>49</v>
      </c>
      <c r="D52769">
        <v>24</v>
      </c>
      <c r="E52769">
        <v>19.940000000000001</v>
      </c>
      <c r="F52769" t="s">
        <v>37086</v>
      </c>
      <c r="H52769" t="s">
        <v>28</v>
      </c>
      <c r="I52769" t="s">
        <v>125</v>
      </c>
      <c r="J52769" t="s">
        <v>132</v>
      </c>
      <c r="K52769" t="s">
        <v>31</v>
      </c>
      <c r="M52769" t="s">
        <v>33</v>
      </c>
      <c r="N52769" t="s">
        <v>34</v>
      </c>
      <c r="P52769" t="s">
        <v>48791</v>
      </c>
    </row>
    <row r="52770" spans="1:16" x14ac:dyDescent="0.3">
      <c r="A52770" t="s">
        <v>48791</v>
      </c>
      <c r="B52770" t="s">
        <v>37085</v>
      </c>
      <c r="C52770" t="s">
        <v>39</v>
      </c>
      <c r="D52770">
        <v>12</v>
      </c>
      <c r="E52770">
        <v>19.97</v>
      </c>
      <c r="F52770" t="s">
        <v>37086</v>
      </c>
      <c r="H52770" t="s">
        <v>28</v>
      </c>
      <c r="I52770" t="s">
        <v>125</v>
      </c>
      <c r="J52770" t="s">
        <v>132</v>
      </c>
      <c r="K52770" t="s">
        <v>31</v>
      </c>
      <c r="M52770" t="s">
        <v>33</v>
      </c>
      <c r="N52770" t="s">
        <v>34</v>
      </c>
      <c r="P52770" t="s">
        <v>48791</v>
      </c>
    </row>
    <row r="52771" spans="1:16" x14ac:dyDescent="0.3">
      <c r="A52771" t="s">
        <v>48791</v>
      </c>
      <c r="B52771" t="s">
        <v>37085</v>
      </c>
      <c r="C52771" t="s">
        <v>55</v>
      </c>
      <c r="D52771">
        <v>36</v>
      </c>
      <c r="E52771">
        <v>21.77</v>
      </c>
      <c r="F52771" t="s">
        <v>37086</v>
      </c>
      <c r="H52771" t="s">
        <v>28</v>
      </c>
      <c r="I52771" t="s">
        <v>125</v>
      </c>
      <c r="J52771" t="s">
        <v>132</v>
      </c>
      <c r="K52771" t="s">
        <v>31</v>
      </c>
      <c r="M52771" t="s">
        <v>33</v>
      </c>
      <c r="N52771" t="s">
        <v>34</v>
      </c>
      <c r="P52771" t="s">
        <v>48791</v>
      </c>
    </row>
    <row r="52772" spans="1:16" x14ac:dyDescent="0.3">
      <c r="A52772" t="s">
        <v>48791</v>
      </c>
      <c r="B52772" t="s">
        <v>37085</v>
      </c>
      <c r="C52772" t="s">
        <v>47</v>
      </c>
      <c r="D52772">
        <v>24</v>
      </c>
      <c r="E52772">
        <v>21.77</v>
      </c>
      <c r="F52772" t="s">
        <v>37086</v>
      </c>
      <c r="H52772" t="s">
        <v>28</v>
      </c>
      <c r="I52772" t="s">
        <v>125</v>
      </c>
      <c r="J52772" t="s">
        <v>132</v>
      </c>
      <c r="K52772" t="s">
        <v>31</v>
      </c>
      <c r="M52772" t="s">
        <v>33</v>
      </c>
      <c r="N52772" t="s">
        <v>34</v>
      </c>
      <c r="P52772" t="s">
        <v>48791</v>
      </c>
    </row>
    <row r="52773" spans="1:16" x14ac:dyDescent="0.3">
      <c r="A52773" t="s">
        <v>48791</v>
      </c>
      <c r="B52773" t="s">
        <v>37085</v>
      </c>
      <c r="C52773" t="s">
        <v>129</v>
      </c>
      <c r="D52773">
        <v>24</v>
      </c>
      <c r="E52773">
        <v>23.6</v>
      </c>
      <c r="F52773" t="s">
        <v>37086</v>
      </c>
      <c r="H52773" t="s">
        <v>28</v>
      </c>
      <c r="I52773" t="s">
        <v>125</v>
      </c>
      <c r="J52773" t="s">
        <v>132</v>
      </c>
      <c r="K52773" t="s">
        <v>31</v>
      </c>
      <c r="M52773" t="s">
        <v>33</v>
      </c>
      <c r="N52773" t="s">
        <v>34</v>
      </c>
      <c r="P52773" t="s">
        <v>48791</v>
      </c>
    </row>
    <row r="52774" spans="1:16" x14ac:dyDescent="0.3">
      <c r="A52774" t="s">
        <v>48791</v>
      </c>
      <c r="B52774" t="s">
        <v>37085</v>
      </c>
      <c r="C52774" t="s">
        <v>53</v>
      </c>
      <c r="D52774">
        <v>36</v>
      </c>
      <c r="E52774">
        <v>24.51</v>
      </c>
      <c r="F52774" t="s">
        <v>37086</v>
      </c>
      <c r="H52774" t="s">
        <v>28</v>
      </c>
      <c r="I52774" t="s">
        <v>125</v>
      </c>
      <c r="J52774" t="s">
        <v>132</v>
      </c>
      <c r="K52774" t="s">
        <v>31</v>
      </c>
      <c r="M52774" t="s">
        <v>33</v>
      </c>
      <c r="N52774" t="s">
        <v>34</v>
      </c>
      <c r="P52774" t="s">
        <v>48791</v>
      </c>
    </row>
    <row r="52775" spans="1:16" x14ac:dyDescent="0.3">
      <c r="A52775" t="s">
        <v>48791</v>
      </c>
      <c r="B52775" t="s">
        <v>37085</v>
      </c>
      <c r="C52775" t="s">
        <v>128</v>
      </c>
      <c r="D52775">
        <v>24</v>
      </c>
      <c r="E52775">
        <v>25.42</v>
      </c>
      <c r="F52775" t="s">
        <v>37086</v>
      </c>
      <c r="H52775" t="s">
        <v>28</v>
      </c>
      <c r="I52775" t="s">
        <v>125</v>
      </c>
      <c r="J52775" t="s">
        <v>132</v>
      </c>
      <c r="K52775" t="s">
        <v>31</v>
      </c>
      <c r="M52775" t="s">
        <v>33</v>
      </c>
      <c r="N52775" t="s">
        <v>34</v>
      </c>
      <c r="P52775" t="s">
        <v>48791</v>
      </c>
    </row>
    <row r="52776" spans="1:16" x14ac:dyDescent="0.3">
      <c r="A52776" t="s">
        <v>48791</v>
      </c>
      <c r="B52776" t="s">
        <v>37085</v>
      </c>
      <c r="C52776" t="s">
        <v>51</v>
      </c>
      <c r="D52776">
        <v>36</v>
      </c>
      <c r="E52776">
        <v>27.25</v>
      </c>
      <c r="F52776" t="s">
        <v>37086</v>
      </c>
      <c r="H52776" t="s">
        <v>28</v>
      </c>
      <c r="I52776" t="s">
        <v>125</v>
      </c>
      <c r="J52776" t="s">
        <v>132</v>
      </c>
      <c r="K52776" t="s">
        <v>31</v>
      </c>
      <c r="M52776" t="s">
        <v>33</v>
      </c>
      <c r="N52776" t="s">
        <v>34</v>
      </c>
      <c r="P52776" t="s">
        <v>48791</v>
      </c>
    </row>
    <row r="52777" spans="1:16" x14ac:dyDescent="0.3">
      <c r="A52777" t="s">
        <v>48791</v>
      </c>
      <c r="B52777" t="s">
        <v>37085</v>
      </c>
      <c r="C52777" t="s">
        <v>49</v>
      </c>
      <c r="D52777">
        <v>36</v>
      </c>
      <c r="E52777">
        <v>29.91</v>
      </c>
      <c r="F52777" t="s">
        <v>37086</v>
      </c>
      <c r="H52777" t="s">
        <v>28</v>
      </c>
      <c r="I52777" t="s">
        <v>125</v>
      </c>
      <c r="J52777" t="s">
        <v>132</v>
      </c>
      <c r="K52777" t="s">
        <v>31</v>
      </c>
      <c r="M52777" t="s">
        <v>33</v>
      </c>
      <c r="N52777" t="s">
        <v>34</v>
      </c>
      <c r="P52777" t="s">
        <v>48791</v>
      </c>
    </row>
    <row r="52778" spans="1:16" x14ac:dyDescent="0.3">
      <c r="A52778" t="s">
        <v>48791</v>
      </c>
      <c r="B52778" t="s">
        <v>37085</v>
      </c>
      <c r="C52778" t="s">
        <v>122</v>
      </c>
      <c r="D52778">
        <v>12</v>
      </c>
      <c r="E52778">
        <v>31.77</v>
      </c>
      <c r="F52778" t="s">
        <v>37086</v>
      </c>
      <c r="H52778" t="s">
        <v>28</v>
      </c>
      <c r="I52778" t="s">
        <v>125</v>
      </c>
      <c r="J52778" t="s">
        <v>132</v>
      </c>
      <c r="K52778" t="s">
        <v>31</v>
      </c>
      <c r="M52778" t="s">
        <v>33</v>
      </c>
      <c r="N52778" t="s">
        <v>34</v>
      </c>
      <c r="P52778" t="s">
        <v>48791</v>
      </c>
    </row>
    <row r="52779" spans="1:16" x14ac:dyDescent="0.3">
      <c r="A52779" t="s">
        <v>48791</v>
      </c>
      <c r="B52779" t="s">
        <v>37085</v>
      </c>
      <c r="C52779" t="s">
        <v>47</v>
      </c>
      <c r="D52779">
        <v>36</v>
      </c>
      <c r="E52779">
        <v>32.65</v>
      </c>
      <c r="F52779" t="s">
        <v>37086</v>
      </c>
      <c r="H52779" t="s">
        <v>28</v>
      </c>
      <c r="I52779" t="s">
        <v>125</v>
      </c>
      <c r="J52779" t="s">
        <v>132</v>
      </c>
      <c r="K52779" t="s">
        <v>31</v>
      </c>
      <c r="M52779" t="s">
        <v>33</v>
      </c>
      <c r="N52779" t="s">
        <v>34</v>
      </c>
      <c r="P52779" t="s">
        <v>48791</v>
      </c>
    </row>
    <row r="52780" spans="1:16" x14ac:dyDescent="0.3">
      <c r="A52780" t="s">
        <v>48791</v>
      </c>
      <c r="B52780" t="s">
        <v>37085</v>
      </c>
      <c r="C52780" t="s">
        <v>41</v>
      </c>
      <c r="D52780">
        <v>24</v>
      </c>
      <c r="E52780">
        <v>32.68</v>
      </c>
      <c r="F52780" t="s">
        <v>37086</v>
      </c>
      <c r="H52780" t="s">
        <v>28</v>
      </c>
      <c r="I52780" t="s">
        <v>125</v>
      </c>
      <c r="J52780" t="s">
        <v>132</v>
      </c>
      <c r="K52780" t="s">
        <v>31</v>
      </c>
      <c r="M52780" t="s">
        <v>33</v>
      </c>
      <c r="N52780" t="s">
        <v>34</v>
      </c>
      <c r="P52780" t="s">
        <v>48791</v>
      </c>
    </row>
    <row r="52781" spans="1:16" x14ac:dyDescent="0.3">
      <c r="A52781" t="s">
        <v>48791</v>
      </c>
      <c r="B52781" t="s">
        <v>37085</v>
      </c>
      <c r="C52781" t="s">
        <v>129</v>
      </c>
      <c r="D52781">
        <v>36</v>
      </c>
      <c r="E52781">
        <v>35.4</v>
      </c>
      <c r="F52781" t="s">
        <v>37086</v>
      </c>
      <c r="H52781" t="s">
        <v>28</v>
      </c>
      <c r="I52781" t="s">
        <v>125</v>
      </c>
      <c r="J52781" t="s">
        <v>132</v>
      </c>
      <c r="K52781" t="s">
        <v>31</v>
      </c>
      <c r="M52781" t="s">
        <v>33</v>
      </c>
      <c r="N52781" t="s">
        <v>34</v>
      </c>
      <c r="P52781" t="s">
        <v>48791</v>
      </c>
    </row>
    <row r="52782" spans="1:16" x14ac:dyDescent="0.3">
      <c r="A52782" t="s">
        <v>48791</v>
      </c>
      <c r="B52782" t="s">
        <v>37085</v>
      </c>
      <c r="C52782" t="s">
        <v>128</v>
      </c>
      <c r="D52782">
        <v>36</v>
      </c>
      <c r="E52782">
        <v>38.14</v>
      </c>
      <c r="F52782" t="s">
        <v>37086</v>
      </c>
      <c r="H52782" t="s">
        <v>28</v>
      </c>
      <c r="I52782" t="s">
        <v>125</v>
      </c>
      <c r="J52782" t="s">
        <v>132</v>
      </c>
      <c r="K52782" t="s">
        <v>31</v>
      </c>
      <c r="M52782" t="s">
        <v>33</v>
      </c>
      <c r="N52782" t="s">
        <v>34</v>
      </c>
      <c r="P52782" t="s">
        <v>48791</v>
      </c>
    </row>
    <row r="52783" spans="1:16" x14ac:dyDescent="0.3">
      <c r="A52783" t="s">
        <v>48791</v>
      </c>
      <c r="B52783" t="s">
        <v>37085</v>
      </c>
      <c r="C52783" t="s">
        <v>39</v>
      </c>
      <c r="D52783">
        <v>24</v>
      </c>
      <c r="E52783">
        <v>39.94</v>
      </c>
      <c r="F52783" t="s">
        <v>37086</v>
      </c>
      <c r="H52783" t="s">
        <v>28</v>
      </c>
      <c r="I52783" t="s">
        <v>125</v>
      </c>
      <c r="J52783" t="s">
        <v>132</v>
      </c>
      <c r="K52783" t="s">
        <v>31</v>
      </c>
      <c r="M52783" t="s">
        <v>33</v>
      </c>
      <c r="N52783" t="s">
        <v>34</v>
      </c>
      <c r="P52783" t="s">
        <v>48791</v>
      </c>
    </row>
    <row r="52784" spans="1:16" x14ac:dyDescent="0.3">
      <c r="A52784" t="s">
        <v>48791</v>
      </c>
      <c r="B52784" t="s">
        <v>37085</v>
      </c>
      <c r="C52784" t="s">
        <v>41</v>
      </c>
      <c r="D52784">
        <v>36</v>
      </c>
      <c r="E52784">
        <v>49.02</v>
      </c>
      <c r="F52784" t="s">
        <v>37086</v>
      </c>
      <c r="H52784" t="s">
        <v>28</v>
      </c>
      <c r="I52784" t="s">
        <v>125</v>
      </c>
      <c r="J52784" t="s">
        <v>132</v>
      </c>
      <c r="K52784" t="s">
        <v>31</v>
      </c>
      <c r="M52784" t="s">
        <v>33</v>
      </c>
      <c r="N52784" t="s">
        <v>34</v>
      </c>
      <c r="P52784" t="s">
        <v>48791</v>
      </c>
    </row>
    <row r="52785" spans="1:16" x14ac:dyDescent="0.3">
      <c r="A52785" t="s">
        <v>48791</v>
      </c>
      <c r="B52785" t="s">
        <v>37085</v>
      </c>
      <c r="C52785" t="s">
        <v>39</v>
      </c>
      <c r="D52785">
        <v>36</v>
      </c>
      <c r="E52785">
        <v>59.91</v>
      </c>
      <c r="F52785" t="s">
        <v>37086</v>
      </c>
      <c r="H52785" t="s">
        <v>28</v>
      </c>
      <c r="I52785" t="s">
        <v>125</v>
      </c>
      <c r="J52785" t="s">
        <v>132</v>
      </c>
      <c r="K52785" t="s">
        <v>31</v>
      </c>
      <c r="M52785" t="s">
        <v>33</v>
      </c>
      <c r="N52785" t="s">
        <v>34</v>
      </c>
      <c r="P52785" t="s">
        <v>48791</v>
      </c>
    </row>
    <row r="52786" spans="1:16" x14ac:dyDescent="0.3">
      <c r="A52786" t="s">
        <v>48791</v>
      </c>
      <c r="B52786" t="s">
        <v>37085</v>
      </c>
      <c r="C52786" t="s">
        <v>122</v>
      </c>
      <c r="D52786">
        <v>24</v>
      </c>
      <c r="E52786">
        <v>63.54</v>
      </c>
      <c r="F52786" t="s">
        <v>37086</v>
      </c>
      <c r="H52786" t="s">
        <v>28</v>
      </c>
      <c r="I52786" t="s">
        <v>125</v>
      </c>
      <c r="J52786" t="s">
        <v>132</v>
      </c>
      <c r="K52786" t="s">
        <v>31</v>
      </c>
      <c r="M52786" t="s">
        <v>33</v>
      </c>
      <c r="N52786" t="s">
        <v>34</v>
      </c>
      <c r="P52786" t="s">
        <v>48791</v>
      </c>
    </row>
    <row r="52787" spans="1:16" x14ac:dyDescent="0.3">
      <c r="A52787" t="s">
        <v>48791</v>
      </c>
      <c r="B52787" t="s">
        <v>37085</v>
      </c>
      <c r="C52787" t="s">
        <v>122</v>
      </c>
      <c r="D52787">
        <v>36</v>
      </c>
      <c r="E52787">
        <v>95.31</v>
      </c>
      <c r="F52787" t="s">
        <v>37086</v>
      </c>
      <c r="H52787" t="s">
        <v>28</v>
      </c>
      <c r="I52787" t="s">
        <v>125</v>
      </c>
      <c r="J52787" t="s">
        <v>132</v>
      </c>
      <c r="K52787" t="s">
        <v>31</v>
      </c>
      <c r="M52787" t="s">
        <v>33</v>
      </c>
      <c r="N52787" t="s">
        <v>34</v>
      </c>
      <c r="P52787" t="s">
        <v>48791</v>
      </c>
    </row>
    <row r="52788" spans="1:16" x14ac:dyDescent="0.3">
      <c r="A52788" t="s">
        <v>48790</v>
      </c>
      <c r="B52788" t="s">
        <v>37049</v>
      </c>
      <c r="C52788" t="s">
        <v>57</v>
      </c>
      <c r="D52788">
        <v>12</v>
      </c>
      <c r="E52788">
        <v>5.39</v>
      </c>
      <c r="F52788" t="s">
        <v>37050</v>
      </c>
      <c r="H52788" t="s">
        <v>130</v>
      </c>
      <c r="I52788" t="s">
        <v>125</v>
      </c>
      <c r="J52788" t="s">
        <v>132</v>
      </c>
      <c r="K52788" t="s">
        <v>31</v>
      </c>
      <c r="M52788" t="s">
        <v>33</v>
      </c>
      <c r="N52788" t="s">
        <v>34</v>
      </c>
      <c r="P52788" t="s">
        <v>48790</v>
      </c>
    </row>
    <row r="52789" spans="1:16" x14ac:dyDescent="0.3">
      <c r="A52789" t="s">
        <v>48790</v>
      </c>
      <c r="B52789" t="s">
        <v>37049</v>
      </c>
      <c r="C52789" t="s">
        <v>55</v>
      </c>
      <c r="D52789">
        <v>12</v>
      </c>
      <c r="E52789">
        <v>6.16</v>
      </c>
      <c r="F52789" t="s">
        <v>37050</v>
      </c>
      <c r="H52789" t="s">
        <v>130</v>
      </c>
      <c r="I52789" t="s">
        <v>125</v>
      </c>
      <c r="J52789" t="s">
        <v>132</v>
      </c>
      <c r="K52789" t="s">
        <v>31</v>
      </c>
      <c r="M52789" t="s">
        <v>33</v>
      </c>
      <c r="N52789" t="s">
        <v>34</v>
      </c>
      <c r="P52789" t="s">
        <v>48790</v>
      </c>
    </row>
    <row r="52790" spans="1:16" x14ac:dyDescent="0.3">
      <c r="A52790" t="s">
        <v>48790</v>
      </c>
      <c r="B52790" t="s">
        <v>37049</v>
      </c>
      <c r="C52790" t="s">
        <v>53</v>
      </c>
      <c r="D52790">
        <v>12</v>
      </c>
      <c r="E52790">
        <v>6.94</v>
      </c>
      <c r="F52790" t="s">
        <v>37050</v>
      </c>
      <c r="H52790" t="s">
        <v>130</v>
      </c>
      <c r="I52790" t="s">
        <v>125</v>
      </c>
      <c r="J52790" t="s">
        <v>132</v>
      </c>
      <c r="K52790" t="s">
        <v>31</v>
      </c>
      <c r="M52790" t="s">
        <v>33</v>
      </c>
      <c r="N52790" t="s">
        <v>34</v>
      </c>
      <c r="P52790" t="s">
        <v>48790</v>
      </c>
    </row>
    <row r="52791" spans="1:16" x14ac:dyDescent="0.3">
      <c r="A52791" t="s">
        <v>48790</v>
      </c>
      <c r="B52791" t="s">
        <v>37049</v>
      </c>
      <c r="C52791" t="s">
        <v>51</v>
      </c>
      <c r="D52791">
        <v>12</v>
      </c>
      <c r="E52791">
        <v>7.72</v>
      </c>
      <c r="F52791" t="s">
        <v>37050</v>
      </c>
      <c r="H52791" t="s">
        <v>130</v>
      </c>
      <c r="I52791" t="s">
        <v>125</v>
      </c>
      <c r="J52791" t="s">
        <v>132</v>
      </c>
      <c r="K52791" t="s">
        <v>31</v>
      </c>
      <c r="M52791" t="s">
        <v>33</v>
      </c>
      <c r="N52791" t="s">
        <v>34</v>
      </c>
      <c r="P52791" t="s">
        <v>48790</v>
      </c>
    </row>
    <row r="52792" spans="1:16" x14ac:dyDescent="0.3">
      <c r="A52792" t="s">
        <v>48790</v>
      </c>
      <c r="B52792" t="s">
        <v>37049</v>
      </c>
      <c r="C52792" t="s">
        <v>49</v>
      </c>
      <c r="D52792">
        <v>12</v>
      </c>
      <c r="E52792">
        <v>8.4700000000000006</v>
      </c>
      <c r="F52792" t="s">
        <v>37050</v>
      </c>
      <c r="H52792" t="s">
        <v>130</v>
      </c>
      <c r="I52792" t="s">
        <v>125</v>
      </c>
      <c r="J52792" t="s">
        <v>132</v>
      </c>
      <c r="K52792" t="s">
        <v>31</v>
      </c>
      <c r="M52792" t="s">
        <v>33</v>
      </c>
      <c r="N52792" t="s">
        <v>34</v>
      </c>
      <c r="P52792" t="s">
        <v>48790</v>
      </c>
    </row>
    <row r="52793" spans="1:16" x14ac:dyDescent="0.3">
      <c r="A52793" t="s">
        <v>48790</v>
      </c>
      <c r="B52793" t="s">
        <v>37049</v>
      </c>
      <c r="C52793" t="s">
        <v>47</v>
      </c>
      <c r="D52793">
        <v>12</v>
      </c>
      <c r="E52793">
        <v>9.25</v>
      </c>
      <c r="F52793" t="s">
        <v>37050</v>
      </c>
      <c r="H52793" t="s">
        <v>130</v>
      </c>
      <c r="I52793" t="s">
        <v>125</v>
      </c>
      <c r="J52793" t="s">
        <v>132</v>
      </c>
      <c r="K52793" t="s">
        <v>31</v>
      </c>
      <c r="M52793" t="s">
        <v>33</v>
      </c>
      <c r="N52793" t="s">
        <v>34</v>
      </c>
      <c r="P52793" t="s">
        <v>48790</v>
      </c>
    </row>
    <row r="52794" spans="1:16" x14ac:dyDescent="0.3">
      <c r="A52794" t="s">
        <v>48790</v>
      </c>
      <c r="B52794" t="s">
        <v>37049</v>
      </c>
      <c r="C52794" t="s">
        <v>129</v>
      </c>
      <c r="D52794">
        <v>12</v>
      </c>
      <c r="E52794">
        <v>10.029999999999999</v>
      </c>
      <c r="F52794" t="s">
        <v>37050</v>
      </c>
      <c r="H52794" t="s">
        <v>130</v>
      </c>
      <c r="I52794" t="s">
        <v>125</v>
      </c>
      <c r="J52794" t="s">
        <v>132</v>
      </c>
      <c r="K52794" t="s">
        <v>31</v>
      </c>
      <c r="M52794" t="s">
        <v>33</v>
      </c>
      <c r="N52794" t="s">
        <v>34</v>
      </c>
      <c r="P52794" t="s">
        <v>48790</v>
      </c>
    </row>
    <row r="52795" spans="1:16" x14ac:dyDescent="0.3">
      <c r="A52795" t="s">
        <v>48790</v>
      </c>
      <c r="B52795" t="s">
        <v>37049</v>
      </c>
      <c r="C52795" t="s">
        <v>57</v>
      </c>
      <c r="D52795">
        <v>24</v>
      </c>
      <c r="E52795">
        <v>10.78</v>
      </c>
      <c r="F52795" t="s">
        <v>37050</v>
      </c>
      <c r="H52795" t="s">
        <v>130</v>
      </c>
      <c r="I52795" t="s">
        <v>125</v>
      </c>
      <c r="J52795" t="s">
        <v>132</v>
      </c>
      <c r="K52795" t="s">
        <v>31</v>
      </c>
      <c r="M52795" t="s">
        <v>33</v>
      </c>
      <c r="N52795" t="s">
        <v>34</v>
      </c>
      <c r="P52795" t="s">
        <v>48790</v>
      </c>
    </row>
    <row r="52796" spans="1:16" x14ac:dyDescent="0.3">
      <c r="A52796" t="s">
        <v>48790</v>
      </c>
      <c r="B52796" t="s">
        <v>37049</v>
      </c>
      <c r="C52796" t="s">
        <v>128</v>
      </c>
      <c r="D52796">
        <v>12</v>
      </c>
      <c r="E52796">
        <v>10.8</v>
      </c>
      <c r="F52796" t="s">
        <v>37050</v>
      </c>
      <c r="H52796" t="s">
        <v>130</v>
      </c>
      <c r="I52796" t="s">
        <v>125</v>
      </c>
      <c r="J52796" t="s">
        <v>132</v>
      </c>
      <c r="K52796" t="s">
        <v>31</v>
      </c>
      <c r="M52796" t="s">
        <v>33</v>
      </c>
      <c r="N52796" t="s">
        <v>34</v>
      </c>
      <c r="P52796" t="s">
        <v>48790</v>
      </c>
    </row>
    <row r="52797" spans="1:16" x14ac:dyDescent="0.3">
      <c r="A52797" t="s">
        <v>48790</v>
      </c>
      <c r="B52797" t="s">
        <v>37049</v>
      </c>
      <c r="C52797" t="s">
        <v>55</v>
      </c>
      <c r="D52797">
        <v>24</v>
      </c>
      <c r="E52797">
        <v>12.33</v>
      </c>
      <c r="F52797" t="s">
        <v>37050</v>
      </c>
      <c r="H52797" t="s">
        <v>130</v>
      </c>
      <c r="I52797" t="s">
        <v>125</v>
      </c>
      <c r="J52797" t="s">
        <v>132</v>
      </c>
      <c r="K52797" t="s">
        <v>31</v>
      </c>
      <c r="M52797" t="s">
        <v>33</v>
      </c>
      <c r="N52797" t="s">
        <v>34</v>
      </c>
      <c r="P52797" t="s">
        <v>48790</v>
      </c>
    </row>
    <row r="52798" spans="1:16" x14ac:dyDescent="0.3">
      <c r="A52798" t="s">
        <v>48790</v>
      </c>
      <c r="B52798" t="s">
        <v>37049</v>
      </c>
      <c r="C52798" t="s">
        <v>53</v>
      </c>
      <c r="D52798">
        <v>24</v>
      </c>
      <c r="E52798">
        <v>13.89</v>
      </c>
      <c r="F52798" t="s">
        <v>37050</v>
      </c>
      <c r="H52798" t="s">
        <v>130</v>
      </c>
      <c r="I52798" t="s">
        <v>125</v>
      </c>
      <c r="J52798" t="s">
        <v>132</v>
      </c>
      <c r="K52798" t="s">
        <v>31</v>
      </c>
      <c r="M52798" t="s">
        <v>33</v>
      </c>
      <c r="N52798" t="s">
        <v>34</v>
      </c>
      <c r="P52798" t="s">
        <v>48790</v>
      </c>
    </row>
    <row r="52799" spans="1:16" x14ac:dyDescent="0.3">
      <c r="A52799" t="s">
        <v>48790</v>
      </c>
      <c r="B52799" t="s">
        <v>37049</v>
      </c>
      <c r="C52799" t="s">
        <v>41</v>
      </c>
      <c r="D52799">
        <v>12</v>
      </c>
      <c r="E52799">
        <v>13.89</v>
      </c>
      <c r="F52799" t="s">
        <v>37050</v>
      </c>
      <c r="H52799" t="s">
        <v>130</v>
      </c>
      <c r="I52799" t="s">
        <v>125</v>
      </c>
      <c r="J52799" t="s">
        <v>132</v>
      </c>
      <c r="K52799" t="s">
        <v>31</v>
      </c>
      <c r="M52799" t="s">
        <v>33</v>
      </c>
      <c r="N52799" t="s">
        <v>34</v>
      </c>
      <c r="P52799" t="s">
        <v>48790</v>
      </c>
    </row>
    <row r="52800" spans="1:16" x14ac:dyDescent="0.3">
      <c r="A52800" t="s">
        <v>48790</v>
      </c>
      <c r="B52800" t="s">
        <v>37049</v>
      </c>
      <c r="C52800" t="s">
        <v>51</v>
      </c>
      <c r="D52800">
        <v>24</v>
      </c>
      <c r="E52800">
        <v>15.44</v>
      </c>
      <c r="F52800" t="s">
        <v>37050</v>
      </c>
      <c r="H52800" t="s">
        <v>130</v>
      </c>
      <c r="I52800" t="s">
        <v>125</v>
      </c>
      <c r="J52800" t="s">
        <v>132</v>
      </c>
      <c r="K52800" t="s">
        <v>31</v>
      </c>
      <c r="M52800" t="s">
        <v>33</v>
      </c>
      <c r="N52800" t="s">
        <v>34</v>
      </c>
      <c r="P52800" t="s">
        <v>48790</v>
      </c>
    </row>
    <row r="52801" spans="1:16" x14ac:dyDescent="0.3">
      <c r="A52801" t="s">
        <v>48790</v>
      </c>
      <c r="B52801" t="s">
        <v>37049</v>
      </c>
      <c r="C52801" t="s">
        <v>57</v>
      </c>
      <c r="D52801">
        <v>36</v>
      </c>
      <c r="E52801">
        <v>16.170000000000002</v>
      </c>
      <c r="F52801" t="s">
        <v>37050</v>
      </c>
      <c r="H52801" t="s">
        <v>130</v>
      </c>
      <c r="I52801" t="s">
        <v>125</v>
      </c>
      <c r="J52801" t="s">
        <v>132</v>
      </c>
      <c r="K52801" t="s">
        <v>31</v>
      </c>
      <c r="M52801" t="s">
        <v>33</v>
      </c>
      <c r="N52801" t="s">
        <v>34</v>
      </c>
      <c r="P52801" t="s">
        <v>48790</v>
      </c>
    </row>
    <row r="52802" spans="1:16" x14ac:dyDescent="0.3">
      <c r="A52802" t="s">
        <v>48790</v>
      </c>
      <c r="B52802" t="s">
        <v>37049</v>
      </c>
      <c r="C52802" t="s">
        <v>49</v>
      </c>
      <c r="D52802">
        <v>24</v>
      </c>
      <c r="E52802">
        <v>16.95</v>
      </c>
      <c r="F52802" t="s">
        <v>37050</v>
      </c>
      <c r="H52802" t="s">
        <v>130</v>
      </c>
      <c r="I52802" t="s">
        <v>125</v>
      </c>
      <c r="J52802" t="s">
        <v>132</v>
      </c>
      <c r="K52802" t="s">
        <v>31</v>
      </c>
      <c r="M52802" t="s">
        <v>33</v>
      </c>
      <c r="N52802" t="s">
        <v>34</v>
      </c>
      <c r="P52802" t="s">
        <v>48790</v>
      </c>
    </row>
    <row r="52803" spans="1:16" x14ac:dyDescent="0.3">
      <c r="A52803" t="s">
        <v>48790</v>
      </c>
      <c r="B52803" t="s">
        <v>37049</v>
      </c>
      <c r="C52803" t="s">
        <v>39</v>
      </c>
      <c r="D52803">
        <v>12</v>
      </c>
      <c r="E52803">
        <v>16.97</v>
      </c>
      <c r="F52803" t="s">
        <v>37050</v>
      </c>
      <c r="H52803" t="s">
        <v>130</v>
      </c>
      <c r="I52803" t="s">
        <v>125</v>
      </c>
      <c r="J52803" t="s">
        <v>132</v>
      </c>
      <c r="K52803" t="s">
        <v>31</v>
      </c>
      <c r="M52803" t="s">
        <v>33</v>
      </c>
      <c r="N52803" t="s">
        <v>34</v>
      </c>
      <c r="P52803" t="s">
        <v>48790</v>
      </c>
    </row>
    <row r="52804" spans="1:16" x14ac:dyDescent="0.3">
      <c r="A52804" t="s">
        <v>48790</v>
      </c>
      <c r="B52804" t="s">
        <v>37049</v>
      </c>
      <c r="C52804" t="s">
        <v>55</v>
      </c>
      <c r="D52804">
        <v>36</v>
      </c>
      <c r="E52804">
        <v>18.5</v>
      </c>
      <c r="F52804" t="s">
        <v>37050</v>
      </c>
      <c r="H52804" t="s">
        <v>130</v>
      </c>
      <c r="I52804" t="s">
        <v>125</v>
      </c>
      <c r="J52804" t="s">
        <v>132</v>
      </c>
      <c r="K52804" t="s">
        <v>31</v>
      </c>
      <c r="M52804" t="s">
        <v>33</v>
      </c>
      <c r="N52804" t="s">
        <v>34</v>
      </c>
      <c r="P52804" t="s">
        <v>48790</v>
      </c>
    </row>
    <row r="52805" spans="1:16" x14ac:dyDescent="0.3">
      <c r="A52805" t="s">
        <v>48790</v>
      </c>
      <c r="B52805" t="s">
        <v>37049</v>
      </c>
      <c r="C52805" t="s">
        <v>47</v>
      </c>
      <c r="D52805">
        <v>24</v>
      </c>
      <c r="E52805">
        <v>18.5</v>
      </c>
      <c r="F52805" t="s">
        <v>37050</v>
      </c>
      <c r="H52805" t="s">
        <v>130</v>
      </c>
      <c r="I52805" t="s">
        <v>125</v>
      </c>
      <c r="J52805" t="s">
        <v>132</v>
      </c>
      <c r="K52805" t="s">
        <v>31</v>
      </c>
      <c r="M52805" t="s">
        <v>33</v>
      </c>
      <c r="N52805" t="s">
        <v>34</v>
      </c>
      <c r="P52805" t="s">
        <v>48790</v>
      </c>
    </row>
    <row r="52806" spans="1:16" x14ac:dyDescent="0.3">
      <c r="A52806" t="s">
        <v>48790</v>
      </c>
      <c r="B52806" t="s">
        <v>37049</v>
      </c>
      <c r="C52806" t="s">
        <v>129</v>
      </c>
      <c r="D52806">
        <v>24</v>
      </c>
      <c r="E52806">
        <v>20.059999999999999</v>
      </c>
      <c r="F52806" t="s">
        <v>37050</v>
      </c>
      <c r="H52806" t="s">
        <v>130</v>
      </c>
      <c r="I52806" t="s">
        <v>125</v>
      </c>
      <c r="J52806" t="s">
        <v>132</v>
      </c>
      <c r="K52806" t="s">
        <v>31</v>
      </c>
      <c r="M52806" t="s">
        <v>33</v>
      </c>
      <c r="N52806" t="s">
        <v>34</v>
      </c>
      <c r="P52806" t="s">
        <v>48790</v>
      </c>
    </row>
    <row r="52807" spans="1:16" x14ac:dyDescent="0.3">
      <c r="A52807" t="s">
        <v>48790</v>
      </c>
      <c r="B52807" t="s">
        <v>37049</v>
      </c>
      <c r="C52807" t="s">
        <v>53</v>
      </c>
      <c r="D52807">
        <v>36</v>
      </c>
      <c r="E52807">
        <v>20.83</v>
      </c>
      <c r="F52807" t="s">
        <v>37050</v>
      </c>
      <c r="H52807" t="s">
        <v>130</v>
      </c>
      <c r="I52807" t="s">
        <v>125</v>
      </c>
      <c r="J52807" t="s">
        <v>132</v>
      </c>
      <c r="K52807" t="s">
        <v>31</v>
      </c>
      <c r="M52807" t="s">
        <v>33</v>
      </c>
      <c r="N52807" t="s">
        <v>34</v>
      </c>
      <c r="P52807" t="s">
        <v>48790</v>
      </c>
    </row>
    <row r="52808" spans="1:16" x14ac:dyDescent="0.3">
      <c r="A52808" t="s">
        <v>48790</v>
      </c>
      <c r="B52808" t="s">
        <v>37049</v>
      </c>
      <c r="C52808" t="s">
        <v>128</v>
      </c>
      <c r="D52808">
        <v>24</v>
      </c>
      <c r="E52808">
        <v>21.61</v>
      </c>
      <c r="F52808" t="s">
        <v>37050</v>
      </c>
      <c r="H52808" t="s">
        <v>130</v>
      </c>
      <c r="I52808" t="s">
        <v>125</v>
      </c>
      <c r="J52808" t="s">
        <v>132</v>
      </c>
      <c r="K52808" t="s">
        <v>31</v>
      </c>
      <c r="M52808" t="s">
        <v>33</v>
      </c>
      <c r="N52808" t="s">
        <v>34</v>
      </c>
      <c r="P52808" t="s">
        <v>48790</v>
      </c>
    </row>
    <row r="52809" spans="1:16" x14ac:dyDescent="0.3">
      <c r="A52809" t="s">
        <v>48790</v>
      </c>
      <c r="B52809" t="s">
        <v>37049</v>
      </c>
      <c r="C52809" t="s">
        <v>51</v>
      </c>
      <c r="D52809">
        <v>36</v>
      </c>
      <c r="E52809">
        <v>23.16</v>
      </c>
      <c r="F52809" t="s">
        <v>37050</v>
      </c>
      <c r="H52809" t="s">
        <v>130</v>
      </c>
      <c r="I52809" t="s">
        <v>125</v>
      </c>
      <c r="J52809" t="s">
        <v>132</v>
      </c>
      <c r="K52809" t="s">
        <v>31</v>
      </c>
      <c r="M52809" t="s">
        <v>33</v>
      </c>
      <c r="N52809" t="s">
        <v>34</v>
      </c>
      <c r="P52809" t="s">
        <v>48790</v>
      </c>
    </row>
    <row r="52810" spans="1:16" x14ac:dyDescent="0.3">
      <c r="A52810" t="s">
        <v>48790</v>
      </c>
      <c r="B52810" t="s">
        <v>37049</v>
      </c>
      <c r="C52810" t="s">
        <v>49</v>
      </c>
      <c r="D52810">
        <v>36</v>
      </c>
      <c r="E52810">
        <v>25.42</v>
      </c>
      <c r="F52810" t="s">
        <v>37050</v>
      </c>
      <c r="H52810" t="s">
        <v>130</v>
      </c>
      <c r="I52810" t="s">
        <v>125</v>
      </c>
      <c r="J52810" t="s">
        <v>132</v>
      </c>
      <c r="K52810" t="s">
        <v>31</v>
      </c>
      <c r="M52810" t="s">
        <v>33</v>
      </c>
      <c r="N52810" t="s">
        <v>34</v>
      </c>
      <c r="P52810" t="s">
        <v>48790</v>
      </c>
    </row>
    <row r="52811" spans="1:16" x14ac:dyDescent="0.3">
      <c r="A52811" t="s">
        <v>48790</v>
      </c>
      <c r="B52811" t="s">
        <v>37049</v>
      </c>
      <c r="C52811" t="s">
        <v>122</v>
      </c>
      <c r="D52811">
        <v>12</v>
      </c>
      <c r="E52811">
        <v>27</v>
      </c>
      <c r="F52811" t="s">
        <v>37050</v>
      </c>
      <c r="H52811" t="s">
        <v>130</v>
      </c>
      <c r="I52811" t="s">
        <v>125</v>
      </c>
      <c r="J52811" t="s">
        <v>132</v>
      </c>
      <c r="K52811" t="s">
        <v>31</v>
      </c>
      <c r="M52811" t="s">
        <v>33</v>
      </c>
      <c r="N52811" t="s">
        <v>34</v>
      </c>
      <c r="P52811" t="s">
        <v>48790</v>
      </c>
    </row>
    <row r="52812" spans="1:16" x14ac:dyDescent="0.3">
      <c r="A52812" t="s">
        <v>48790</v>
      </c>
      <c r="B52812" t="s">
        <v>37049</v>
      </c>
      <c r="C52812" t="s">
        <v>47</v>
      </c>
      <c r="D52812">
        <v>36</v>
      </c>
      <c r="E52812">
        <v>27.75</v>
      </c>
      <c r="F52812" t="s">
        <v>37050</v>
      </c>
      <c r="H52812" t="s">
        <v>130</v>
      </c>
      <c r="I52812" t="s">
        <v>125</v>
      </c>
      <c r="J52812" t="s">
        <v>132</v>
      </c>
      <c r="K52812" t="s">
        <v>31</v>
      </c>
      <c r="M52812" t="s">
        <v>33</v>
      </c>
      <c r="N52812" t="s">
        <v>34</v>
      </c>
      <c r="P52812" t="s">
        <v>48790</v>
      </c>
    </row>
    <row r="52813" spans="1:16" x14ac:dyDescent="0.3">
      <c r="A52813" t="s">
        <v>48790</v>
      </c>
      <c r="B52813" t="s">
        <v>37049</v>
      </c>
      <c r="C52813" t="s">
        <v>41</v>
      </c>
      <c r="D52813">
        <v>24</v>
      </c>
      <c r="E52813">
        <v>27.78</v>
      </c>
      <c r="F52813" t="s">
        <v>37050</v>
      </c>
      <c r="H52813" t="s">
        <v>130</v>
      </c>
      <c r="I52813" t="s">
        <v>125</v>
      </c>
      <c r="J52813" t="s">
        <v>132</v>
      </c>
      <c r="K52813" t="s">
        <v>31</v>
      </c>
      <c r="M52813" t="s">
        <v>33</v>
      </c>
      <c r="N52813" t="s">
        <v>34</v>
      </c>
      <c r="P52813" t="s">
        <v>48790</v>
      </c>
    </row>
    <row r="52814" spans="1:16" x14ac:dyDescent="0.3">
      <c r="A52814" t="s">
        <v>48790</v>
      </c>
      <c r="B52814" t="s">
        <v>37049</v>
      </c>
      <c r="C52814" t="s">
        <v>129</v>
      </c>
      <c r="D52814">
        <v>36</v>
      </c>
      <c r="E52814">
        <v>30.09</v>
      </c>
      <c r="F52814" t="s">
        <v>37050</v>
      </c>
      <c r="H52814" t="s">
        <v>130</v>
      </c>
      <c r="I52814" t="s">
        <v>125</v>
      </c>
      <c r="J52814" t="s">
        <v>132</v>
      </c>
      <c r="K52814" t="s">
        <v>31</v>
      </c>
      <c r="M52814" t="s">
        <v>33</v>
      </c>
      <c r="N52814" t="s">
        <v>34</v>
      </c>
      <c r="P52814" t="s">
        <v>48790</v>
      </c>
    </row>
    <row r="52815" spans="1:16" x14ac:dyDescent="0.3">
      <c r="A52815" t="s">
        <v>48790</v>
      </c>
      <c r="B52815" t="s">
        <v>37049</v>
      </c>
      <c r="C52815" t="s">
        <v>128</v>
      </c>
      <c r="D52815">
        <v>36</v>
      </c>
      <c r="E52815">
        <v>32.42</v>
      </c>
      <c r="F52815" t="s">
        <v>37050</v>
      </c>
      <c r="H52815" t="s">
        <v>130</v>
      </c>
      <c r="I52815" t="s">
        <v>125</v>
      </c>
      <c r="J52815" t="s">
        <v>132</v>
      </c>
      <c r="K52815" t="s">
        <v>31</v>
      </c>
      <c r="M52815" t="s">
        <v>33</v>
      </c>
      <c r="N52815" t="s">
        <v>34</v>
      </c>
      <c r="P52815" t="s">
        <v>48790</v>
      </c>
    </row>
    <row r="52816" spans="1:16" x14ac:dyDescent="0.3">
      <c r="A52816" t="s">
        <v>48790</v>
      </c>
      <c r="B52816" t="s">
        <v>37049</v>
      </c>
      <c r="C52816" t="s">
        <v>39</v>
      </c>
      <c r="D52816">
        <v>24</v>
      </c>
      <c r="E52816">
        <v>33.950000000000003</v>
      </c>
      <c r="F52816" t="s">
        <v>37050</v>
      </c>
      <c r="H52816" t="s">
        <v>130</v>
      </c>
      <c r="I52816" t="s">
        <v>125</v>
      </c>
      <c r="J52816" t="s">
        <v>132</v>
      </c>
      <c r="K52816" t="s">
        <v>31</v>
      </c>
      <c r="M52816" t="s">
        <v>33</v>
      </c>
      <c r="N52816" t="s">
        <v>34</v>
      </c>
      <c r="P52816" t="s">
        <v>48790</v>
      </c>
    </row>
    <row r="52817" spans="1:16" x14ac:dyDescent="0.3">
      <c r="A52817" t="s">
        <v>48790</v>
      </c>
      <c r="B52817" t="s">
        <v>37049</v>
      </c>
      <c r="C52817" t="s">
        <v>41</v>
      </c>
      <c r="D52817">
        <v>36</v>
      </c>
      <c r="E52817">
        <v>41.67</v>
      </c>
      <c r="F52817" t="s">
        <v>37050</v>
      </c>
      <c r="H52817" t="s">
        <v>130</v>
      </c>
      <c r="I52817" t="s">
        <v>125</v>
      </c>
      <c r="J52817" t="s">
        <v>132</v>
      </c>
      <c r="K52817" t="s">
        <v>31</v>
      </c>
      <c r="M52817" t="s">
        <v>33</v>
      </c>
      <c r="N52817" t="s">
        <v>34</v>
      </c>
      <c r="P52817" t="s">
        <v>48790</v>
      </c>
    </row>
    <row r="52818" spans="1:16" x14ac:dyDescent="0.3">
      <c r="A52818" t="s">
        <v>48790</v>
      </c>
      <c r="B52818" t="s">
        <v>37049</v>
      </c>
      <c r="C52818" t="s">
        <v>39</v>
      </c>
      <c r="D52818">
        <v>36</v>
      </c>
      <c r="E52818">
        <v>50.92</v>
      </c>
      <c r="F52818" t="s">
        <v>37050</v>
      </c>
      <c r="H52818" t="s">
        <v>130</v>
      </c>
      <c r="I52818" t="s">
        <v>125</v>
      </c>
      <c r="J52818" t="s">
        <v>132</v>
      </c>
      <c r="K52818" t="s">
        <v>31</v>
      </c>
      <c r="M52818" t="s">
        <v>33</v>
      </c>
      <c r="N52818" t="s">
        <v>34</v>
      </c>
      <c r="P52818" t="s">
        <v>48790</v>
      </c>
    </row>
    <row r="52819" spans="1:16" x14ac:dyDescent="0.3">
      <c r="A52819" t="s">
        <v>48790</v>
      </c>
      <c r="B52819" t="s">
        <v>37049</v>
      </c>
      <c r="C52819" t="s">
        <v>122</v>
      </c>
      <c r="D52819">
        <v>24</v>
      </c>
      <c r="E52819">
        <v>54.01</v>
      </c>
      <c r="F52819" t="s">
        <v>37050</v>
      </c>
      <c r="H52819" t="s">
        <v>130</v>
      </c>
      <c r="I52819" t="s">
        <v>125</v>
      </c>
      <c r="J52819" t="s">
        <v>132</v>
      </c>
      <c r="K52819" t="s">
        <v>31</v>
      </c>
      <c r="M52819" t="s">
        <v>33</v>
      </c>
      <c r="N52819" t="s">
        <v>34</v>
      </c>
      <c r="P52819" t="s">
        <v>48790</v>
      </c>
    </row>
    <row r="52820" spans="1:16" x14ac:dyDescent="0.3">
      <c r="A52820" t="s">
        <v>48790</v>
      </c>
      <c r="B52820" t="s">
        <v>37049</v>
      </c>
      <c r="C52820" t="s">
        <v>122</v>
      </c>
      <c r="D52820">
        <v>36</v>
      </c>
      <c r="E52820">
        <v>81.010000000000005</v>
      </c>
      <c r="F52820" t="s">
        <v>37050</v>
      </c>
      <c r="H52820" t="s">
        <v>130</v>
      </c>
      <c r="I52820" t="s">
        <v>125</v>
      </c>
      <c r="J52820" t="s">
        <v>132</v>
      </c>
      <c r="K52820" t="s">
        <v>31</v>
      </c>
      <c r="M52820" t="s">
        <v>33</v>
      </c>
      <c r="N52820" t="s">
        <v>34</v>
      </c>
      <c r="P52820" t="s">
        <v>48790</v>
      </c>
    </row>
    <row r="52821" spans="1:16" x14ac:dyDescent="0.3">
      <c r="A52821" t="s">
        <v>48794</v>
      </c>
      <c r="B52821" t="s">
        <v>41774</v>
      </c>
      <c r="C52821" t="s">
        <v>57</v>
      </c>
      <c r="D52821">
        <v>12</v>
      </c>
      <c r="E52821">
        <v>9.81</v>
      </c>
      <c r="F52821" t="s">
        <v>41775</v>
      </c>
      <c r="H52821" t="s">
        <v>124</v>
      </c>
      <c r="I52821" t="s">
        <v>125</v>
      </c>
      <c r="J52821" t="s">
        <v>126</v>
      </c>
      <c r="K52821" t="s">
        <v>31</v>
      </c>
      <c r="M52821" t="s">
        <v>33</v>
      </c>
      <c r="N52821" t="s">
        <v>34</v>
      </c>
      <c r="P52821" t="s">
        <v>48794</v>
      </c>
    </row>
    <row r="52822" spans="1:16" x14ac:dyDescent="0.3">
      <c r="A52822" t="s">
        <v>48794</v>
      </c>
      <c r="B52822" t="s">
        <v>41774</v>
      </c>
      <c r="C52822" t="s">
        <v>55</v>
      </c>
      <c r="D52822">
        <v>12</v>
      </c>
      <c r="E52822">
        <v>11.22</v>
      </c>
      <c r="F52822" t="s">
        <v>41775</v>
      </c>
      <c r="H52822" t="s">
        <v>124</v>
      </c>
      <c r="I52822" t="s">
        <v>125</v>
      </c>
      <c r="J52822" t="s">
        <v>126</v>
      </c>
      <c r="K52822" t="s">
        <v>31</v>
      </c>
      <c r="M52822" t="s">
        <v>33</v>
      </c>
      <c r="N52822" t="s">
        <v>34</v>
      </c>
      <c r="P52822" t="s">
        <v>48794</v>
      </c>
    </row>
    <row r="52823" spans="1:16" x14ac:dyDescent="0.3">
      <c r="A52823" t="s">
        <v>48794</v>
      </c>
      <c r="B52823" t="s">
        <v>41774</v>
      </c>
      <c r="C52823" t="s">
        <v>53</v>
      </c>
      <c r="D52823">
        <v>12</v>
      </c>
      <c r="E52823">
        <v>12.62</v>
      </c>
      <c r="F52823" t="s">
        <v>41775</v>
      </c>
      <c r="H52823" t="s">
        <v>124</v>
      </c>
      <c r="I52823" t="s">
        <v>125</v>
      </c>
      <c r="J52823" t="s">
        <v>126</v>
      </c>
      <c r="K52823" t="s">
        <v>31</v>
      </c>
      <c r="M52823" t="s">
        <v>33</v>
      </c>
      <c r="N52823" t="s">
        <v>34</v>
      </c>
      <c r="P52823" t="s">
        <v>48794</v>
      </c>
    </row>
    <row r="52824" spans="1:16" x14ac:dyDescent="0.3">
      <c r="A52824" t="s">
        <v>48794</v>
      </c>
      <c r="B52824" t="s">
        <v>41774</v>
      </c>
      <c r="C52824" t="s">
        <v>51</v>
      </c>
      <c r="D52824">
        <v>12</v>
      </c>
      <c r="E52824">
        <v>14.03</v>
      </c>
      <c r="F52824" t="s">
        <v>41775</v>
      </c>
      <c r="H52824" t="s">
        <v>124</v>
      </c>
      <c r="I52824" t="s">
        <v>125</v>
      </c>
      <c r="J52824" t="s">
        <v>126</v>
      </c>
      <c r="K52824" t="s">
        <v>31</v>
      </c>
      <c r="M52824" t="s">
        <v>33</v>
      </c>
      <c r="N52824" t="s">
        <v>34</v>
      </c>
      <c r="P52824" t="s">
        <v>48794</v>
      </c>
    </row>
    <row r="52825" spans="1:16" x14ac:dyDescent="0.3">
      <c r="A52825" t="s">
        <v>48794</v>
      </c>
      <c r="B52825" t="s">
        <v>41774</v>
      </c>
      <c r="C52825" t="s">
        <v>49</v>
      </c>
      <c r="D52825">
        <v>12</v>
      </c>
      <c r="E52825">
        <v>15.42</v>
      </c>
      <c r="F52825" t="s">
        <v>41775</v>
      </c>
      <c r="H52825" t="s">
        <v>124</v>
      </c>
      <c r="I52825" t="s">
        <v>125</v>
      </c>
      <c r="J52825" t="s">
        <v>126</v>
      </c>
      <c r="K52825" t="s">
        <v>31</v>
      </c>
      <c r="M52825" t="s">
        <v>33</v>
      </c>
      <c r="N52825" t="s">
        <v>34</v>
      </c>
      <c r="P52825" t="s">
        <v>48794</v>
      </c>
    </row>
    <row r="52826" spans="1:16" x14ac:dyDescent="0.3">
      <c r="A52826" t="s">
        <v>48794</v>
      </c>
      <c r="B52826" t="s">
        <v>41774</v>
      </c>
      <c r="C52826" t="s">
        <v>47</v>
      </c>
      <c r="D52826">
        <v>12</v>
      </c>
      <c r="E52826">
        <v>16.829999999999998</v>
      </c>
      <c r="F52826" t="s">
        <v>41775</v>
      </c>
      <c r="H52826" t="s">
        <v>124</v>
      </c>
      <c r="I52826" t="s">
        <v>125</v>
      </c>
      <c r="J52826" t="s">
        <v>126</v>
      </c>
      <c r="K52826" t="s">
        <v>31</v>
      </c>
      <c r="M52826" t="s">
        <v>33</v>
      </c>
      <c r="N52826" t="s">
        <v>34</v>
      </c>
      <c r="P52826" t="s">
        <v>48794</v>
      </c>
    </row>
    <row r="52827" spans="1:16" x14ac:dyDescent="0.3">
      <c r="A52827" t="s">
        <v>48794</v>
      </c>
      <c r="B52827" t="s">
        <v>41774</v>
      </c>
      <c r="C52827" t="s">
        <v>129</v>
      </c>
      <c r="D52827">
        <v>12</v>
      </c>
      <c r="E52827">
        <v>18.23</v>
      </c>
      <c r="F52827" t="s">
        <v>41775</v>
      </c>
      <c r="H52827" t="s">
        <v>124</v>
      </c>
      <c r="I52827" t="s">
        <v>125</v>
      </c>
      <c r="J52827" t="s">
        <v>126</v>
      </c>
      <c r="K52827" t="s">
        <v>31</v>
      </c>
      <c r="M52827" t="s">
        <v>33</v>
      </c>
      <c r="N52827" t="s">
        <v>34</v>
      </c>
      <c r="P52827" t="s">
        <v>48794</v>
      </c>
    </row>
    <row r="52828" spans="1:16" x14ac:dyDescent="0.3">
      <c r="A52828" t="s">
        <v>48794</v>
      </c>
      <c r="B52828" t="s">
        <v>41774</v>
      </c>
      <c r="C52828" t="s">
        <v>57</v>
      </c>
      <c r="D52828">
        <v>24</v>
      </c>
      <c r="E52828">
        <v>19.62</v>
      </c>
      <c r="F52828" t="s">
        <v>41775</v>
      </c>
      <c r="H52828" t="s">
        <v>124</v>
      </c>
      <c r="I52828" t="s">
        <v>125</v>
      </c>
      <c r="J52828" t="s">
        <v>126</v>
      </c>
      <c r="K52828" t="s">
        <v>31</v>
      </c>
      <c r="M52828" t="s">
        <v>33</v>
      </c>
      <c r="N52828" t="s">
        <v>34</v>
      </c>
      <c r="P52828" t="s">
        <v>48794</v>
      </c>
    </row>
    <row r="52829" spans="1:16" x14ac:dyDescent="0.3">
      <c r="A52829" t="s">
        <v>48794</v>
      </c>
      <c r="B52829" t="s">
        <v>41774</v>
      </c>
      <c r="C52829" t="s">
        <v>128</v>
      </c>
      <c r="D52829">
        <v>12</v>
      </c>
      <c r="E52829">
        <v>19.64</v>
      </c>
      <c r="F52829" t="s">
        <v>41775</v>
      </c>
      <c r="H52829" t="s">
        <v>124</v>
      </c>
      <c r="I52829" t="s">
        <v>125</v>
      </c>
      <c r="J52829" t="s">
        <v>126</v>
      </c>
      <c r="K52829" t="s">
        <v>31</v>
      </c>
      <c r="M52829" t="s">
        <v>33</v>
      </c>
      <c r="N52829" t="s">
        <v>34</v>
      </c>
      <c r="P52829" t="s">
        <v>48794</v>
      </c>
    </row>
    <row r="52830" spans="1:16" x14ac:dyDescent="0.3">
      <c r="A52830" t="s">
        <v>48794</v>
      </c>
      <c r="B52830" t="s">
        <v>41774</v>
      </c>
      <c r="C52830" t="s">
        <v>55</v>
      </c>
      <c r="D52830">
        <v>24</v>
      </c>
      <c r="E52830">
        <v>22.44</v>
      </c>
      <c r="F52830" t="s">
        <v>41775</v>
      </c>
      <c r="H52830" t="s">
        <v>124</v>
      </c>
      <c r="I52830" t="s">
        <v>125</v>
      </c>
      <c r="J52830" t="s">
        <v>126</v>
      </c>
      <c r="K52830" t="s">
        <v>31</v>
      </c>
      <c r="M52830" t="s">
        <v>33</v>
      </c>
      <c r="N52830" t="s">
        <v>34</v>
      </c>
      <c r="P52830" t="s">
        <v>48794</v>
      </c>
    </row>
    <row r="52831" spans="1:16" x14ac:dyDescent="0.3">
      <c r="A52831" t="s">
        <v>48794</v>
      </c>
      <c r="B52831" t="s">
        <v>41774</v>
      </c>
      <c r="C52831" t="s">
        <v>53</v>
      </c>
      <c r="D52831">
        <v>24</v>
      </c>
      <c r="E52831">
        <v>25.25</v>
      </c>
      <c r="F52831" t="s">
        <v>41775</v>
      </c>
      <c r="H52831" t="s">
        <v>124</v>
      </c>
      <c r="I52831" t="s">
        <v>125</v>
      </c>
      <c r="J52831" t="s">
        <v>126</v>
      </c>
      <c r="K52831" t="s">
        <v>31</v>
      </c>
      <c r="M52831" t="s">
        <v>33</v>
      </c>
      <c r="N52831" t="s">
        <v>34</v>
      </c>
      <c r="P52831" t="s">
        <v>48794</v>
      </c>
    </row>
    <row r="52832" spans="1:16" x14ac:dyDescent="0.3">
      <c r="A52832" t="s">
        <v>48794</v>
      </c>
      <c r="B52832" t="s">
        <v>41774</v>
      </c>
      <c r="C52832" t="s">
        <v>41</v>
      </c>
      <c r="D52832">
        <v>12</v>
      </c>
      <c r="E52832">
        <v>25.25</v>
      </c>
      <c r="F52832" t="s">
        <v>41775</v>
      </c>
      <c r="H52832" t="s">
        <v>124</v>
      </c>
      <c r="I52832" t="s">
        <v>125</v>
      </c>
      <c r="J52832" t="s">
        <v>126</v>
      </c>
      <c r="K52832" t="s">
        <v>31</v>
      </c>
      <c r="M52832" t="s">
        <v>33</v>
      </c>
      <c r="N52832" t="s">
        <v>34</v>
      </c>
      <c r="P52832" t="s">
        <v>48794</v>
      </c>
    </row>
    <row r="52833" spans="1:16" x14ac:dyDescent="0.3">
      <c r="A52833" t="s">
        <v>48794</v>
      </c>
      <c r="B52833" t="s">
        <v>41774</v>
      </c>
      <c r="C52833" t="s">
        <v>51</v>
      </c>
      <c r="D52833">
        <v>24</v>
      </c>
      <c r="E52833">
        <v>28.07</v>
      </c>
      <c r="F52833" t="s">
        <v>41775</v>
      </c>
      <c r="H52833" t="s">
        <v>124</v>
      </c>
      <c r="I52833" t="s">
        <v>125</v>
      </c>
      <c r="J52833" t="s">
        <v>126</v>
      </c>
      <c r="K52833" t="s">
        <v>31</v>
      </c>
      <c r="M52833" t="s">
        <v>33</v>
      </c>
      <c r="N52833" t="s">
        <v>34</v>
      </c>
      <c r="P52833" t="s">
        <v>48794</v>
      </c>
    </row>
    <row r="52834" spans="1:16" x14ac:dyDescent="0.3">
      <c r="A52834" t="s">
        <v>48794</v>
      </c>
      <c r="B52834" t="s">
        <v>41774</v>
      </c>
      <c r="C52834" t="s">
        <v>57</v>
      </c>
      <c r="D52834">
        <v>36</v>
      </c>
      <c r="E52834">
        <v>29.43</v>
      </c>
      <c r="F52834" t="s">
        <v>41775</v>
      </c>
      <c r="H52834" t="s">
        <v>124</v>
      </c>
      <c r="I52834" t="s">
        <v>125</v>
      </c>
      <c r="J52834" t="s">
        <v>126</v>
      </c>
      <c r="K52834" t="s">
        <v>31</v>
      </c>
      <c r="M52834" t="s">
        <v>33</v>
      </c>
      <c r="N52834" t="s">
        <v>34</v>
      </c>
      <c r="P52834" t="s">
        <v>48794</v>
      </c>
    </row>
    <row r="52835" spans="1:16" x14ac:dyDescent="0.3">
      <c r="A52835" t="s">
        <v>48794</v>
      </c>
      <c r="B52835" t="s">
        <v>41774</v>
      </c>
      <c r="C52835" t="s">
        <v>49</v>
      </c>
      <c r="D52835">
        <v>24</v>
      </c>
      <c r="E52835">
        <v>30.84</v>
      </c>
      <c r="F52835" t="s">
        <v>41775</v>
      </c>
      <c r="H52835" t="s">
        <v>124</v>
      </c>
      <c r="I52835" t="s">
        <v>125</v>
      </c>
      <c r="J52835" t="s">
        <v>126</v>
      </c>
      <c r="K52835" t="s">
        <v>31</v>
      </c>
      <c r="M52835" t="s">
        <v>33</v>
      </c>
      <c r="N52835" t="s">
        <v>34</v>
      </c>
      <c r="P52835" t="s">
        <v>48794</v>
      </c>
    </row>
    <row r="52836" spans="1:16" x14ac:dyDescent="0.3">
      <c r="A52836" t="s">
        <v>48794</v>
      </c>
      <c r="B52836" t="s">
        <v>41774</v>
      </c>
      <c r="C52836" t="s">
        <v>39</v>
      </c>
      <c r="D52836">
        <v>12</v>
      </c>
      <c r="E52836">
        <v>30.86</v>
      </c>
      <c r="F52836" t="s">
        <v>41775</v>
      </c>
      <c r="H52836" t="s">
        <v>124</v>
      </c>
      <c r="I52836" t="s">
        <v>125</v>
      </c>
      <c r="J52836" t="s">
        <v>126</v>
      </c>
      <c r="K52836" t="s">
        <v>31</v>
      </c>
      <c r="M52836" t="s">
        <v>33</v>
      </c>
      <c r="N52836" t="s">
        <v>34</v>
      </c>
      <c r="P52836" t="s">
        <v>48794</v>
      </c>
    </row>
    <row r="52837" spans="1:16" x14ac:dyDescent="0.3">
      <c r="A52837" t="s">
        <v>48794</v>
      </c>
      <c r="B52837" t="s">
        <v>41774</v>
      </c>
      <c r="C52837" t="s">
        <v>55</v>
      </c>
      <c r="D52837">
        <v>36</v>
      </c>
      <c r="E52837">
        <v>33.659999999999997</v>
      </c>
      <c r="F52837" t="s">
        <v>41775</v>
      </c>
      <c r="H52837" t="s">
        <v>124</v>
      </c>
      <c r="I52837" t="s">
        <v>125</v>
      </c>
      <c r="J52837" t="s">
        <v>126</v>
      </c>
      <c r="K52837" t="s">
        <v>31</v>
      </c>
      <c r="M52837" t="s">
        <v>33</v>
      </c>
      <c r="N52837" t="s">
        <v>34</v>
      </c>
      <c r="P52837" t="s">
        <v>48794</v>
      </c>
    </row>
    <row r="52838" spans="1:16" x14ac:dyDescent="0.3">
      <c r="A52838" t="s">
        <v>48794</v>
      </c>
      <c r="B52838" t="s">
        <v>41774</v>
      </c>
      <c r="C52838" t="s">
        <v>47</v>
      </c>
      <c r="D52838">
        <v>24</v>
      </c>
      <c r="E52838">
        <v>33.659999999999997</v>
      </c>
      <c r="F52838" t="s">
        <v>41775</v>
      </c>
      <c r="H52838" t="s">
        <v>124</v>
      </c>
      <c r="I52838" t="s">
        <v>125</v>
      </c>
      <c r="J52838" t="s">
        <v>126</v>
      </c>
      <c r="K52838" t="s">
        <v>31</v>
      </c>
      <c r="M52838" t="s">
        <v>33</v>
      </c>
      <c r="N52838" t="s">
        <v>34</v>
      </c>
      <c r="P52838" t="s">
        <v>48794</v>
      </c>
    </row>
    <row r="52839" spans="1:16" x14ac:dyDescent="0.3">
      <c r="A52839" t="s">
        <v>48794</v>
      </c>
      <c r="B52839" t="s">
        <v>41774</v>
      </c>
      <c r="C52839" t="s">
        <v>129</v>
      </c>
      <c r="D52839">
        <v>24</v>
      </c>
      <c r="E52839">
        <v>36.47</v>
      </c>
      <c r="F52839" t="s">
        <v>41775</v>
      </c>
      <c r="H52839" t="s">
        <v>124</v>
      </c>
      <c r="I52839" t="s">
        <v>125</v>
      </c>
      <c r="J52839" t="s">
        <v>126</v>
      </c>
      <c r="K52839" t="s">
        <v>31</v>
      </c>
      <c r="M52839" t="s">
        <v>33</v>
      </c>
      <c r="N52839" t="s">
        <v>34</v>
      </c>
      <c r="P52839" t="s">
        <v>48794</v>
      </c>
    </row>
    <row r="52840" spans="1:16" x14ac:dyDescent="0.3">
      <c r="A52840" t="s">
        <v>48794</v>
      </c>
      <c r="B52840" t="s">
        <v>41774</v>
      </c>
      <c r="C52840" t="s">
        <v>53</v>
      </c>
      <c r="D52840">
        <v>36</v>
      </c>
      <c r="E52840">
        <v>37.880000000000003</v>
      </c>
      <c r="F52840" t="s">
        <v>41775</v>
      </c>
      <c r="H52840" t="s">
        <v>124</v>
      </c>
      <c r="I52840" t="s">
        <v>125</v>
      </c>
      <c r="J52840" t="s">
        <v>126</v>
      </c>
      <c r="K52840" t="s">
        <v>31</v>
      </c>
      <c r="M52840" t="s">
        <v>33</v>
      </c>
      <c r="N52840" t="s">
        <v>34</v>
      </c>
      <c r="P52840" t="s">
        <v>48794</v>
      </c>
    </row>
    <row r="52841" spans="1:16" x14ac:dyDescent="0.3">
      <c r="A52841" t="s">
        <v>48794</v>
      </c>
      <c r="B52841" t="s">
        <v>41774</v>
      </c>
      <c r="C52841" t="s">
        <v>128</v>
      </c>
      <c r="D52841">
        <v>24</v>
      </c>
      <c r="E52841">
        <v>39.29</v>
      </c>
      <c r="F52841" t="s">
        <v>41775</v>
      </c>
      <c r="H52841" t="s">
        <v>124</v>
      </c>
      <c r="I52841" t="s">
        <v>125</v>
      </c>
      <c r="J52841" t="s">
        <v>126</v>
      </c>
      <c r="K52841" t="s">
        <v>31</v>
      </c>
      <c r="M52841" t="s">
        <v>33</v>
      </c>
      <c r="N52841" t="s">
        <v>34</v>
      </c>
      <c r="P52841" t="s">
        <v>48794</v>
      </c>
    </row>
    <row r="52842" spans="1:16" x14ac:dyDescent="0.3">
      <c r="A52842" t="s">
        <v>48794</v>
      </c>
      <c r="B52842" t="s">
        <v>41774</v>
      </c>
      <c r="C52842" t="s">
        <v>51</v>
      </c>
      <c r="D52842">
        <v>36</v>
      </c>
      <c r="E52842">
        <v>42.11</v>
      </c>
      <c r="F52842" t="s">
        <v>41775</v>
      </c>
      <c r="H52842" t="s">
        <v>124</v>
      </c>
      <c r="I52842" t="s">
        <v>125</v>
      </c>
      <c r="J52842" t="s">
        <v>126</v>
      </c>
      <c r="K52842" t="s">
        <v>31</v>
      </c>
      <c r="M52842" t="s">
        <v>33</v>
      </c>
      <c r="N52842" t="s">
        <v>34</v>
      </c>
      <c r="P52842" t="s">
        <v>48794</v>
      </c>
    </row>
    <row r="52843" spans="1:16" x14ac:dyDescent="0.3">
      <c r="A52843" t="s">
        <v>48794</v>
      </c>
      <c r="B52843" t="s">
        <v>41774</v>
      </c>
      <c r="C52843" t="s">
        <v>49</v>
      </c>
      <c r="D52843">
        <v>36</v>
      </c>
      <c r="E52843">
        <v>46.26</v>
      </c>
      <c r="F52843" t="s">
        <v>41775</v>
      </c>
      <c r="H52843" t="s">
        <v>124</v>
      </c>
      <c r="I52843" t="s">
        <v>125</v>
      </c>
      <c r="J52843" t="s">
        <v>126</v>
      </c>
      <c r="K52843" t="s">
        <v>31</v>
      </c>
      <c r="M52843" t="s">
        <v>33</v>
      </c>
      <c r="N52843" t="s">
        <v>34</v>
      </c>
      <c r="P52843" t="s">
        <v>48794</v>
      </c>
    </row>
    <row r="52844" spans="1:16" x14ac:dyDescent="0.3">
      <c r="A52844" t="s">
        <v>48794</v>
      </c>
      <c r="B52844" t="s">
        <v>41774</v>
      </c>
      <c r="C52844" t="s">
        <v>122</v>
      </c>
      <c r="D52844">
        <v>12</v>
      </c>
      <c r="E52844">
        <v>49.08</v>
      </c>
      <c r="F52844" t="s">
        <v>41775</v>
      </c>
      <c r="H52844" t="s">
        <v>124</v>
      </c>
      <c r="I52844" t="s">
        <v>125</v>
      </c>
      <c r="J52844" t="s">
        <v>126</v>
      </c>
      <c r="K52844" t="s">
        <v>31</v>
      </c>
      <c r="M52844" t="s">
        <v>33</v>
      </c>
      <c r="N52844" t="s">
        <v>34</v>
      </c>
      <c r="P52844" t="s">
        <v>48794</v>
      </c>
    </row>
    <row r="52845" spans="1:16" x14ac:dyDescent="0.3">
      <c r="A52845" t="s">
        <v>48794</v>
      </c>
      <c r="B52845" t="s">
        <v>41774</v>
      </c>
      <c r="C52845" t="s">
        <v>47</v>
      </c>
      <c r="D52845">
        <v>36</v>
      </c>
      <c r="E52845">
        <v>50.49</v>
      </c>
      <c r="F52845" t="s">
        <v>41775</v>
      </c>
      <c r="H52845" t="s">
        <v>124</v>
      </c>
      <c r="I52845" t="s">
        <v>125</v>
      </c>
      <c r="J52845" t="s">
        <v>126</v>
      </c>
      <c r="K52845" t="s">
        <v>31</v>
      </c>
      <c r="M52845" t="s">
        <v>33</v>
      </c>
      <c r="N52845" t="s">
        <v>34</v>
      </c>
      <c r="P52845" t="s">
        <v>48794</v>
      </c>
    </row>
    <row r="52846" spans="1:16" x14ac:dyDescent="0.3">
      <c r="A52846" t="s">
        <v>48794</v>
      </c>
      <c r="B52846" t="s">
        <v>41774</v>
      </c>
      <c r="C52846" t="s">
        <v>41</v>
      </c>
      <c r="D52846">
        <v>24</v>
      </c>
      <c r="E52846">
        <v>50.51</v>
      </c>
      <c r="F52846" t="s">
        <v>41775</v>
      </c>
      <c r="H52846" t="s">
        <v>124</v>
      </c>
      <c r="I52846" t="s">
        <v>125</v>
      </c>
      <c r="J52846" t="s">
        <v>126</v>
      </c>
      <c r="K52846" t="s">
        <v>31</v>
      </c>
      <c r="M52846" t="s">
        <v>33</v>
      </c>
      <c r="N52846" t="s">
        <v>34</v>
      </c>
      <c r="P52846" t="s">
        <v>48794</v>
      </c>
    </row>
    <row r="52847" spans="1:16" x14ac:dyDescent="0.3">
      <c r="A52847" t="s">
        <v>48794</v>
      </c>
      <c r="B52847" t="s">
        <v>41774</v>
      </c>
      <c r="C52847" t="s">
        <v>129</v>
      </c>
      <c r="D52847">
        <v>36</v>
      </c>
      <c r="E52847">
        <v>54.71</v>
      </c>
      <c r="F52847" t="s">
        <v>41775</v>
      </c>
      <c r="H52847" t="s">
        <v>124</v>
      </c>
      <c r="I52847" t="s">
        <v>125</v>
      </c>
      <c r="J52847" t="s">
        <v>126</v>
      </c>
      <c r="K52847" t="s">
        <v>31</v>
      </c>
      <c r="M52847" t="s">
        <v>33</v>
      </c>
      <c r="N52847" t="s">
        <v>34</v>
      </c>
      <c r="P52847" t="s">
        <v>48794</v>
      </c>
    </row>
    <row r="52848" spans="1:16" x14ac:dyDescent="0.3">
      <c r="A52848" t="s">
        <v>48794</v>
      </c>
      <c r="B52848" t="s">
        <v>41774</v>
      </c>
      <c r="C52848" t="s">
        <v>128</v>
      </c>
      <c r="D52848">
        <v>36</v>
      </c>
      <c r="E52848">
        <v>58.94</v>
      </c>
      <c r="F52848" t="s">
        <v>41775</v>
      </c>
      <c r="H52848" t="s">
        <v>124</v>
      </c>
      <c r="I52848" t="s">
        <v>125</v>
      </c>
      <c r="J52848" t="s">
        <v>126</v>
      </c>
      <c r="K52848" t="s">
        <v>31</v>
      </c>
      <c r="M52848" t="s">
        <v>33</v>
      </c>
      <c r="N52848" t="s">
        <v>34</v>
      </c>
      <c r="P52848" t="s">
        <v>48794</v>
      </c>
    </row>
    <row r="52849" spans="1:16" x14ac:dyDescent="0.3">
      <c r="A52849" t="s">
        <v>48794</v>
      </c>
      <c r="B52849" t="s">
        <v>41774</v>
      </c>
      <c r="C52849" t="s">
        <v>39</v>
      </c>
      <c r="D52849">
        <v>24</v>
      </c>
      <c r="E52849">
        <v>61.73</v>
      </c>
      <c r="F52849" t="s">
        <v>41775</v>
      </c>
      <c r="H52849" t="s">
        <v>124</v>
      </c>
      <c r="I52849" t="s">
        <v>125</v>
      </c>
      <c r="J52849" t="s">
        <v>126</v>
      </c>
      <c r="K52849" t="s">
        <v>31</v>
      </c>
      <c r="M52849" t="s">
        <v>33</v>
      </c>
      <c r="N52849" t="s">
        <v>34</v>
      </c>
      <c r="P52849" t="s">
        <v>48794</v>
      </c>
    </row>
    <row r="52850" spans="1:16" x14ac:dyDescent="0.3">
      <c r="A52850" t="s">
        <v>48794</v>
      </c>
      <c r="B52850" t="s">
        <v>41774</v>
      </c>
      <c r="C52850" t="s">
        <v>41</v>
      </c>
      <c r="D52850">
        <v>36</v>
      </c>
      <c r="E52850">
        <v>75.77</v>
      </c>
      <c r="F52850" t="s">
        <v>41775</v>
      </c>
      <c r="H52850" t="s">
        <v>124</v>
      </c>
      <c r="I52850" t="s">
        <v>125</v>
      </c>
      <c r="J52850" t="s">
        <v>126</v>
      </c>
      <c r="K52850" t="s">
        <v>31</v>
      </c>
      <c r="M52850" t="s">
        <v>33</v>
      </c>
      <c r="N52850" t="s">
        <v>34</v>
      </c>
      <c r="P52850" t="s">
        <v>48794</v>
      </c>
    </row>
    <row r="52851" spans="1:16" x14ac:dyDescent="0.3">
      <c r="A52851" t="s">
        <v>48794</v>
      </c>
      <c r="B52851" t="s">
        <v>41774</v>
      </c>
      <c r="C52851" t="s">
        <v>39</v>
      </c>
      <c r="D52851">
        <v>36</v>
      </c>
      <c r="E52851">
        <v>92.6</v>
      </c>
      <c r="F52851" t="s">
        <v>41775</v>
      </c>
      <c r="H52851" t="s">
        <v>124</v>
      </c>
      <c r="I52851" t="s">
        <v>125</v>
      </c>
      <c r="J52851" t="s">
        <v>126</v>
      </c>
      <c r="K52851" t="s">
        <v>31</v>
      </c>
      <c r="M52851" t="s">
        <v>33</v>
      </c>
      <c r="N52851" t="s">
        <v>34</v>
      </c>
      <c r="P52851" t="s">
        <v>48794</v>
      </c>
    </row>
    <row r="52852" spans="1:16" x14ac:dyDescent="0.3">
      <c r="A52852" t="s">
        <v>48794</v>
      </c>
      <c r="B52852" t="s">
        <v>41774</v>
      </c>
      <c r="C52852" t="s">
        <v>122</v>
      </c>
      <c r="D52852">
        <v>24</v>
      </c>
      <c r="E52852">
        <v>98.16</v>
      </c>
      <c r="F52852" t="s">
        <v>41775</v>
      </c>
      <c r="H52852" t="s">
        <v>124</v>
      </c>
      <c r="I52852" t="s">
        <v>125</v>
      </c>
      <c r="J52852" t="s">
        <v>126</v>
      </c>
      <c r="K52852" t="s">
        <v>31</v>
      </c>
      <c r="M52852" t="s">
        <v>33</v>
      </c>
      <c r="N52852" t="s">
        <v>34</v>
      </c>
      <c r="P52852" t="s">
        <v>48794</v>
      </c>
    </row>
    <row r="52853" spans="1:16" x14ac:dyDescent="0.3">
      <c r="A52853" t="s">
        <v>48794</v>
      </c>
      <c r="B52853" t="s">
        <v>41774</v>
      </c>
      <c r="C52853" t="s">
        <v>122</v>
      </c>
      <c r="D52853">
        <v>36</v>
      </c>
      <c r="E52853">
        <v>147.24</v>
      </c>
      <c r="F52853" t="s">
        <v>41775</v>
      </c>
      <c r="H52853" t="s">
        <v>124</v>
      </c>
      <c r="I52853" t="s">
        <v>125</v>
      </c>
      <c r="J52853" t="s">
        <v>126</v>
      </c>
      <c r="K52853" t="s">
        <v>31</v>
      </c>
      <c r="M52853" t="s">
        <v>33</v>
      </c>
      <c r="N52853" t="s">
        <v>34</v>
      </c>
      <c r="P52853" t="s">
        <v>48794</v>
      </c>
    </row>
    <row r="52854" spans="1:16" x14ac:dyDescent="0.3">
      <c r="A52854" t="s">
        <v>48793</v>
      </c>
      <c r="B52854" t="s">
        <v>41738</v>
      </c>
      <c r="C52854" t="s">
        <v>57</v>
      </c>
      <c r="D52854">
        <v>12</v>
      </c>
      <c r="E52854">
        <v>11.54</v>
      </c>
      <c r="F52854" t="s">
        <v>41739</v>
      </c>
      <c r="H52854" t="s">
        <v>28</v>
      </c>
      <c r="I52854" t="s">
        <v>125</v>
      </c>
      <c r="J52854" t="s">
        <v>126</v>
      </c>
      <c r="K52854" t="s">
        <v>31</v>
      </c>
      <c r="M52854" t="s">
        <v>33</v>
      </c>
      <c r="N52854" t="s">
        <v>34</v>
      </c>
      <c r="P52854" t="s">
        <v>48793</v>
      </c>
    </row>
    <row r="52855" spans="1:16" x14ac:dyDescent="0.3">
      <c r="A52855" t="s">
        <v>48793</v>
      </c>
      <c r="B52855" t="s">
        <v>41738</v>
      </c>
      <c r="C52855" t="s">
        <v>55</v>
      </c>
      <c r="D52855">
        <v>12</v>
      </c>
      <c r="E52855">
        <v>13.2</v>
      </c>
      <c r="F52855" t="s">
        <v>41739</v>
      </c>
      <c r="H52855" t="s">
        <v>28</v>
      </c>
      <c r="I52855" t="s">
        <v>125</v>
      </c>
      <c r="J52855" t="s">
        <v>126</v>
      </c>
      <c r="K52855" t="s">
        <v>31</v>
      </c>
      <c r="M52855" t="s">
        <v>33</v>
      </c>
      <c r="N52855" t="s">
        <v>34</v>
      </c>
      <c r="P52855" t="s">
        <v>48793</v>
      </c>
    </row>
    <row r="52856" spans="1:16" x14ac:dyDescent="0.3">
      <c r="A52856" t="s">
        <v>48793</v>
      </c>
      <c r="B52856" t="s">
        <v>41738</v>
      </c>
      <c r="C52856" t="s">
        <v>53</v>
      </c>
      <c r="D52856">
        <v>12</v>
      </c>
      <c r="E52856">
        <v>14.85</v>
      </c>
      <c r="F52856" t="s">
        <v>41739</v>
      </c>
      <c r="H52856" t="s">
        <v>28</v>
      </c>
      <c r="I52856" t="s">
        <v>125</v>
      </c>
      <c r="J52856" t="s">
        <v>126</v>
      </c>
      <c r="K52856" t="s">
        <v>31</v>
      </c>
      <c r="M52856" t="s">
        <v>33</v>
      </c>
      <c r="N52856" t="s">
        <v>34</v>
      </c>
      <c r="P52856" t="s">
        <v>48793</v>
      </c>
    </row>
    <row r="52857" spans="1:16" x14ac:dyDescent="0.3">
      <c r="A52857" t="s">
        <v>48793</v>
      </c>
      <c r="B52857" t="s">
        <v>41738</v>
      </c>
      <c r="C52857" t="s">
        <v>51</v>
      </c>
      <c r="D52857">
        <v>12</v>
      </c>
      <c r="E52857">
        <v>16.510000000000002</v>
      </c>
      <c r="F52857" t="s">
        <v>41739</v>
      </c>
      <c r="H52857" t="s">
        <v>28</v>
      </c>
      <c r="I52857" t="s">
        <v>125</v>
      </c>
      <c r="J52857" t="s">
        <v>126</v>
      </c>
      <c r="K52857" t="s">
        <v>31</v>
      </c>
      <c r="M52857" t="s">
        <v>33</v>
      </c>
      <c r="N52857" t="s">
        <v>34</v>
      </c>
      <c r="P52857" t="s">
        <v>48793</v>
      </c>
    </row>
    <row r="52858" spans="1:16" x14ac:dyDescent="0.3">
      <c r="A52858" t="s">
        <v>48793</v>
      </c>
      <c r="B52858" t="s">
        <v>41738</v>
      </c>
      <c r="C52858" t="s">
        <v>49</v>
      </c>
      <c r="D52858">
        <v>12</v>
      </c>
      <c r="E52858">
        <v>18.14</v>
      </c>
      <c r="F52858" t="s">
        <v>41739</v>
      </c>
      <c r="H52858" t="s">
        <v>28</v>
      </c>
      <c r="I52858" t="s">
        <v>125</v>
      </c>
      <c r="J52858" t="s">
        <v>126</v>
      </c>
      <c r="K52858" t="s">
        <v>31</v>
      </c>
      <c r="M52858" t="s">
        <v>33</v>
      </c>
      <c r="N52858" t="s">
        <v>34</v>
      </c>
      <c r="P52858" t="s">
        <v>48793</v>
      </c>
    </row>
    <row r="52859" spans="1:16" x14ac:dyDescent="0.3">
      <c r="A52859" t="s">
        <v>48793</v>
      </c>
      <c r="B52859" t="s">
        <v>41738</v>
      </c>
      <c r="C52859" t="s">
        <v>47</v>
      </c>
      <c r="D52859">
        <v>12</v>
      </c>
      <c r="E52859">
        <v>19.8</v>
      </c>
      <c r="F52859" t="s">
        <v>41739</v>
      </c>
      <c r="H52859" t="s">
        <v>28</v>
      </c>
      <c r="I52859" t="s">
        <v>125</v>
      </c>
      <c r="J52859" t="s">
        <v>126</v>
      </c>
      <c r="K52859" t="s">
        <v>31</v>
      </c>
      <c r="M52859" t="s">
        <v>33</v>
      </c>
      <c r="N52859" t="s">
        <v>34</v>
      </c>
      <c r="P52859" t="s">
        <v>48793</v>
      </c>
    </row>
    <row r="52860" spans="1:16" x14ac:dyDescent="0.3">
      <c r="A52860" t="s">
        <v>48793</v>
      </c>
      <c r="B52860" t="s">
        <v>41738</v>
      </c>
      <c r="C52860" t="s">
        <v>129</v>
      </c>
      <c r="D52860">
        <v>12</v>
      </c>
      <c r="E52860">
        <v>21.45</v>
      </c>
      <c r="F52860" t="s">
        <v>41739</v>
      </c>
      <c r="H52860" t="s">
        <v>28</v>
      </c>
      <c r="I52860" t="s">
        <v>125</v>
      </c>
      <c r="J52860" t="s">
        <v>126</v>
      </c>
      <c r="K52860" t="s">
        <v>31</v>
      </c>
      <c r="M52860" t="s">
        <v>33</v>
      </c>
      <c r="N52860" t="s">
        <v>34</v>
      </c>
      <c r="P52860" t="s">
        <v>48793</v>
      </c>
    </row>
    <row r="52861" spans="1:16" x14ac:dyDescent="0.3">
      <c r="A52861" t="s">
        <v>48793</v>
      </c>
      <c r="B52861" t="s">
        <v>41738</v>
      </c>
      <c r="C52861" t="s">
        <v>57</v>
      </c>
      <c r="D52861">
        <v>24</v>
      </c>
      <c r="E52861">
        <v>23.08</v>
      </c>
      <c r="F52861" t="s">
        <v>41739</v>
      </c>
      <c r="H52861" t="s">
        <v>28</v>
      </c>
      <c r="I52861" t="s">
        <v>125</v>
      </c>
      <c r="J52861" t="s">
        <v>126</v>
      </c>
      <c r="K52861" t="s">
        <v>31</v>
      </c>
      <c r="M52861" t="s">
        <v>33</v>
      </c>
      <c r="N52861" t="s">
        <v>34</v>
      </c>
      <c r="P52861" t="s">
        <v>48793</v>
      </c>
    </row>
    <row r="52862" spans="1:16" x14ac:dyDescent="0.3">
      <c r="A52862" t="s">
        <v>48793</v>
      </c>
      <c r="B52862" t="s">
        <v>41738</v>
      </c>
      <c r="C52862" t="s">
        <v>128</v>
      </c>
      <c r="D52862">
        <v>12</v>
      </c>
      <c r="E52862">
        <v>23.11</v>
      </c>
      <c r="F52862" t="s">
        <v>41739</v>
      </c>
      <c r="H52862" t="s">
        <v>28</v>
      </c>
      <c r="I52862" t="s">
        <v>125</v>
      </c>
      <c r="J52862" t="s">
        <v>126</v>
      </c>
      <c r="K52862" t="s">
        <v>31</v>
      </c>
      <c r="M52862" t="s">
        <v>33</v>
      </c>
      <c r="N52862" t="s">
        <v>34</v>
      </c>
      <c r="P52862" t="s">
        <v>48793</v>
      </c>
    </row>
    <row r="52863" spans="1:16" x14ac:dyDescent="0.3">
      <c r="A52863" t="s">
        <v>48793</v>
      </c>
      <c r="B52863" t="s">
        <v>41738</v>
      </c>
      <c r="C52863" t="s">
        <v>55</v>
      </c>
      <c r="D52863">
        <v>24</v>
      </c>
      <c r="E52863">
        <v>26.4</v>
      </c>
      <c r="F52863" t="s">
        <v>41739</v>
      </c>
      <c r="H52863" t="s">
        <v>28</v>
      </c>
      <c r="I52863" t="s">
        <v>125</v>
      </c>
      <c r="J52863" t="s">
        <v>126</v>
      </c>
      <c r="K52863" t="s">
        <v>31</v>
      </c>
      <c r="M52863" t="s">
        <v>33</v>
      </c>
      <c r="N52863" t="s">
        <v>34</v>
      </c>
      <c r="P52863" t="s">
        <v>48793</v>
      </c>
    </row>
    <row r="52864" spans="1:16" x14ac:dyDescent="0.3">
      <c r="A52864" t="s">
        <v>48793</v>
      </c>
      <c r="B52864" t="s">
        <v>41738</v>
      </c>
      <c r="C52864" t="s">
        <v>53</v>
      </c>
      <c r="D52864">
        <v>24</v>
      </c>
      <c r="E52864">
        <v>29.71</v>
      </c>
      <c r="F52864" t="s">
        <v>41739</v>
      </c>
      <c r="H52864" t="s">
        <v>28</v>
      </c>
      <c r="I52864" t="s">
        <v>125</v>
      </c>
      <c r="J52864" t="s">
        <v>126</v>
      </c>
      <c r="K52864" t="s">
        <v>31</v>
      </c>
      <c r="M52864" t="s">
        <v>33</v>
      </c>
      <c r="N52864" t="s">
        <v>34</v>
      </c>
      <c r="P52864" t="s">
        <v>48793</v>
      </c>
    </row>
    <row r="52865" spans="1:16" x14ac:dyDescent="0.3">
      <c r="A52865" t="s">
        <v>48793</v>
      </c>
      <c r="B52865" t="s">
        <v>41738</v>
      </c>
      <c r="C52865" t="s">
        <v>41</v>
      </c>
      <c r="D52865">
        <v>12</v>
      </c>
      <c r="E52865">
        <v>29.71</v>
      </c>
      <c r="F52865" t="s">
        <v>41739</v>
      </c>
      <c r="H52865" t="s">
        <v>28</v>
      </c>
      <c r="I52865" t="s">
        <v>125</v>
      </c>
      <c r="J52865" t="s">
        <v>126</v>
      </c>
      <c r="K52865" t="s">
        <v>31</v>
      </c>
      <c r="M52865" t="s">
        <v>33</v>
      </c>
      <c r="N52865" t="s">
        <v>34</v>
      </c>
      <c r="P52865" t="s">
        <v>48793</v>
      </c>
    </row>
    <row r="52866" spans="1:16" x14ac:dyDescent="0.3">
      <c r="A52866" t="s">
        <v>48793</v>
      </c>
      <c r="B52866" t="s">
        <v>41738</v>
      </c>
      <c r="C52866" t="s">
        <v>51</v>
      </c>
      <c r="D52866">
        <v>24</v>
      </c>
      <c r="E52866">
        <v>33.020000000000003</v>
      </c>
      <c r="F52866" t="s">
        <v>41739</v>
      </c>
      <c r="H52866" t="s">
        <v>28</v>
      </c>
      <c r="I52866" t="s">
        <v>125</v>
      </c>
      <c r="J52866" t="s">
        <v>126</v>
      </c>
      <c r="K52866" t="s">
        <v>31</v>
      </c>
      <c r="M52866" t="s">
        <v>33</v>
      </c>
      <c r="N52866" t="s">
        <v>34</v>
      </c>
      <c r="P52866" t="s">
        <v>48793</v>
      </c>
    </row>
    <row r="52867" spans="1:16" x14ac:dyDescent="0.3">
      <c r="A52867" t="s">
        <v>48793</v>
      </c>
      <c r="B52867" t="s">
        <v>41738</v>
      </c>
      <c r="C52867" t="s">
        <v>57</v>
      </c>
      <c r="D52867">
        <v>36</v>
      </c>
      <c r="E52867">
        <v>34.619999999999997</v>
      </c>
      <c r="F52867" t="s">
        <v>41739</v>
      </c>
      <c r="H52867" t="s">
        <v>28</v>
      </c>
      <c r="I52867" t="s">
        <v>125</v>
      </c>
      <c r="J52867" t="s">
        <v>126</v>
      </c>
      <c r="K52867" t="s">
        <v>31</v>
      </c>
      <c r="M52867" t="s">
        <v>33</v>
      </c>
      <c r="N52867" t="s">
        <v>34</v>
      </c>
      <c r="P52867" t="s">
        <v>48793</v>
      </c>
    </row>
    <row r="52868" spans="1:16" x14ac:dyDescent="0.3">
      <c r="A52868" t="s">
        <v>48793</v>
      </c>
      <c r="B52868" t="s">
        <v>41738</v>
      </c>
      <c r="C52868" t="s">
        <v>49</v>
      </c>
      <c r="D52868">
        <v>24</v>
      </c>
      <c r="E52868">
        <v>36.28</v>
      </c>
      <c r="F52868" t="s">
        <v>41739</v>
      </c>
      <c r="H52868" t="s">
        <v>28</v>
      </c>
      <c r="I52868" t="s">
        <v>125</v>
      </c>
      <c r="J52868" t="s">
        <v>126</v>
      </c>
      <c r="K52868" t="s">
        <v>31</v>
      </c>
      <c r="M52868" t="s">
        <v>33</v>
      </c>
      <c r="N52868" t="s">
        <v>34</v>
      </c>
      <c r="P52868" t="s">
        <v>48793</v>
      </c>
    </row>
    <row r="52869" spans="1:16" x14ac:dyDescent="0.3">
      <c r="A52869" t="s">
        <v>48793</v>
      </c>
      <c r="B52869" t="s">
        <v>41738</v>
      </c>
      <c r="C52869" t="s">
        <v>39</v>
      </c>
      <c r="D52869">
        <v>12</v>
      </c>
      <c r="E52869">
        <v>36.31</v>
      </c>
      <c r="F52869" t="s">
        <v>41739</v>
      </c>
      <c r="H52869" t="s">
        <v>28</v>
      </c>
      <c r="I52869" t="s">
        <v>125</v>
      </c>
      <c r="J52869" t="s">
        <v>126</v>
      </c>
      <c r="K52869" t="s">
        <v>31</v>
      </c>
      <c r="M52869" t="s">
        <v>33</v>
      </c>
      <c r="N52869" t="s">
        <v>34</v>
      </c>
      <c r="P52869" t="s">
        <v>48793</v>
      </c>
    </row>
    <row r="52870" spans="1:16" x14ac:dyDescent="0.3">
      <c r="A52870" t="s">
        <v>48793</v>
      </c>
      <c r="B52870" t="s">
        <v>41738</v>
      </c>
      <c r="C52870" t="s">
        <v>55</v>
      </c>
      <c r="D52870">
        <v>36</v>
      </c>
      <c r="E52870">
        <v>39.6</v>
      </c>
      <c r="F52870" t="s">
        <v>41739</v>
      </c>
      <c r="H52870" t="s">
        <v>28</v>
      </c>
      <c r="I52870" t="s">
        <v>125</v>
      </c>
      <c r="J52870" t="s">
        <v>126</v>
      </c>
      <c r="K52870" t="s">
        <v>31</v>
      </c>
      <c r="M52870" t="s">
        <v>33</v>
      </c>
      <c r="N52870" t="s">
        <v>34</v>
      </c>
      <c r="P52870" t="s">
        <v>48793</v>
      </c>
    </row>
    <row r="52871" spans="1:16" x14ac:dyDescent="0.3">
      <c r="A52871" t="s">
        <v>48793</v>
      </c>
      <c r="B52871" t="s">
        <v>41738</v>
      </c>
      <c r="C52871" t="s">
        <v>47</v>
      </c>
      <c r="D52871">
        <v>24</v>
      </c>
      <c r="E52871">
        <v>39.6</v>
      </c>
      <c r="F52871" t="s">
        <v>41739</v>
      </c>
      <c r="H52871" t="s">
        <v>28</v>
      </c>
      <c r="I52871" t="s">
        <v>125</v>
      </c>
      <c r="J52871" t="s">
        <v>126</v>
      </c>
      <c r="K52871" t="s">
        <v>31</v>
      </c>
      <c r="M52871" t="s">
        <v>33</v>
      </c>
      <c r="N52871" t="s">
        <v>34</v>
      </c>
      <c r="P52871" t="s">
        <v>48793</v>
      </c>
    </row>
    <row r="52872" spans="1:16" x14ac:dyDescent="0.3">
      <c r="A52872" t="s">
        <v>48793</v>
      </c>
      <c r="B52872" t="s">
        <v>41738</v>
      </c>
      <c r="C52872" t="s">
        <v>129</v>
      </c>
      <c r="D52872">
        <v>24</v>
      </c>
      <c r="E52872">
        <v>42.91</v>
      </c>
      <c r="F52872" t="s">
        <v>41739</v>
      </c>
      <c r="H52872" t="s">
        <v>28</v>
      </c>
      <c r="I52872" t="s">
        <v>125</v>
      </c>
      <c r="J52872" t="s">
        <v>126</v>
      </c>
      <c r="K52872" t="s">
        <v>31</v>
      </c>
      <c r="M52872" t="s">
        <v>33</v>
      </c>
      <c r="N52872" t="s">
        <v>34</v>
      </c>
      <c r="P52872" t="s">
        <v>48793</v>
      </c>
    </row>
    <row r="52873" spans="1:16" x14ac:dyDescent="0.3">
      <c r="A52873" t="s">
        <v>48793</v>
      </c>
      <c r="B52873" t="s">
        <v>41738</v>
      </c>
      <c r="C52873" t="s">
        <v>53</v>
      </c>
      <c r="D52873">
        <v>36</v>
      </c>
      <c r="E52873">
        <v>44.57</v>
      </c>
      <c r="F52873" t="s">
        <v>41739</v>
      </c>
      <c r="H52873" t="s">
        <v>28</v>
      </c>
      <c r="I52873" t="s">
        <v>125</v>
      </c>
      <c r="J52873" t="s">
        <v>126</v>
      </c>
      <c r="K52873" t="s">
        <v>31</v>
      </c>
      <c r="M52873" t="s">
        <v>33</v>
      </c>
      <c r="N52873" t="s">
        <v>34</v>
      </c>
      <c r="P52873" t="s">
        <v>48793</v>
      </c>
    </row>
    <row r="52874" spans="1:16" x14ac:dyDescent="0.3">
      <c r="A52874" t="s">
        <v>48793</v>
      </c>
      <c r="B52874" t="s">
        <v>41738</v>
      </c>
      <c r="C52874" t="s">
        <v>128</v>
      </c>
      <c r="D52874">
        <v>24</v>
      </c>
      <c r="E52874">
        <v>46.22</v>
      </c>
      <c r="F52874" t="s">
        <v>41739</v>
      </c>
      <c r="H52874" t="s">
        <v>28</v>
      </c>
      <c r="I52874" t="s">
        <v>125</v>
      </c>
      <c r="J52874" t="s">
        <v>126</v>
      </c>
      <c r="K52874" t="s">
        <v>31</v>
      </c>
      <c r="M52874" t="s">
        <v>33</v>
      </c>
      <c r="N52874" t="s">
        <v>34</v>
      </c>
      <c r="P52874" t="s">
        <v>48793</v>
      </c>
    </row>
    <row r="52875" spans="1:16" x14ac:dyDescent="0.3">
      <c r="A52875" t="s">
        <v>48793</v>
      </c>
      <c r="B52875" t="s">
        <v>41738</v>
      </c>
      <c r="C52875" t="s">
        <v>51</v>
      </c>
      <c r="D52875">
        <v>36</v>
      </c>
      <c r="E52875">
        <v>49.54</v>
      </c>
      <c r="F52875" t="s">
        <v>41739</v>
      </c>
      <c r="H52875" t="s">
        <v>28</v>
      </c>
      <c r="I52875" t="s">
        <v>125</v>
      </c>
      <c r="J52875" t="s">
        <v>126</v>
      </c>
      <c r="K52875" t="s">
        <v>31</v>
      </c>
      <c r="M52875" t="s">
        <v>33</v>
      </c>
      <c r="N52875" t="s">
        <v>34</v>
      </c>
      <c r="P52875" t="s">
        <v>48793</v>
      </c>
    </row>
    <row r="52876" spans="1:16" x14ac:dyDescent="0.3">
      <c r="A52876" t="s">
        <v>48793</v>
      </c>
      <c r="B52876" t="s">
        <v>41738</v>
      </c>
      <c r="C52876" t="s">
        <v>49</v>
      </c>
      <c r="D52876">
        <v>36</v>
      </c>
      <c r="E52876">
        <v>54.42</v>
      </c>
      <c r="F52876" t="s">
        <v>41739</v>
      </c>
      <c r="H52876" t="s">
        <v>28</v>
      </c>
      <c r="I52876" t="s">
        <v>125</v>
      </c>
      <c r="J52876" t="s">
        <v>126</v>
      </c>
      <c r="K52876" t="s">
        <v>31</v>
      </c>
      <c r="M52876" t="s">
        <v>33</v>
      </c>
      <c r="N52876" t="s">
        <v>34</v>
      </c>
      <c r="P52876" t="s">
        <v>48793</v>
      </c>
    </row>
    <row r="52877" spans="1:16" x14ac:dyDescent="0.3">
      <c r="A52877" t="s">
        <v>48793</v>
      </c>
      <c r="B52877" t="s">
        <v>41738</v>
      </c>
      <c r="C52877" t="s">
        <v>122</v>
      </c>
      <c r="D52877">
        <v>12</v>
      </c>
      <c r="E52877">
        <v>57.74</v>
      </c>
      <c r="F52877" t="s">
        <v>41739</v>
      </c>
      <c r="H52877" t="s">
        <v>28</v>
      </c>
      <c r="I52877" t="s">
        <v>125</v>
      </c>
      <c r="J52877" t="s">
        <v>126</v>
      </c>
      <c r="K52877" t="s">
        <v>31</v>
      </c>
      <c r="M52877" t="s">
        <v>33</v>
      </c>
      <c r="N52877" t="s">
        <v>34</v>
      </c>
      <c r="P52877" t="s">
        <v>48793</v>
      </c>
    </row>
    <row r="52878" spans="1:16" x14ac:dyDescent="0.3">
      <c r="A52878" t="s">
        <v>48793</v>
      </c>
      <c r="B52878" t="s">
        <v>41738</v>
      </c>
      <c r="C52878" t="s">
        <v>47</v>
      </c>
      <c r="D52878">
        <v>36</v>
      </c>
      <c r="E52878">
        <v>59.4</v>
      </c>
      <c r="F52878" t="s">
        <v>41739</v>
      </c>
      <c r="H52878" t="s">
        <v>28</v>
      </c>
      <c r="I52878" t="s">
        <v>125</v>
      </c>
      <c r="J52878" t="s">
        <v>126</v>
      </c>
      <c r="K52878" t="s">
        <v>31</v>
      </c>
      <c r="M52878" t="s">
        <v>33</v>
      </c>
      <c r="N52878" t="s">
        <v>34</v>
      </c>
      <c r="P52878" t="s">
        <v>48793</v>
      </c>
    </row>
    <row r="52879" spans="1:16" x14ac:dyDescent="0.3">
      <c r="A52879" t="s">
        <v>48793</v>
      </c>
      <c r="B52879" t="s">
        <v>41738</v>
      </c>
      <c r="C52879" t="s">
        <v>41</v>
      </c>
      <c r="D52879">
        <v>24</v>
      </c>
      <c r="E52879">
        <v>59.42</v>
      </c>
      <c r="F52879" t="s">
        <v>41739</v>
      </c>
      <c r="H52879" t="s">
        <v>28</v>
      </c>
      <c r="I52879" t="s">
        <v>125</v>
      </c>
      <c r="J52879" t="s">
        <v>126</v>
      </c>
      <c r="K52879" t="s">
        <v>31</v>
      </c>
      <c r="M52879" t="s">
        <v>33</v>
      </c>
      <c r="N52879" t="s">
        <v>34</v>
      </c>
      <c r="P52879" t="s">
        <v>48793</v>
      </c>
    </row>
    <row r="52880" spans="1:16" x14ac:dyDescent="0.3">
      <c r="A52880" t="s">
        <v>48793</v>
      </c>
      <c r="B52880" t="s">
        <v>41738</v>
      </c>
      <c r="C52880" t="s">
        <v>129</v>
      </c>
      <c r="D52880">
        <v>36</v>
      </c>
      <c r="E52880">
        <v>64.37</v>
      </c>
      <c r="F52880" t="s">
        <v>41739</v>
      </c>
      <c r="H52880" t="s">
        <v>28</v>
      </c>
      <c r="I52880" t="s">
        <v>125</v>
      </c>
      <c r="J52880" t="s">
        <v>126</v>
      </c>
      <c r="K52880" t="s">
        <v>31</v>
      </c>
      <c r="M52880" t="s">
        <v>33</v>
      </c>
      <c r="N52880" t="s">
        <v>34</v>
      </c>
      <c r="P52880" t="s">
        <v>48793</v>
      </c>
    </row>
    <row r="52881" spans="1:16" x14ac:dyDescent="0.3">
      <c r="A52881" t="s">
        <v>48793</v>
      </c>
      <c r="B52881" t="s">
        <v>41738</v>
      </c>
      <c r="C52881" t="s">
        <v>128</v>
      </c>
      <c r="D52881">
        <v>36</v>
      </c>
      <c r="E52881">
        <v>69.34</v>
      </c>
      <c r="F52881" t="s">
        <v>41739</v>
      </c>
      <c r="H52881" t="s">
        <v>28</v>
      </c>
      <c r="I52881" t="s">
        <v>125</v>
      </c>
      <c r="J52881" t="s">
        <v>126</v>
      </c>
      <c r="K52881" t="s">
        <v>31</v>
      </c>
      <c r="M52881" t="s">
        <v>33</v>
      </c>
      <c r="N52881" t="s">
        <v>34</v>
      </c>
      <c r="P52881" t="s">
        <v>48793</v>
      </c>
    </row>
    <row r="52882" spans="1:16" x14ac:dyDescent="0.3">
      <c r="A52882" t="s">
        <v>48793</v>
      </c>
      <c r="B52882" t="s">
        <v>41738</v>
      </c>
      <c r="C52882" t="s">
        <v>39</v>
      </c>
      <c r="D52882">
        <v>24</v>
      </c>
      <c r="E52882">
        <v>72.62</v>
      </c>
      <c r="F52882" t="s">
        <v>41739</v>
      </c>
      <c r="H52882" t="s">
        <v>28</v>
      </c>
      <c r="I52882" t="s">
        <v>125</v>
      </c>
      <c r="J52882" t="s">
        <v>126</v>
      </c>
      <c r="K52882" t="s">
        <v>31</v>
      </c>
      <c r="M52882" t="s">
        <v>33</v>
      </c>
      <c r="N52882" t="s">
        <v>34</v>
      </c>
      <c r="P52882" t="s">
        <v>48793</v>
      </c>
    </row>
    <row r="52883" spans="1:16" x14ac:dyDescent="0.3">
      <c r="A52883" t="s">
        <v>48793</v>
      </c>
      <c r="B52883" t="s">
        <v>41738</v>
      </c>
      <c r="C52883" t="s">
        <v>41</v>
      </c>
      <c r="D52883">
        <v>36</v>
      </c>
      <c r="E52883">
        <v>89.14</v>
      </c>
      <c r="F52883" t="s">
        <v>41739</v>
      </c>
      <c r="H52883" t="s">
        <v>28</v>
      </c>
      <c r="I52883" t="s">
        <v>125</v>
      </c>
      <c r="J52883" t="s">
        <v>126</v>
      </c>
      <c r="K52883" t="s">
        <v>31</v>
      </c>
      <c r="M52883" t="s">
        <v>33</v>
      </c>
      <c r="N52883" t="s">
        <v>34</v>
      </c>
      <c r="P52883" t="s">
        <v>48793</v>
      </c>
    </row>
    <row r="52884" spans="1:16" x14ac:dyDescent="0.3">
      <c r="A52884" t="s">
        <v>48793</v>
      </c>
      <c r="B52884" t="s">
        <v>41738</v>
      </c>
      <c r="C52884" t="s">
        <v>39</v>
      </c>
      <c r="D52884">
        <v>36</v>
      </c>
      <c r="E52884">
        <v>108.94</v>
      </c>
      <c r="F52884" t="s">
        <v>41739</v>
      </c>
      <c r="H52884" t="s">
        <v>28</v>
      </c>
      <c r="I52884" t="s">
        <v>125</v>
      </c>
      <c r="J52884" t="s">
        <v>126</v>
      </c>
      <c r="K52884" t="s">
        <v>31</v>
      </c>
      <c r="M52884" t="s">
        <v>33</v>
      </c>
      <c r="N52884" t="s">
        <v>34</v>
      </c>
      <c r="P52884" t="s">
        <v>48793</v>
      </c>
    </row>
    <row r="52885" spans="1:16" x14ac:dyDescent="0.3">
      <c r="A52885" t="s">
        <v>48793</v>
      </c>
      <c r="B52885" t="s">
        <v>41738</v>
      </c>
      <c r="C52885" t="s">
        <v>122</v>
      </c>
      <c r="D52885">
        <v>24</v>
      </c>
      <c r="E52885">
        <v>115.48</v>
      </c>
      <c r="F52885" t="s">
        <v>41739</v>
      </c>
      <c r="H52885" t="s">
        <v>28</v>
      </c>
      <c r="I52885" t="s">
        <v>125</v>
      </c>
      <c r="J52885" t="s">
        <v>126</v>
      </c>
      <c r="K52885" t="s">
        <v>31</v>
      </c>
      <c r="M52885" t="s">
        <v>33</v>
      </c>
      <c r="N52885" t="s">
        <v>34</v>
      </c>
      <c r="P52885" t="s">
        <v>48793</v>
      </c>
    </row>
    <row r="52886" spans="1:16" x14ac:dyDescent="0.3">
      <c r="A52886" t="s">
        <v>48793</v>
      </c>
      <c r="B52886" t="s">
        <v>41738</v>
      </c>
      <c r="C52886" t="s">
        <v>122</v>
      </c>
      <c r="D52886">
        <v>36</v>
      </c>
      <c r="E52886">
        <v>173.22</v>
      </c>
      <c r="F52886" t="s">
        <v>41739</v>
      </c>
      <c r="H52886" t="s">
        <v>28</v>
      </c>
      <c r="I52886" t="s">
        <v>125</v>
      </c>
      <c r="J52886" t="s">
        <v>126</v>
      </c>
      <c r="K52886" t="s">
        <v>31</v>
      </c>
      <c r="M52886" t="s">
        <v>33</v>
      </c>
      <c r="N52886" t="s">
        <v>34</v>
      </c>
      <c r="P52886" t="s">
        <v>48793</v>
      </c>
    </row>
    <row r="52887" spans="1:16" x14ac:dyDescent="0.3">
      <c r="A52887" t="s">
        <v>48792</v>
      </c>
      <c r="B52887" t="s">
        <v>41702</v>
      </c>
      <c r="C52887" t="s">
        <v>57</v>
      </c>
      <c r="D52887">
        <v>12</v>
      </c>
      <c r="E52887">
        <v>9.81</v>
      </c>
      <c r="F52887" t="s">
        <v>41703</v>
      </c>
      <c r="H52887" t="s">
        <v>130</v>
      </c>
      <c r="I52887" t="s">
        <v>125</v>
      </c>
      <c r="J52887" t="s">
        <v>126</v>
      </c>
      <c r="K52887" t="s">
        <v>31</v>
      </c>
      <c r="M52887" t="s">
        <v>33</v>
      </c>
      <c r="N52887" t="s">
        <v>34</v>
      </c>
      <c r="P52887" t="s">
        <v>48792</v>
      </c>
    </row>
    <row r="52888" spans="1:16" x14ac:dyDescent="0.3">
      <c r="A52888" t="s">
        <v>48792</v>
      </c>
      <c r="B52888" t="s">
        <v>41702</v>
      </c>
      <c r="C52888" t="s">
        <v>55</v>
      </c>
      <c r="D52888">
        <v>12</v>
      </c>
      <c r="E52888">
        <v>11.22</v>
      </c>
      <c r="F52888" t="s">
        <v>41703</v>
      </c>
      <c r="H52888" t="s">
        <v>130</v>
      </c>
      <c r="I52888" t="s">
        <v>125</v>
      </c>
      <c r="J52888" t="s">
        <v>126</v>
      </c>
      <c r="K52888" t="s">
        <v>31</v>
      </c>
      <c r="M52888" t="s">
        <v>33</v>
      </c>
      <c r="N52888" t="s">
        <v>34</v>
      </c>
      <c r="P52888" t="s">
        <v>48792</v>
      </c>
    </row>
    <row r="52889" spans="1:16" x14ac:dyDescent="0.3">
      <c r="A52889" t="s">
        <v>48792</v>
      </c>
      <c r="B52889" t="s">
        <v>41702</v>
      </c>
      <c r="C52889" t="s">
        <v>53</v>
      </c>
      <c r="D52889">
        <v>12</v>
      </c>
      <c r="E52889">
        <v>12.62</v>
      </c>
      <c r="F52889" t="s">
        <v>41703</v>
      </c>
      <c r="H52889" t="s">
        <v>130</v>
      </c>
      <c r="I52889" t="s">
        <v>125</v>
      </c>
      <c r="J52889" t="s">
        <v>126</v>
      </c>
      <c r="K52889" t="s">
        <v>31</v>
      </c>
      <c r="M52889" t="s">
        <v>33</v>
      </c>
      <c r="N52889" t="s">
        <v>34</v>
      </c>
      <c r="P52889" t="s">
        <v>48792</v>
      </c>
    </row>
    <row r="52890" spans="1:16" x14ac:dyDescent="0.3">
      <c r="A52890" t="s">
        <v>48792</v>
      </c>
      <c r="B52890" t="s">
        <v>41702</v>
      </c>
      <c r="C52890" t="s">
        <v>51</v>
      </c>
      <c r="D52890">
        <v>12</v>
      </c>
      <c r="E52890">
        <v>14.03</v>
      </c>
      <c r="F52890" t="s">
        <v>41703</v>
      </c>
      <c r="H52890" t="s">
        <v>130</v>
      </c>
      <c r="I52890" t="s">
        <v>125</v>
      </c>
      <c r="J52890" t="s">
        <v>126</v>
      </c>
      <c r="K52890" t="s">
        <v>31</v>
      </c>
      <c r="M52890" t="s">
        <v>33</v>
      </c>
      <c r="N52890" t="s">
        <v>34</v>
      </c>
      <c r="P52890" t="s">
        <v>48792</v>
      </c>
    </row>
    <row r="52891" spans="1:16" x14ac:dyDescent="0.3">
      <c r="A52891" t="s">
        <v>48792</v>
      </c>
      <c r="B52891" t="s">
        <v>41702</v>
      </c>
      <c r="C52891" t="s">
        <v>49</v>
      </c>
      <c r="D52891">
        <v>12</v>
      </c>
      <c r="E52891">
        <v>15.42</v>
      </c>
      <c r="F52891" t="s">
        <v>41703</v>
      </c>
      <c r="H52891" t="s">
        <v>130</v>
      </c>
      <c r="I52891" t="s">
        <v>125</v>
      </c>
      <c r="J52891" t="s">
        <v>126</v>
      </c>
      <c r="K52891" t="s">
        <v>31</v>
      </c>
      <c r="M52891" t="s">
        <v>33</v>
      </c>
      <c r="N52891" t="s">
        <v>34</v>
      </c>
      <c r="P52891" t="s">
        <v>48792</v>
      </c>
    </row>
    <row r="52892" spans="1:16" x14ac:dyDescent="0.3">
      <c r="A52892" t="s">
        <v>48792</v>
      </c>
      <c r="B52892" t="s">
        <v>41702</v>
      </c>
      <c r="C52892" t="s">
        <v>47</v>
      </c>
      <c r="D52892">
        <v>12</v>
      </c>
      <c r="E52892">
        <v>16.829999999999998</v>
      </c>
      <c r="F52892" t="s">
        <v>41703</v>
      </c>
      <c r="H52892" t="s">
        <v>130</v>
      </c>
      <c r="I52892" t="s">
        <v>125</v>
      </c>
      <c r="J52892" t="s">
        <v>126</v>
      </c>
      <c r="K52892" t="s">
        <v>31</v>
      </c>
      <c r="M52892" t="s">
        <v>33</v>
      </c>
      <c r="N52892" t="s">
        <v>34</v>
      </c>
      <c r="P52892" t="s">
        <v>48792</v>
      </c>
    </row>
    <row r="52893" spans="1:16" x14ac:dyDescent="0.3">
      <c r="A52893" t="s">
        <v>48792</v>
      </c>
      <c r="B52893" t="s">
        <v>41702</v>
      </c>
      <c r="C52893" t="s">
        <v>129</v>
      </c>
      <c r="D52893">
        <v>12</v>
      </c>
      <c r="E52893">
        <v>18.23</v>
      </c>
      <c r="F52893" t="s">
        <v>41703</v>
      </c>
      <c r="H52893" t="s">
        <v>130</v>
      </c>
      <c r="I52893" t="s">
        <v>125</v>
      </c>
      <c r="J52893" t="s">
        <v>126</v>
      </c>
      <c r="K52893" t="s">
        <v>31</v>
      </c>
      <c r="M52893" t="s">
        <v>33</v>
      </c>
      <c r="N52893" t="s">
        <v>34</v>
      </c>
      <c r="P52893" t="s">
        <v>48792</v>
      </c>
    </row>
    <row r="52894" spans="1:16" x14ac:dyDescent="0.3">
      <c r="A52894" t="s">
        <v>48792</v>
      </c>
      <c r="B52894" t="s">
        <v>41702</v>
      </c>
      <c r="C52894" t="s">
        <v>57</v>
      </c>
      <c r="D52894">
        <v>24</v>
      </c>
      <c r="E52894">
        <v>19.62</v>
      </c>
      <c r="F52894" t="s">
        <v>41703</v>
      </c>
      <c r="H52894" t="s">
        <v>130</v>
      </c>
      <c r="I52894" t="s">
        <v>125</v>
      </c>
      <c r="J52894" t="s">
        <v>126</v>
      </c>
      <c r="K52894" t="s">
        <v>31</v>
      </c>
      <c r="M52894" t="s">
        <v>33</v>
      </c>
      <c r="N52894" t="s">
        <v>34</v>
      </c>
      <c r="P52894" t="s">
        <v>48792</v>
      </c>
    </row>
    <row r="52895" spans="1:16" x14ac:dyDescent="0.3">
      <c r="A52895" t="s">
        <v>48792</v>
      </c>
      <c r="B52895" t="s">
        <v>41702</v>
      </c>
      <c r="C52895" t="s">
        <v>128</v>
      </c>
      <c r="D52895">
        <v>12</v>
      </c>
      <c r="E52895">
        <v>19.64</v>
      </c>
      <c r="F52895" t="s">
        <v>41703</v>
      </c>
      <c r="H52895" t="s">
        <v>130</v>
      </c>
      <c r="I52895" t="s">
        <v>125</v>
      </c>
      <c r="J52895" t="s">
        <v>126</v>
      </c>
      <c r="K52895" t="s">
        <v>31</v>
      </c>
      <c r="M52895" t="s">
        <v>33</v>
      </c>
      <c r="N52895" t="s">
        <v>34</v>
      </c>
      <c r="P52895" t="s">
        <v>48792</v>
      </c>
    </row>
    <row r="52896" spans="1:16" x14ac:dyDescent="0.3">
      <c r="A52896" t="s">
        <v>48792</v>
      </c>
      <c r="B52896" t="s">
        <v>41702</v>
      </c>
      <c r="C52896" t="s">
        <v>55</v>
      </c>
      <c r="D52896">
        <v>24</v>
      </c>
      <c r="E52896">
        <v>22.44</v>
      </c>
      <c r="F52896" t="s">
        <v>41703</v>
      </c>
      <c r="H52896" t="s">
        <v>130</v>
      </c>
      <c r="I52896" t="s">
        <v>125</v>
      </c>
      <c r="J52896" t="s">
        <v>126</v>
      </c>
      <c r="K52896" t="s">
        <v>31</v>
      </c>
      <c r="M52896" t="s">
        <v>33</v>
      </c>
      <c r="N52896" t="s">
        <v>34</v>
      </c>
      <c r="P52896" t="s">
        <v>48792</v>
      </c>
    </row>
    <row r="52897" spans="1:16" x14ac:dyDescent="0.3">
      <c r="A52897" t="s">
        <v>48792</v>
      </c>
      <c r="B52897" t="s">
        <v>41702</v>
      </c>
      <c r="C52897" t="s">
        <v>53</v>
      </c>
      <c r="D52897">
        <v>24</v>
      </c>
      <c r="E52897">
        <v>25.25</v>
      </c>
      <c r="F52897" t="s">
        <v>41703</v>
      </c>
      <c r="H52897" t="s">
        <v>130</v>
      </c>
      <c r="I52897" t="s">
        <v>125</v>
      </c>
      <c r="J52897" t="s">
        <v>126</v>
      </c>
      <c r="K52897" t="s">
        <v>31</v>
      </c>
      <c r="M52897" t="s">
        <v>33</v>
      </c>
      <c r="N52897" t="s">
        <v>34</v>
      </c>
      <c r="P52897" t="s">
        <v>48792</v>
      </c>
    </row>
    <row r="52898" spans="1:16" x14ac:dyDescent="0.3">
      <c r="A52898" t="s">
        <v>48792</v>
      </c>
      <c r="B52898" t="s">
        <v>41702</v>
      </c>
      <c r="C52898" t="s">
        <v>41</v>
      </c>
      <c r="D52898">
        <v>12</v>
      </c>
      <c r="E52898">
        <v>25.25</v>
      </c>
      <c r="F52898" t="s">
        <v>41703</v>
      </c>
      <c r="H52898" t="s">
        <v>130</v>
      </c>
      <c r="I52898" t="s">
        <v>125</v>
      </c>
      <c r="J52898" t="s">
        <v>126</v>
      </c>
      <c r="K52898" t="s">
        <v>31</v>
      </c>
      <c r="M52898" t="s">
        <v>33</v>
      </c>
      <c r="N52898" t="s">
        <v>34</v>
      </c>
      <c r="P52898" t="s">
        <v>48792</v>
      </c>
    </row>
    <row r="52899" spans="1:16" x14ac:dyDescent="0.3">
      <c r="A52899" t="s">
        <v>48792</v>
      </c>
      <c r="B52899" t="s">
        <v>41702</v>
      </c>
      <c r="C52899" t="s">
        <v>51</v>
      </c>
      <c r="D52899">
        <v>24</v>
      </c>
      <c r="E52899">
        <v>28.07</v>
      </c>
      <c r="F52899" t="s">
        <v>41703</v>
      </c>
      <c r="H52899" t="s">
        <v>130</v>
      </c>
      <c r="I52899" t="s">
        <v>125</v>
      </c>
      <c r="J52899" t="s">
        <v>126</v>
      </c>
      <c r="K52899" t="s">
        <v>31</v>
      </c>
      <c r="M52899" t="s">
        <v>33</v>
      </c>
      <c r="N52899" t="s">
        <v>34</v>
      </c>
      <c r="P52899" t="s">
        <v>48792</v>
      </c>
    </row>
    <row r="52900" spans="1:16" x14ac:dyDescent="0.3">
      <c r="A52900" t="s">
        <v>48792</v>
      </c>
      <c r="B52900" t="s">
        <v>41702</v>
      </c>
      <c r="C52900" t="s">
        <v>57</v>
      </c>
      <c r="D52900">
        <v>36</v>
      </c>
      <c r="E52900">
        <v>29.43</v>
      </c>
      <c r="F52900" t="s">
        <v>41703</v>
      </c>
      <c r="H52900" t="s">
        <v>130</v>
      </c>
      <c r="I52900" t="s">
        <v>125</v>
      </c>
      <c r="J52900" t="s">
        <v>126</v>
      </c>
      <c r="K52900" t="s">
        <v>31</v>
      </c>
      <c r="M52900" t="s">
        <v>33</v>
      </c>
      <c r="N52900" t="s">
        <v>34</v>
      </c>
      <c r="P52900" t="s">
        <v>48792</v>
      </c>
    </row>
    <row r="52901" spans="1:16" x14ac:dyDescent="0.3">
      <c r="A52901" t="s">
        <v>48792</v>
      </c>
      <c r="B52901" t="s">
        <v>41702</v>
      </c>
      <c r="C52901" t="s">
        <v>49</v>
      </c>
      <c r="D52901">
        <v>24</v>
      </c>
      <c r="E52901">
        <v>30.84</v>
      </c>
      <c r="F52901" t="s">
        <v>41703</v>
      </c>
      <c r="H52901" t="s">
        <v>130</v>
      </c>
      <c r="I52901" t="s">
        <v>125</v>
      </c>
      <c r="J52901" t="s">
        <v>126</v>
      </c>
      <c r="K52901" t="s">
        <v>31</v>
      </c>
      <c r="M52901" t="s">
        <v>33</v>
      </c>
      <c r="N52901" t="s">
        <v>34</v>
      </c>
      <c r="P52901" t="s">
        <v>48792</v>
      </c>
    </row>
    <row r="52902" spans="1:16" x14ac:dyDescent="0.3">
      <c r="A52902" t="s">
        <v>48792</v>
      </c>
      <c r="B52902" t="s">
        <v>41702</v>
      </c>
      <c r="C52902" t="s">
        <v>39</v>
      </c>
      <c r="D52902">
        <v>12</v>
      </c>
      <c r="E52902">
        <v>30.86</v>
      </c>
      <c r="F52902" t="s">
        <v>41703</v>
      </c>
      <c r="H52902" t="s">
        <v>130</v>
      </c>
      <c r="I52902" t="s">
        <v>125</v>
      </c>
      <c r="J52902" t="s">
        <v>126</v>
      </c>
      <c r="K52902" t="s">
        <v>31</v>
      </c>
      <c r="M52902" t="s">
        <v>33</v>
      </c>
      <c r="N52902" t="s">
        <v>34</v>
      </c>
      <c r="P52902" t="s">
        <v>48792</v>
      </c>
    </row>
    <row r="52903" spans="1:16" x14ac:dyDescent="0.3">
      <c r="A52903" t="s">
        <v>48792</v>
      </c>
      <c r="B52903" t="s">
        <v>41702</v>
      </c>
      <c r="C52903" t="s">
        <v>55</v>
      </c>
      <c r="D52903">
        <v>36</v>
      </c>
      <c r="E52903">
        <v>33.659999999999997</v>
      </c>
      <c r="F52903" t="s">
        <v>41703</v>
      </c>
      <c r="H52903" t="s">
        <v>130</v>
      </c>
      <c r="I52903" t="s">
        <v>125</v>
      </c>
      <c r="J52903" t="s">
        <v>126</v>
      </c>
      <c r="K52903" t="s">
        <v>31</v>
      </c>
      <c r="M52903" t="s">
        <v>33</v>
      </c>
      <c r="N52903" t="s">
        <v>34</v>
      </c>
      <c r="P52903" t="s">
        <v>48792</v>
      </c>
    </row>
    <row r="52904" spans="1:16" x14ac:dyDescent="0.3">
      <c r="A52904" t="s">
        <v>48792</v>
      </c>
      <c r="B52904" t="s">
        <v>41702</v>
      </c>
      <c r="C52904" t="s">
        <v>47</v>
      </c>
      <c r="D52904">
        <v>24</v>
      </c>
      <c r="E52904">
        <v>33.659999999999997</v>
      </c>
      <c r="F52904" t="s">
        <v>41703</v>
      </c>
      <c r="H52904" t="s">
        <v>130</v>
      </c>
      <c r="I52904" t="s">
        <v>125</v>
      </c>
      <c r="J52904" t="s">
        <v>126</v>
      </c>
      <c r="K52904" t="s">
        <v>31</v>
      </c>
      <c r="M52904" t="s">
        <v>33</v>
      </c>
      <c r="N52904" t="s">
        <v>34</v>
      </c>
      <c r="P52904" t="s">
        <v>48792</v>
      </c>
    </row>
    <row r="52905" spans="1:16" x14ac:dyDescent="0.3">
      <c r="A52905" t="s">
        <v>48792</v>
      </c>
      <c r="B52905" t="s">
        <v>41702</v>
      </c>
      <c r="C52905" t="s">
        <v>129</v>
      </c>
      <c r="D52905">
        <v>24</v>
      </c>
      <c r="E52905">
        <v>36.47</v>
      </c>
      <c r="F52905" t="s">
        <v>41703</v>
      </c>
      <c r="H52905" t="s">
        <v>130</v>
      </c>
      <c r="I52905" t="s">
        <v>125</v>
      </c>
      <c r="J52905" t="s">
        <v>126</v>
      </c>
      <c r="K52905" t="s">
        <v>31</v>
      </c>
      <c r="M52905" t="s">
        <v>33</v>
      </c>
      <c r="N52905" t="s">
        <v>34</v>
      </c>
      <c r="P52905" t="s">
        <v>48792</v>
      </c>
    </row>
    <row r="52906" spans="1:16" x14ac:dyDescent="0.3">
      <c r="A52906" t="s">
        <v>48792</v>
      </c>
      <c r="B52906" t="s">
        <v>41702</v>
      </c>
      <c r="C52906" t="s">
        <v>53</v>
      </c>
      <c r="D52906">
        <v>36</v>
      </c>
      <c r="E52906">
        <v>37.880000000000003</v>
      </c>
      <c r="F52906" t="s">
        <v>41703</v>
      </c>
      <c r="H52906" t="s">
        <v>130</v>
      </c>
      <c r="I52906" t="s">
        <v>125</v>
      </c>
      <c r="J52906" t="s">
        <v>126</v>
      </c>
      <c r="K52906" t="s">
        <v>31</v>
      </c>
      <c r="M52906" t="s">
        <v>33</v>
      </c>
      <c r="N52906" t="s">
        <v>34</v>
      </c>
      <c r="P52906" t="s">
        <v>48792</v>
      </c>
    </row>
    <row r="52907" spans="1:16" x14ac:dyDescent="0.3">
      <c r="A52907" t="s">
        <v>48792</v>
      </c>
      <c r="B52907" t="s">
        <v>41702</v>
      </c>
      <c r="C52907" t="s">
        <v>128</v>
      </c>
      <c r="D52907">
        <v>24</v>
      </c>
      <c r="E52907">
        <v>39.29</v>
      </c>
      <c r="F52907" t="s">
        <v>41703</v>
      </c>
      <c r="H52907" t="s">
        <v>130</v>
      </c>
      <c r="I52907" t="s">
        <v>125</v>
      </c>
      <c r="J52907" t="s">
        <v>126</v>
      </c>
      <c r="K52907" t="s">
        <v>31</v>
      </c>
      <c r="M52907" t="s">
        <v>33</v>
      </c>
      <c r="N52907" t="s">
        <v>34</v>
      </c>
      <c r="P52907" t="s">
        <v>48792</v>
      </c>
    </row>
    <row r="52908" spans="1:16" x14ac:dyDescent="0.3">
      <c r="A52908" t="s">
        <v>48792</v>
      </c>
      <c r="B52908" t="s">
        <v>41702</v>
      </c>
      <c r="C52908" t="s">
        <v>51</v>
      </c>
      <c r="D52908">
        <v>36</v>
      </c>
      <c r="E52908">
        <v>42.11</v>
      </c>
      <c r="F52908" t="s">
        <v>41703</v>
      </c>
      <c r="H52908" t="s">
        <v>130</v>
      </c>
      <c r="I52908" t="s">
        <v>125</v>
      </c>
      <c r="J52908" t="s">
        <v>126</v>
      </c>
      <c r="K52908" t="s">
        <v>31</v>
      </c>
      <c r="M52908" t="s">
        <v>33</v>
      </c>
      <c r="N52908" t="s">
        <v>34</v>
      </c>
      <c r="P52908" t="s">
        <v>48792</v>
      </c>
    </row>
    <row r="52909" spans="1:16" x14ac:dyDescent="0.3">
      <c r="A52909" t="s">
        <v>48792</v>
      </c>
      <c r="B52909" t="s">
        <v>41702</v>
      </c>
      <c r="C52909" t="s">
        <v>49</v>
      </c>
      <c r="D52909">
        <v>36</v>
      </c>
      <c r="E52909">
        <v>46.26</v>
      </c>
      <c r="F52909" t="s">
        <v>41703</v>
      </c>
      <c r="H52909" t="s">
        <v>130</v>
      </c>
      <c r="I52909" t="s">
        <v>125</v>
      </c>
      <c r="J52909" t="s">
        <v>126</v>
      </c>
      <c r="K52909" t="s">
        <v>31</v>
      </c>
      <c r="M52909" t="s">
        <v>33</v>
      </c>
      <c r="N52909" t="s">
        <v>34</v>
      </c>
      <c r="P52909" t="s">
        <v>48792</v>
      </c>
    </row>
    <row r="52910" spans="1:16" x14ac:dyDescent="0.3">
      <c r="A52910" t="s">
        <v>48792</v>
      </c>
      <c r="B52910" t="s">
        <v>41702</v>
      </c>
      <c r="C52910" t="s">
        <v>122</v>
      </c>
      <c r="D52910">
        <v>12</v>
      </c>
      <c r="E52910">
        <v>49.08</v>
      </c>
      <c r="F52910" t="s">
        <v>41703</v>
      </c>
      <c r="H52910" t="s">
        <v>130</v>
      </c>
      <c r="I52910" t="s">
        <v>125</v>
      </c>
      <c r="J52910" t="s">
        <v>126</v>
      </c>
      <c r="K52910" t="s">
        <v>31</v>
      </c>
      <c r="M52910" t="s">
        <v>33</v>
      </c>
      <c r="N52910" t="s">
        <v>34</v>
      </c>
      <c r="P52910" t="s">
        <v>48792</v>
      </c>
    </row>
    <row r="52911" spans="1:16" x14ac:dyDescent="0.3">
      <c r="A52911" t="s">
        <v>48792</v>
      </c>
      <c r="B52911" t="s">
        <v>41702</v>
      </c>
      <c r="C52911" t="s">
        <v>47</v>
      </c>
      <c r="D52911">
        <v>36</v>
      </c>
      <c r="E52911">
        <v>50.49</v>
      </c>
      <c r="F52911" t="s">
        <v>41703</v>
      </c>
      <c r="H52911" t="s">
        <v>130</v>
      </c>
      <c r="I52911" t="s">
        <v>125</v>
      </c>
      <c r="J52911" t="s">
        <v>126</v>
      </c>
      <c r="K52911" t="s">
        <v>31</v>
      </c>
      <c r="M52911" t="s">
        <v>33</v>
      </c>
      <c r="N52911" t="s">
        <v>34</v>
      </c>
      <c r="P52911" t="s">
        <v>48792</v>
      </c>
    </row>
    <row r="52912" spans="1:16" x14ac:dyDescent="0.3">
      <c r="A52912" t="s">
        <v>48792</v>
      </c>
      <c r="B52912" t="s">
        <v>41702</v>
      </c>
      <c r="C52912" t="s">
        <v>41</v>
      </c>
      <c r="D52912">
        <v>24</v>
      </c>
      <c r="E52912">
        <v>50.51</v>
      </c>
      <c r="F52912" t="s">
        <v>41703</v>
      </c>
      <c r="H52912" t="s">
        <v>130</v>
      </c>
      <c r="I52912" t="s">
        <v>125</v>
      </c>
      <c r="J52912" t="s">
        <v>126</v>
      </c>
      <c r="K52912" t="s">
        <v>31</v>
      </c>
      <c r="M52912" t="s">
        <v>33</v>
      </c>
      <c r="N52912" t="s">
        <v>34</v>
      </c>
      <c r="P52912" t="s">
        <v>48792</v>
      </c>
    </row>
    <row r="52913" spans="1:16" x14ac:dyDescent="0.3">
      <c r="A52913" t="s">
        <v>48792</v>
      </c>
      <c r="B52913" t="s">
        <v>41702</v>
      </c>
      <c r="C52913" t="s">
        <v>129</v>
      </c>
      <c r="D52913">
        <v>36</v>
      </c>
      <c r="E52913">
        <v>54.71</v>
      </c>
      <c r="F52913" t="s">
        <v>41703</v>
      </c>
      <c r="H52913" t="s">
        <v>130</v>
      </c>
      <c r="I52913" t="s">
        <v>125</v>
      </c>
      <c r="J52913" t="s">
        <v>126</v>
      </c>
      <c r="K52913" t="s">
        <v>31</v>
      </c>
      <c r="M52913" t="s">
        <v>33</v>
      </c>
      <c r="N52913" t="s">
        <v>34</v>
      </c>
      <c r="P52913" t="s">
        <v>48792</v>
      </c>
    </row>
    <row r="52914" spans="1:16" x14ac:dyDescent="0.3">
      <c r="A52914" t="s">
        <v>48792</v>
      </c>
      <c r="B52914" t="s">
        <v>41702</v>
      </c>
      <c r="C52914" t="s">
        <v>128</v>
      </c>
      <c r="D52914">
        <v>36</v>
      </c>
      <c r="E52914">
        <v>58.94</v>
      </c>
      <c r="F52914" t="s">
        <v>41703</v>
      </c>
      <c r="H52914" t="s">
        <v>130</v>
      </c>
      <c r="I52914" t="s">
        <v>125</v>
      </c>
      <c r="J52914" t="s">
        <v>126</v>
      </c>
      <c r="K52914" t="s">
        <v>31</v>
      </c>
      <c r="M52914" t="s">
        <v>33</v>
      </c>
      <c r="N52914" t="s">
        <v>34</v>
      </c>
      <c r="P52914" t="s">
        <v>48792</v>
      </c>
    </row>
    <row r="52915" spans="1:16" x14ac:dyDescent="0.3">
      <c r="A52915" t="s">
        <v>48792</v>
      </c>
      <c r="B52915" t="s">
        <v>41702</v>
      </c>
      <c r="C52915" t="s">
        <v>39</v>
      </c>
      <c r="D52915">
        <v>24</v>
      </c>
      <c r="E52915">
        <v>61.73</v>
      </c>
      <c r="F52915" t="s">
        <v>41703</v>
      </c>
      <c r="H52915" t="s">
        <v>130</v>
      </c>
      <c r="I52915" t="s">
        <v>125</v>
      </c>
      <c r="J52915" t="s">
        <v>126</v>
      </c>
      <c r="K52915" t="s">
        <v>31</v>
      </c>
      <c r="M52915" t="s">
        <v>33</v>
      </c>
      <c r="N52915" t="s">
        <v>34</v>
      </c>
      <c r="P52915" t="s">
        <v>48792</v>
      </c>
    </row>
    <row r="52916" spans="1:16" x14ac:dyDescent="0.3">
      <c r="A52916" t="s">
        <v>48792</v>
      </c>
      <c r="B52916" t="s">
        <v>41702</v>
      </c>
      <c r="C52916" t="s">
        <v>41</v>
      </c>
      <c r="D52916">
        <v>36</v>
      </c>
      <c r="E52916">
        <v>75.77</v>
      </c>
      <c r="F52916" t="s">
        <v>41703</v>
      </c>
      <c r="H52916" t="s">
        <v>130</v>
      </c>
      <c r="I52916" t="s">
        <v>125</v>
      </c>
      <c r="J52916" t="s">
        <v>126</v>
      </c>
      <c r="K52916" t="s">
        <v>31</v>
      </c>
      <c r="M52916" t="s">
        <v>33</v>
      </c>
      <c r="N52916" t="s">
        <v>34</v>
      </c>
      <c r="P52916" t="s">
        <v>48792</v>
      </c>
    </row>
    <row r="52917" spans="1:16" x14ac:dyDescent="0.3">
      <c r="A52917" t="s">
        <v>48792</v>
      </c>
      <c r="B52917" t="s">
        <v>41702</v>
      </c>
      <c r="C52917" t="s">
        <v>39</v>
      </c>
      <c r="D52917">
        <v>36</v>
      </c>
      <c r="E52917">
        <v>92.6</v>
      </c>
      <c r="F52917" t="s">
        <v>41703</v>
      </c>
      <c r="H52917" t="s">
        <v>130</v>
      </c>
      <c r="I52917" t="s">
        <v>125</v>
      </c>
      <c r="J52917" t="s">
        <v>126</v>
      </c>
      <c r="K52917" t="s">
        <v>31</v>
      </c>
      <c r="M52917" t="s">
        <v>33</v>
      </c>
      <c r="N52917" t="s">
        <v>34</v>
      </c>
      <c r="P52917" t="s">
        <v>48792</v>
      </c>
    </row>
    <row r="52918" spans="1:16" x14ac:dyDescent="0.3">
      <c r="A52918" t="s">
        <v>48792</v>
      </c>
      <c r="B52918" t="s">
        <v>41702</v>
      </c>
      <c r="C52918" t="s">
        <v>122</v>
      </c>
      <c r="D52918">
        <v>24</v>
      </c>
      <c r="E52918">
        <v>98.16</v>
      </c>
      <c r="F52918" t="s">
        <v>41703</v>
      </c>
      <c r="H52918" t="s">
        <v>130</v>
      </c>
      <c r="I52918" t="s">
        <v>125</v>
      </c>
      <c r="J52918" t="s">
        <v>126</v>
      </c>
      <c r="K52918" t="s">
        <v>31</v>
      </c>
      <c r="M52918" t="s">
        <v>33</v>
      </c>
      <c r="N52918" t="s">
        <v>34</v>
      </c>
      <c r="P52918" t="s">
        <v>48792</v>
      </c>
    </row>
    <row r="52919" spans="1:16" x14ac:dyDescent="0.3">
      <c r="A52919" t="s">
        <v>48792</v>
      </c>
      <c r="B52919" t="s">
        <v>41702</v>
      </c>
      <c r="C52919" t="s">
        <v>122</v>
      </c>
      <c r="D52919">
        <v>36</v>
      </c>
      <c r="E52919">
        <v>147.24</v>
      </c>
      <c r="F52919" t="s">
        <v>41703</v>
      </c>
      <c r="H52919" t="s">
        <v>130</v>
      </c>
      <c r="I52919" t="s">
        <v>125</v>
      </c>
      <c r="J52919" t="s">
        <v>126</v>
      </c>
      <c r="K52919" t="s">
        <v>31</v>
      </c>
      <c r="M52919" t="s">
        <v>33</v>
      </c>
      <c r="N52919" t="s">
        <v>34</v>
      </c>
      <c r="P52919" t="s">
        <v>48792</v>
      </c>
    </row>
    <row r="52920" spans="1:16" x14ac:dyDescent="0.3">
      <c r="A52920" t="s">
        <v>48789</v>
      </c>
      <c r="B52920" t="s">
        <v>35304</v>
      </c>
      <c r="C52920" t="s">
        <v>57</v>
      </c>
      <c r="D52920">
        <v>12</v>
      </c>
      <c r="E52920">
        <v>4.42</v>
      </c>
      <c r="F52920" t="s">
        <v>35305</v>
      </c>
      <c r="H52920" t="s">
        <v>124</v>
      </c>
      <c r="I52920" t="s">
        <v>125</v>
      </c>
      <c r="J52920" t="s">
        <v>1064</v>
      </c>
      <c r="K52920" t="s">
        <v>31</v>
      </c>
      <c r="M52920" t="s">
        <v>33</v>
      </c>
      <c r="N52920" t="s">
        <v>34</v>
      </c>
      <c r="P52920" t="s">
        <v>48789</v>
      </c>
    </row>
    <row r="52921" spans="1:16" x14ac:dyDescent="0.3">
      <c r="A52921" t="s">
        <v>48789</v>
      </c>
      <c r="B52921" t="s">
        <v>35304</v>
      </c>
      <c r="C52921" t="s">
        <v>55</v>
      </c>
      <c r="D52921">
        <v>12</v>
      </c>
      <c r="E52921">
        <v>5.05</v>
      </c>
      <c r="F52921" t="s">
        <v>35305</v>
      </c>
      <c r="H52921" t="s">
        <v>124</v>
      </c>
      <c r="I52921" t="s">
        <v>125</v>
      </c>
      <c r="J52921" t="s">
        <v>1064</v>
      </c>
      <c r="K52921" t="s">
        <v>31</v>
      </c>
      <c r="M52921" t="s">
        <v>33</v>
      </c>
      <c r="N52921" t="s">
        <v>34</v>
      </c>
      <c r="P52921" t="s">
        <v>48789</v>
      </c>
    </row>
    <row r="52922" spans="1:16" x14ac:dyDescent="0.3">
      <c r="A52922" t="s">
        <v>48789</v>
      </c>
      <c r="B52922" t="s">
        <v>35304</v>
      </c>
      <c r="C52922" t="s">
        <v>53</v>
      </c>
      <c r="D52922">
        <v>12</v>
      </c>
      <c r="E52922">
        <v>5.68</v>
      </c>
      <c r="F52922" t="s">
        <v>35305</v>
      </c>
      <c r="H52922" t="s">
        <v>124</v>
      </c>
      <c r="I52922" t="s">
        <v>125</v>
      </c>
      <c r="J52922" t="s">
        <v>1064</v>
      </c>
      <c r="K52922" t="s">
        <v>31</v>
      </c>
      <c r="M52922" t="s">
        <v>33</v>
      </c>
      <c r="N52922" t="s">
        <v>34</v>
      </c>
      <c r="P52922" t="s">
        <v>48789</v>
      </c>
    </row>
    <row r="52923" spans="1:16" x14ac:dyDescent="0.3">
      <c r="A52923" t="s">
        <v>48789</v>
      </c>
      <c r="B52923" t="s">
        <v>35304</v>
      </c>
      <c r="C52923" t="s">
        <v>51</v>
      </c>
      <c r="D52923">
        <v>12</v>
      </c>
      <c r="E52923">
        <v>6.31</v>
      </c>
      <c r="F52923" t="s">
        <v>35305</v>
      </c>
      <c r="H52923" t="s">
        <v>124</v>
      </c>
      <c r="I52923" t="s">
        <v>125</v>
      </c>
      <c r="J52923" t="s">
        <v>1064</v>
      </c>
      <c r="K52923" t="s">
        <v>31</v>
      </c>
      <c r="M52923" t="s">
        <v>33</v>
      </c>
      <c r="N52923" t="s">
        <v>34</v>
      </c>
      <c r="P52923" t="s">
        <v>48789</v>
      </c>
    </row>
    <row r="52924" spans="1:16" x14ac:dyDescent="0.3">
      <c r="A52924" t="s">
        <v>48789</v>
      </c>
      <c r="B52924" t="s">
        <v>35304</v>
      </c>
      <c r="C52924" t="s">
        <v>49</v>
      </c>
      <c r="D52924">
        <v>12</v>
      </c>
      <c r="E52924">
        <v>6.94</v>
      </c>
      <c r="F52924" t="s">
        <v>35305</v>
      </c>
      <c r="H52924" t="s">
        <v>124</v>
      </c>
      <c r="I52924" t="s">
        <v>125</v>
      </c>
      <c r="J52924" t="s">
        <v>1064</v>
      </c>
      <c r="K52924" t="s">
        <v>31</v>
      </c>
      <c r="M52924" t="s">
        <v>33</v>
      </c>
      <c r="N52924" t="s">
        <v>34</v>
      </c>
      <c r="P52924" t="s">
        <v>48789</v>
      </c>
    </row>
    <row r="52925" spans="1:16" x14ac:dyDescent="0.3">
      <c r="A52925" t="s">
        <v>48789</v>
      </c>
      <c r="B52925" t="s">
        <v>35304</v>
      </c>
      <c r="C52925" t="s">
        <v>47</v>
      </c>
      <c r="D52925">
        <v>12</v>
      </c>
      <c r="E52925">
        <v>7.57</v>
      </c>
      <c r="F52925" t="s">
        <v>35305</v>
      </c>
      <c r="H52925" t="s">
        <v>124</v>
      </c>
      <c r="I52925" t="s">
        <v>125</v>
      </c>
      <c r="J52925" t="s">
        <v>1064</v>
      </c>
      <c r="K52925" t="s">
        <v>31</v>
      </c>
      <c r="M52925" t="s">
        <v>33</v>
      </c>
      <c r="N52925" t="s">
        <v>34</v>
      </c>
      <c r="P52925" t="s">
        <v>48789</v>
      </c>
    </row>
    <row r="52926" spans="1:16" x14ac:dyDescent="0.3">
      <c r="A52926" t="s">
        <v>48789</v>
      </c>
      <c r="B52926" t="s">
        <v>35304</v>
      </c>
      <c r="C52926" t="s">
        <v>129</v>
      </c>
      <c r="D52926">
        <v>12</v>
      </c>
      <c r="E52926">
        <v>8.1999999999999993</v>
      </c>
      <c r="F52926" t="s">
        <v>35305</v>
      </c>
      <c r="H52926" t="s">
        <v>124</v>
      </c>
      <c r="I52926" t="s">
        <v>125</v>
      </c>
      <c r="J52926" t="s">
        <v>1064</v>
      </c>
      <c r="K52926" t="s">
        <v>31</v>
      </c>
      <c r="M52926" t="s">
        <v>33</v>
      </c>
      <c r="N52926" t="s">
        <v>34</v>
      </c>
      <c r="P52926" t="s">
        <v>48789</v>
      </c>
    </row>
    <row r="52927" spans="1:16" x14ac:dyDescent="0.3">
      <c r="A52927" t="s">
        <v>48789</v>
      </c>
      <c r="B52927" t="s">
        <v>35304</v>
      </c>
      <c r="C52927" t="s">
        <v>128</v>
      </c>
      <c r="D52927">
        <v>12</v>
      </c>
      <c r="E52927">
        <v>8.84</v>
      </c>
      <c r="F52927" t="s">
        <v>35305</v>
      </c>
      <c r="H52927" t="s">
        <v>124</v>
      </c>
      <c r="I52927" t="s">
        <v>125</v>
      </c>
      <c r="J52927" t="s">
        <v>1064</v>
      </c>
      <c r="K52927" t="s">
        <v>31</v>
      </c>
      <c r="M52927" t="s">
        <v>33</v>
      </c>
      <c r="N52927" t="s">
        <v>34</v>
      </c>
      <c r="P52927" t="s">
        <v>48789</v>
      </c>
    </row>
    <row r="52928" spans="1:16" x14ac:dyDescent="0.3">
      <c r="A52928" t="s">
        <v>48789</v>
      </c>
      <c r="B52928" t="s">
        <v>35304</v>
      </c>
      <c r="C52928" t="s">
        <v>57</v>
      </c>
      <c r="D52928">
        <v>24</v>
      </c>
      <c r="E52928">
        <v>8.84</v>
      </c>
      <c r="F52928" t="s">
        <v>35305</v>
      </c>
      <c r="H52928" t="s">
        <v>124</v>
      </c>
      <c r="I52928" t="s">
        <v>125</v>
      </c>
      <c r="J52928" t="s">
        <v>1064</v>
      </c>
      <c r="K52928" t="s">
        <v>31</v>
      </c>
      <c r="M52928" t="s">
        <v>33</v>
      </c>
      <c r="N52928" t="s">
        <v>34</v>
      </c>
      <c r="P52928" t="s">
        <v>48789</v>
      </c>
    </row>
    <row r="52929" spans="1:16" x14ac:dyDescent="0.3">
      <c r="A52929" t="s">
        <v>48789</v>
      </c>
      <c r="B52929" t="s">
        <v>35304</v>
      </c>
      <c r="C52929" t="s">
        <v>55</v>
      </c>
      <c r="D52929">
        <v>24</v>
      </c>
      <c r="E52929">
        <v>10.1</v>
      </c>
      <c r="F52929" t="s">
        <v>35305</v>
      </c>
      <c r="H52929" t="s">
        <v>124</v>
      </c>
      <c r="I52929" t="s">
        <v>125</v>
      </c>
      <c r="J52929" t="s">
        <v>1064</v>
      </c>
      <c r="K52929" t="s">
        <v>31</v>
      </c>
      <c r="M52929" t="s">
        <v>33</v>
      </c>
      <c r="N52929" t="s">
        <v>34</v>
      </c>
      <c r="P52929" t="s">
        <v>48789</v>
      </c>
    </row>
    <row r="52930" spans="1:16" x14ac:dyDescent="0.3">
      <c r="A52930" t="s">
        <v>48789</v>
      </c>
      <c r="B52930" t="s">
        <v>35304</v>
      </c>
      <c r="C52930" t="s">
        <v>53</v>
      </c>
      <c r="D52930">
        <v>24</v>
      </c>
      <c r="E52930">
        <v>11.36</v>
      </c>
      <c r="F52930" t="s">
        <v>35305</v>
      </c>
      <c r="H52930" t="s">
        <v>124</v>
      </c>
      <c r="I52930" t="s">
        <v>125</v>
      </c>
      <c r="J52930" t="s">
        <v>1064</v>
      </c>
      <c r="K52930" t="s">
        <v>31</v>
      </c>
      <c r="M52930" t="s">
        <v>33</v>
      </c>
      <c r="N52930" t="s">
        <v>34</v>
      </c>
      <c r="P52930" t="s">
        <v>48789</v>
      </c>
    </row>
    <row r="52931" spans="1:16" x14ac:dyDescent="0.3">
      <c r="A52931" t="s">
        <v>48789</v>
      </c>
      <c r="B52931" t="s">
        <v>35304</v>
      </c>
      <c r="C52931" t="s">
        <v>41</v>
      </c>
      <c r="D52931">
        <v>12</v>
      </c>
      <c r="E52931">
        <v>11.36</v>
      </c>
      <c r="F52931" t="s">
        <v>35305</v>
      </c>
      <c r="H52931" t="s">
        <v>124</v>
      </c>
      <c r="I52931" t="s">
        <v>125</v>
      </c>
      <c r="J52931" t="s">
        <v>1064</v>
      </c>
      <c r="K52931" t="s">
        <v>31</v>
      </c>
      <c r="M52931" t="s">
        <v>33</v>
      </c>
      <c r="N52931" t="s">
        <v>34</v>
      </c>
      <c r="P52931" t="s">
        <v>48789</v>
      </c>
    </row>
    <row r="52932" spans="1:16" x14ac:dyDescent="0.3">
      <c r="A52932" t="s">
        <v>48789</v>
      </c>
      <c r="B52932" t="s">
        <v>35304</v>
      </c>
      <c r="C52932" t="s">
        <v>51</v>
      </c>
      <c r="D52932">
        <v>24</v>
      </c>
      <c r="E52932">
        <v>12.62</v>
      </c>
      <c r="F52932" t="s">
        <v>35305</v>
      </c>
      <c r="H52932" t="s">
        <v>124</v>
      </c>
      <c r="I52932" t="s">
        <v>125</v>
      </c>
      <c r="J52932" t="s">
        <v>1064</v>
      </c>
      <c r="K52932" t="s">
        <v>31</v>
      </c>
      <c r="M52932" t="s">
        <v>33</v>
      </c>
      <c r="N52932" t="s">
        <v>34</v>
      </c>
      <c r="P52932" t="s">
        <v>48789</v>
      </c>
    </row>
    <row r="52933" spans="1:16" x14ac:dyDescent="0.3">
      <c r="A52933" t="s">
        <v>48789</v>
      </c>
      <c r="B52933" t="s">
        <v>35304</v>
      </c>
      <c r="C52933" t="s">
        <v>57</v>
      </c>
      <c r="D52933">
        <v>36</v>
      </c>
      <c r="E52933">
        <v>13.26</v>
      </c>
      <c r="F52933" t="s">
        <v>35305</v>
      </c>
      <c r="H52933" t="s">
        <v>124</v>
      </c>
      <c r="I52933" t="s">
        <v>125</v>
      </c>
      <c r="J52933" t="s">
        <v>1064</v>
      </c>
      <c r="K52933" t="s">
        <v>31</v>
      </c>
      <c r="M52933" t="s">
        <v>33</v>
      </c>
      <c r="N52933" t="s">
        <v>34</v>
      </c>
      <c r="P52933" t="s">
        <v>48789</v>
      </c>
    </row>
    <row r="52934" spans="1:16" x14ac:dyDescent="0.3">
      <c r="A52934" t="s">
        <v>48789</v>
      </c>
      <c r="B52934" t="s">
        <v>35304</v>
      </c>
      <c r="C52934" t="s">
        <v>49</v>
      </c>
      <c r="D52934">
        <v>24</v>
      </c>
      <c r="E52934">
        <v>13.89</v>
      </c>
      <c r="F52934" t="s">
        <v>35305</v>
      </c>
      <c r="H52934" t="s">
        <v>124</v>
      </c>
      <c r="I52934" t="s">
        <v>125</v>
      </c>
      <c r="J52934" t="s">
        <v>1064</v>
      </c>
      <c r="K52934" t="s">
        <v>31</v>
      </c>
      <c r="M52934" t="s">
        <v>33</v>
      </c>
      <c r="N52934" t="s">
        <v>34</v>
      </c>
      <c r="P52934" t="s">
        <v>48789</v>
      </c>
    </row>
    <row r="52935" spans="1:16" x14ac:dyDescent="0.3">
      <c r="A52935" t="s">
        <v>48789</v>
      </c>
      <c r="B52935" t="s">
        <v>35304</v>
      </c>
      <c r="C52935" t="s">
        <v>39</v>
      </c>
      <c r="D52935">
        <v>12</v>
      </c>
      <c r="E52935">
        <v>13.89</v>
      </c>
      <c r="F52935" t="s">
        <v>35305</v>
      </c>
      <c r="H52935" t="s">
        <v>124</v>
      </c>
      <c r="I52935" t="s">
        <v>125</v>
      </c>
      <c r="J52935" t="s">
        <v>1064</v>
      </c>
      <c r="K52935" t="s">
        <v>31</v>
      </c>
      <c r="M52935" t="s">
        <v>33</v>
      </c>
      <c r="N52935" t="s">
        <v>34</v>
      </c>
      <c r="P52935" t="s">
        <v>48789</v>
      </c>
    </row>
    <row r="52936" spans="1:16" x14ac:dyDescent="0.3">
      <c r="A52936" t="s">
        <v>48789</v>
      </c>
      <c r="B52936" t="s">
        <v>35304</v>
      </c>
      <c r="C52936" t="s">
        <v>55</v>
      </c>
      <c r="D52936">
        <v>36</v>
      </c>
      <c r="E52936">
        <v>15.15</v>
      </c>
      <c r="F52936" t="s">
        <v>35305</v>
      </c>
      <c r="H52936" t="s">
        <v>124</v>
      </c>
      <c r="I52936" t="s">
        <v>125</v>
      </c>
      <c r="J52936" t="s">
        <v>1064</v>
      </c>
      <c r="K52936" t="s">
        <v>31</v>
      </c>
      <c r="M52936" t="s">
        <v>33</v>
      </c>
      <c r="N52936" t="s">
        <v>34</v>
      </c>
      <c r="P52936" t="s">
        <v>48789</v>
      </c>
    </row>
    <row r="52937" spans="1:16" x14ac:dyDescent="0.3">
      <c r="A52937" t="s">
        <v>48789</v>
      </c>
      <c r="B52937" t="s">
        <v>35304</v>
      </c>
      <c r="C52937" t="s">
        <v>47</v>
      </c>
      <c r="D52937">
        <v>24</v>
      </c>
      <c r="E52937">
        <v>15.15</v>
      </c>
      <c r="F52937" t="s">
        <v>35305</v>
      </c>
      <c r="H52937" t="s">
        <v>124</v>
      </c>
      <c r="I52937" t="s">
        <v>125</v>
      </c>
      <c r="J52937" t="s">
        <v>1064</v>
      </c>
      <c r="K52937" t="s">
        <v>31</v>
      </c>
      <c r="M52937" t="s">
        <v>33</v>
      </c>
      <c r="N52937" t="s">
        <v>34</v>
      </c>
      <c r="P52937" t="s">
        <v>48789</v>
      </c>
    </row>
    <row r="52938" spans="1:16" x14ac:dyDescent="0.3">
      <c r="A52938" t="s">
        <v>48789</v>
      </c>
      <c r="B52938" t="s">
        <v>35304</v>
      </c>
      <c r="C52938" t="s">
        <v>129</v>
      </c>
      <c r="D52938">
        <v>24</v>
      </c>
      <c r="E52938">
        <v>16.41</v>
      </c>
      <c r="F52938" t="s">
        <v>35305</v>
      </c>
      <c r="H52938" t="s">
        <v>124</v>
      </c>
      <c r="I52938" t="s">
        <v>125</v>
      </c>
      <c r="J52938" t="s">
        <v>1064</v>
      </c>
      <c r="K52938" t="s">
        <v>31</v>
      </c>
      <c r="M52938" t="s">
        <v>33</v>
      </c>
      <c r="N52938" t="s">
        <v>34</v>
      </c>
      <c r="P52938" t="s">
        <v>48789</v>
      </c>
    </row>
    <row r="52939" spans="1:16" x14ac:dyDescent="0.3">
      <c r="A52939" t="s">
        <v>48789</v>
      </c>
      <c r="B52939" t="s">
        <v>35304</v>
      </c>
      <c r="C52939" t="s">
        <v>53</v>
      </c>
      <c r="D52939">
        <v>36</v>
      </c>
      <c r="E52939">
        <v>17.04</v>
      </c>
      <c r="F52939" t="s">
        <v>35305</v>
      </c>
      <c r="H52939" t="s">
        <v>124</v>
      </c>
      <c r="I52939" t="s">
        <v>125</v>
      </c>
      <c r="J52939" t="s">
        <v>1064</v>
      </c>
      <c r="K52939" t="s">
        <v>31</v>
      </c>
      <c r="M52939" t="s">
        <v>33</v>
      </c>
      <c r="N52939" t="s">
        <v>34</v>
      </c>
      <c r="P52939" t="s">
        <v>48789</v>
      </c>
    </row>
    <row r="52940" spans="1:16" x14ac:dyDescent="0.3">
      <c r="A52940" t="s">
        <v>48789</v>
      </c>
      <c r="B52940" t="s">
        <v>35304</v>
      </c>
      <c r="C52940" t="s">
        <v>128</v>
      </c>
      <c r="D52940">
        <v>24</v>
      </c>
      <c r="E52940">
        <v>17.68</v>
      </c>
      <c r="F52940" t="s">
        <v>35305</v>
      </c>
      <c r="H52940" t="s">
        <v>124</v>
      </c>
      <c r="I52940" t="s">
        <v>125</v>
      </c>
      <c r="J52940" t="s">
        <v>1064</v>
      </c>
      <c r="K52940" t="s">
        <v>31</v>
      </c>
      <c r="M52940" t="s">
        <v>33</v>
      </c>
      <c r="N52940" t="s">
        <v>34</v>
      </c>
      <c r="P52940" t="s">
        <v>48789</v>
      </c>
    </row>
    <row r="52941" spans="1:16" x14ac:dyDescent="0.3">
      <c r="A52941" t="s">
        <v>48789</v>
      </c>
      <c r="B52941" t="s">
        <v>35304</v>
      </c>
      <c r="C52941" t="s">
        <v>51</v>
      </c>
      <c r="D52941">
        <v>36</v>
      </c>
      <c r="E52941">
        <v>18.940000000000001</v>
      </c>
      <c r="F52941" t="s">
        <v>35305</v>
      </c>
      <c r="H52941" t="s">
        <v>124</v>
      </c>
      <c r="I52941" t="s">
        <v>125</v>
      </c>
      <c r="J52941" t="s">
        <v>1064</v>
      </c>
      <c r="K52941" t="s">
        <v>31</v>
      </c>
      <c r="M52941" t="s">
        <v>33</v>
      </c>
      <c r="N52941" t="s">
        <v>34</v>
      </c>
      <c r="P52941" t="s">
        <v>48789</v>
      </c>
    </row>
    <row r="52942" spans="1:16" x14ac:dyDescent="0.3">
      <c r="A52942" t="s">
        <v>48789</v>
      </c>
      <c r="B52942" t="s">
        <v>35304</v>
      </c>
      <c r="C52942" t="s">
        <v>49</v>
      </c>
      <c r="D52942">
        <v>36</v>
      </c>
      <c r="E52942">
        <v>20.83</v>
      </c>
      <c r="F52942" t="s">
        <v>35305</v>
      </c>
      <c r="H52942" t="s">
        <v>124</v>
      </c>
      <c r="I52942" t="s">
        <v>125</v>
      </c>
      <c r="J52942" t="s">
        <v>1064</v>
      </c>
      <c r="K52942" t="s">
        <v>31</v>
      </c>
      <c r="M52942" t="s">
        <v>33</v>
      </c>
      <c r="N52942" t="s">
        <v>34</v>
      </c>
      <c r="P52942" t="s">
        <v>48789</v>
      </c>
    </row>
    <row r="52943" spans="1:16" x14ac:dyDescent="0.3">
      <c r="A52943" t="s">
        <v>48789</v>
      </c>
      <c r="B52943" t="s">
        <v>35304</v>
      </c>
      <c r="C52943" t="s">
        <v>122</v>
      </c>
      <c r="D52943">
        <v>12</v>
      </c>
      <c r="E52943">
        <v>22.1</v>
      </c>
      <c r="F52943" t="s">
        <v>35305</v>
      </c>
      <c r="H52943" t="s">
        <v>124</v>
      </c>
      <c r="I52943" t="s">
        <v>125</v>
      </c>
      <c r="J52943" t="s">
        <v>1064</v>
      </c>
      <c r="K52943" t="s">
        <v>31</v>
      </c>
      <c r="M52943" t="s">
        <v>33</v>
      </c>
      <c r="N52943" t="s">
        <v>34</v>
      </c>
      <c r="P52943" t="s">
        <v>48789</v>
      </c>
    </row>
    <row r="52944" spans="1:16" x14ac:dyDescent="0.3">
      <c r="A52944" t="s">
        <v>48789</v>
      </c>
      <c r="B52944" t="s">
        <v>35304</v>
      </c>
      <c r="C52944" t="s">
        <v>47</v>
      </c>
      <c r="D52944">
        <v>36</v>
      </c>
      <c r="E52944">
        <v>22.73</v>
      </c>
      <c r="F52944" t="s">
        <v>35305</v>
      </c>
      <c r="H52944" t="s">
        <v>124</v>
      </c>
      <c r="I52944" t="s">
        <v>125</v>
      </c>
      <c r="J52944" t="s">
        <v>1064</v>
      </c>
      <c r="K52944" t="s">
        <v>31</v>
      </c>
      <c r="M52944" t="s">
        <v>33</v>
      </c>
      <c r="N52944" t="s">
        <v>34</v>
      </c>
      <c r="P52944" t="s">
        <v>48789</v>
      </c>
    </row>
    <row r="52945" spans="1:16" x14ac:dyDescent="0.3">
      <c r="A52945" t="s">
        <v>48789</v>
      </c>
      <c r="B52945" t="s">
        <v>35304</v>
      </c>
      <c r="C52945" t="s">
        <v>41</v>
      </c>
      <c r="D52945">
        <v>24</v>
      </c>
      <c r="E52945">
        <v>22.73</v>
      </c>
      <c r="F52945" t="s">
        <v>35305</v>
      </c>
      <c r="H52945" t="s">
        <v>124</v>
      </c>
      <c r="I52945" t="s">
        <v>125</v>
      </c>
      <c r="J52945" t="s">
        <v>1064</v>
      </c>
      <c r="K52945" t="s">
        <v>31</v>
      </c>
      <c r="M52945" t="s">
        <v>33</v>
      </c>
      <c r="N52945" t="s">
        <v>34</v>
      </c>
      <c r="P52945" t="s">
        <v>48789</v>
      </c>
    </row>
    <row r="52946" spans="1:16" x14ac:dyDescent="0.3">
      <c r="A52946" t="s">
        <v>48789</v>
      </c>
      <c r="B52946" t="s">
        <v>35304</v>
      </c>
      <c r="C52946" t="s">
        <v>129</v>
      </c>
      <c r="D52946">
        <v>36</v>
      </c>
      <c r="E52946">
        <v>24.62</v>
      </c>
      <c r="F52946" t="s">
        <v>35305</v>
      </c>
      <c r="H52946" t="s">
        <v>124</v>
      </c>
      <c r="I52946" t="s">
        <v>125</v>
      </c>
      <c r="J52946" t="s">
        <v>1064</v>
      </c>
      <c r="K52946" t="s">
        <v>31</v>
      </c>
      <c r="M52946" t="s">
        <v>33</v>
      </c>
      <c r="N52946" t="s">
        <v>34</v>
      </c>
      <c r="P52946" t="s">
        <v>48789</v>
      </c>
    </row>
    <row r="52947" spans="1:16" x14ac:dyDescent="0.3">
      <c r="A52947" t="s">
        <v>48789</v>
      </c>
      <c r="B52947" t="s">
        <v>35304</v>
      </c>
      <c r="C52947" t="s">
        <v>128</v>
      </c>
      <c r="D52947">
        <v>36</v>
      </c>
      <c r="E52947">
        <v>26.52</v>
      </c>
      <c r="F52947" t="s">
        <v>35305</v>
      </c>
      <c r="H52947" t="s">
        <v>124</v>
      </c>
      <c r="I52947" t="s">
        <v>125</v>
      </c>
      <c r="J52947" t="s">
        <v>1064</v>
      </c>
      <c r="K52947" t="s">
        <v>31</v>
      </c>
      <c r="M52947" t="s">
        <v>33</v>
      </c>
      <c r="N52947" t="s">
        <v>34</v>
      </c>
      <c r="P52947" t="s">
        <v>48789</v>
      </c>
    </row>
    <row r="52948" spans="1:16" x14ac:dyDescent="0.3">
      <c r="A52948" t="s">
        <v>48789</v>
      </c>
      <c r="B52948" t="s">
        <v>35304</v>
      </c>
      <c r="C52948" t="s">
        <v>39</v>
      </c>
      <c r="D52948">
        <v>24</v>
      </c>
      <c r="E52948">
        <v>27.78</v>
      </c>
      <c r="F52948" t="s">
        <v>35305</v>
      </c>
      <c r="H52948" t="s">
        <v>124</v>
      </c>
      <c r="I52948" t="s">
        <v>125</v>
      </c>
      <c r="J52948" t="s">
        <v>1064</v>
      </c>
      <c r="K52948" t="s">
        <v>31</v>
      </c>
      <c r="M52948" t="s">
        <v>33</v>
      </c>
      <c r="N52948" t="s">
        <v>34</v>
      </c>
      <c r="P52948" t="s">
        <v>48789</v>
      </c>
    </row>
    <row r="52949" spans="1:16" x14ac:dyDescent="0.3">
      <c r="A52949" t="s">
        <v>48789</v>
      </c>
      <c r="B52949" t="s">
        <v>35304</v>
      </c>
      <c r="C52949" t="s">
        <v>41</v>
      </c>
      <c r="D52949">
        <v>36</v>
      </c>
      <c r="E52949">
        <v>34.090000000000003</v>
      </c>
      <c r="F52949" t="s">
        <v>35305</v>
      </c>
      <c r="H52949" t="s">
        <v>124</v>
      </c>
      <c r="I52949" t="s">
        <v>125</v>
      </c>
      <c r="J52949" t="s">
        <v>1064</v>
      </c>
      <c r="K52949" t="s">
        <v>31</v>
      </c>
      <c r="M52949" t="s">
        <v>33</v>
      </c>
      <c r="N52949" t="s">
        <v>34</v>
      </c>
      <c r="P52949" t="s">
        <v>48789</v>
      </c>
    </row>
    <row r="52950" spans="1:16" x14ac:dyDescent="0.3">
      <c r="A52950" t="s">
        <v>48789</v>
      </c>
      <c r="B52950" t="s">
        <v>35304</v>
      </c>
      <c r="C52950" t="s">
        <v>39</v>
      </c>
      <c r="D52950">
        <v>36</v>
      </c>
      <c r="E52950">
        <v>41.67</v>
      </c>
      <c r="F52950" t="s">
        <v>35305</v>
      </c>
      <c r="H52950" t="s">
        <v>124</v>
      </c>
      <c r="I52950" t="s">
        <v>125</v>
      </c>
      <c r="J52950" t="s">
        <v>1064</v>
      </c>
      <c r="K52950" t="s">
        <v>31</v>
      </c>
      <c r="M52950" t="s">
        <v>33</v>
      </c>
      <c r="N52950" t="s">
        <v>34</v>
      </c>
      <c r="P52950" t="s">
        <v>48789</v>
      </c>
    </row>
    <row r="52951" spans="1:16" x14ac:dyDescent="0.3">
      <c r="A52951" t="s">
        <v>48789</v>
      </c>
      <c r="B52951" t="s">
        <v>35304</v>
      </c>
      <c r="C52951" t="s">
        <v>122</v>
      </c>
      <c r="D52951">
        <v>24</v>
      </c>
      <c r="E52951">
        <v>44.2</v>
      </c>
      <c r="F52951" t="s">
        <v>35305</v>
      </c>
      <c r="H52951" t="s">
        <v>124</v>
      </c>
      <c r="I52951" t="s">
        <v>125</v>
      </c>
      <c r="J52951" t="s">
        <v>1064</v>
      </c>
      <c r="K52951" t="s">
        <v>31</v>
      </c>
      <c r="M52951" t="s">
        <v>33</v>
      </c>
      <c r="N52951" t="s">
        <v>34</v>
      </c>
      <c r="P52951" t="s">
        <v>48789</v>
      </c>
    </row>
    <row r="52952" spans="1:16" x14ac:dyDescent="0.3">
      <c r="A52952" t="s">
        <v>48789</v>
      </c>
      <c r="B52952" t="s">
        <v>35304</v>
      </c>
      <c r="C52952" t="s">
        <v>122</v>
      </c>
      <c r="D52952">
        <v>36</v>
      </c>
      <c r="E52952">
        <v>66.3</v>
      </c>
      <c r="F52952" t="s">
        <v>35305</v>
      </c>
      <c r="H52952" t="s">
        <v>124</v>
      </c>
      <c r="I52952" t="s">
        <v>125</v>
      </c>
      <c r="J52952" t="s">
        <v>1064</v>
      </c>
      <c r="K52952" t="s">
        <v>31</v>
      </c>
      <c r="M52952" t="s">
        <v>33</v>
      </c>
      <c r="N52952" t="s">
        <v>34</v>
      </c>
      <c r="P52952" t="s">
        <v>48789</v>
      </c>
    </row>
    <row r="52953" spans="1:16" x14ac:dyDescent="0.3">
      <c r="A52953" t="s">
        <v>48788</v>
      </c>
      <c r="B52953" t="s">
        <v>35268</v>
      </c>
      <c r="C52953" t="s">
        <v>57</v>
      </c>
      <c r="D52953">
        <v>12</v>
      </c>
      <c r="E52953">
        <v>5.2</v>
      </c>
      <c r="F52953" t="s">
        <v>35269</v>
      </c>
      <c r="H52953" t="s">
        <v>28</v>
      </c>
      <c r="I52953" t="s">
        <v>125</v>
      </c>
      <c r="J52953" t="s">
        <v>1064</v>
      </c>
      <c r="K52953" t="s">
        <v>31</v>
      </c>
      <c r="M52953" t="s">
        <v>33</v>
      </c>
      <c r="N52953" t="s">
        <v>34</v>
      </c>
      <c r="P52953" t="s">
        <v>48788</v>
      </c>
    </row>
    <row r="52954" spans="1:16" x14ac:dyDescent="0.3">
      <c r="A52954" t="s">
        <v>48788</v>
      </c>
      <c r="B52954" t="s">
        <v>35268</v>
      </c>
      <c r="C52954" t="s">
        <v>55</v>
      </c>
      <c r="D52954">
        <v>12</v>
      </c>
      <c r="E52954">
        <v>5.94</v>
      </c>
      <c r="F52954" t="s">
        <v>35269</v>
      </c>
      <c r="H52954" t="s">
        <v>28</v>
      </c>
      <c r="I52954" t="s">
        <v>125</v>
      </c>
      <c r="J52954" t="s">
        <v>1064</v>
      </c>
      <c r="K52954" t="s">
        <v>31</v>
      </c>
      <c r="M52954" t="s">
        <v>33</v>
      </c>
      <c r="N52954" t="s">
        <v>34</v>
      </c>
      <c r="P52954" t="s">
        <v>48788</v>
      </c>
    </row>
    <row r="52955" spans="1:16" x14ac:dyDescent="0.3">
      <c r="A52955" t="s">
        <v>48788</v>
      </c>
      <c r="B52955" t="s">
        <v>35268</v>
      </c>
      <c r="C52955" t="s">
        <v>53</v>
      </c>
      <c r="D52955">
        <v>12</v>
      </c>
      <c r="E52955">
        <v>6.68</v>
      </c>
      <c r="F52955" t="s">
        <v>35269</v>
      </c>
      <c r="H52955" t="s">
        <v>28</v>
      </c>
      <c r="I52955" t="s">
        <v>125</v>
      </c>
      <c r="J52955" t="s">
        <v>1064</v>
      </c>
      <c r="K52955" t="s">
        <v>31</v>
      </c>
      <c r="M52955" t="s">
        <v>33</v>
      </c>
      <c r="N52955" t="s">
        <v>34</v>
      </c>
      <c r="P52955" t="s">
        <v>48788</v>
      </c>
    </row>
    <row r="52956" spans="1:16" x14ac:dyDescent="0.3">
      <c r="A52956" t="s">
        <v>48788</v>
      </c>
      <c r="B52956" t="s">
        <v>35268</v>
      </c>
      <c r="C52956" t="s">
        <v>51</v>
      </c>
      <c r="D52956">
        <v>12</v>
      </c>
      <c r="E52956">
        <v>7.42</v>
      </c>
      <c r="F52956" t="s">
        <v>35269</v>
      </c>
      <c r="H52956" t="s">
        <v>28</v>
      </c>
      <c r="I52956" t="s">
        <v>125</v>
      </c>
      <c r="J52956" t="s">
        <v>1064</v>
      </c>
      <c r="K52956" t="s">
        <v>31</v>
      </c>
      <c r="M52956" t="s">
        <v>33</v>
      </c>
      <c r="N52956" t="s">
        <v>34</v>
      </c>
      <c r="P52956" t="s">
        <v>48788</v>
      </c>
    </row>
    <row r="52957" spans="1:16" x14ac:dyDescent="0.3">
      <c r="A52957" t="s">
        <v>48788</v>
      </c>
      <c r="B52957" t="s">
        <v>35268</v>
      </c>
      <c r="C52957" t="s">
        <v>49</v>
      </c>
      <c r="D52957">
        <v>12</v>
      </c>
      <c r="E52957">
        <v>8.17</v>
      </c>
      <c r="F52957" t="s">
        <v>35269</v>
      </c>
      <c r="H52957" t="s">
        <v>28</v>
      </c>
      <c r="I52957" t="s">
        <v>125</v>
      </c>
      <c r="J52957" t="s">
        <v>1064</v>
      </c>
      <c r="K52957" t="s">
        <v>31</v>
      </c>
      <c r="M52957" t="s">
        <v>33</v>
      </c>
      <c r="N52957" t="s">
        <v>34</v>
      </c>
      <c r="P52957" t="s">
        <v>48788</v>
      </c>
    </row>
    <row r="52958" spans="1:16" x14ac:dyDescent="0.3">
      <c r="A52958" t="s">
        <v>48788</v>
      </c>
      <c r="B52958" t="s">
        <v>35268</v>
      </c>
      <c r="C52958" t="s">
        <v>47</v>
      </c>
      <c r="D52958">
        <v>12</v>
      </c>
      <c r="E52958">
        <v>8.91</v>
      </c>
      <c r="F52958" t="s">
        <v>35269</v>
      </c>
      <c r="H52958" t="s">
        <v>28</v>
      </c>
      <c r="I52958" t="s">
        <v>125</v>
      </c>
      <c r="J52958" t="s">
        <v>1064</v>
      </c>
      <c r="K52958" t="s">
        <v>31</v>
      </c>
      <c r="M52958" t="s">
        <v>33</v>
      </c>
      <c r="N52958" t="s">
        <v>34</v>
      </c>
      <c r="P52958" t="s">
        <v>48788</v>
      </c>
    </row>
    <row r="52959" spans="1:16" x14ac:dyDescent="0.3">
      <c r="A52959" t="s">
        <v>48788</v>
      </c>
      <c r="B52959" t="s">
        <v>35268</v>
      </c>
      <c r="C52959" t="s">
        <v>129</v>
      </c>
      <c r="D52959">
        <v>12</v>
      </c>
      <c r="E52959">
        <v>9.65</v>
      </c>
      <c r="F52959" t="s">
        <v>35269</v>
      </c>
      <c r="H52959" t="s">
        <v>28</v>
      </c>
      <c r="I52959" t="s">
        <v>125</v>
      </c>
      <c r="J52959" t="s">
        <v>1064</v>
      </c>
      <c r="K52959" t="s">
        <v>31</v>
      </c>
      <c r="M52959" t="s">
        <v>33</v>
      </c>
      <c r="N52959" t="s">
        <v>34</v>
      </c>
      <c r="P52959" t="s">
        <v>48788</v>
      </c>
    </row>
    <row r="52960" spans="1:16" x14ac:dyDescent="0.3">
      <c r="A52960" t="s">
        <v>48788</v>
      </c>
      <c r="B52960" t="s">
        <v>35268</v>
      </c>
      <c r="C52960" t="s">
        <v>128</v>
      </c>
      <c r="D52960">
        <v>12</v>
      </c>
      <c r="E52960">
        <v>10.4</v>
      </c>
      <c r="F52960" t="s">
        <v>35269</v>
      </c>
      <c r="H52960" t="s">
        <v>28</v>
      </c>
      <c r="I52960" t="s">
        <v>125</v>
      </c>
      <c r="J52960" t="s">
        <v>1064</v>
      </c>
      <c r="K52960" t="s">
        <v>31</v>
      </c>
      <c r="M52960" t="s">
        <v>33</v>
      </c>
      <c r="N52960" t="s">
        <v>34</v>
      </c>
      <c r="P52960" t="s">
        <v>48788</v>
      </c>
    </row>
    <row r="52961" spans="1:16" x14ac:dyDescent="0.3">
      <c r="A52961" t="s">
        <v>48788</v>
      </c>
      <c r="B52961" t="s">
        <v>35268</v>
      </c>
      <c r="C52961" t="s">
        <v>57</v>
      </c>
      <c r="D52961">
        <v>24</v>
      </c>
      <c r="E52961">
        <v>10.4</v>
      </c>
      <c r="F52961" t="s">
        <v>35269</v>
      </c>
      <c r="H52961" t="s">
        <v>28</v>
      </c>
      <c r="I52961" t="s">
        <v>125</v>
      </c>
      <c r="J52961" t="s">
        <v>1064</v>
      </c>
      <c r="K52961" t="s">
        <v>31</v>
      </c>
      <c r="M52961" t="s">
        <v>33</v>
      </c>
      <c r="N52961" t="s">
        <v>34</v>
      </c>
      <c r="P52961" t="s">
        <v>48788</v>
      </c>
    </row>
    <row r="52962" spans="1:16" x14ac:dyDescent="0.3">
      <c r="A52962" t="s">
        <v>48788</v>
      </c>
      <c r="B52962" t="s">
        <v>35268</v>
      </c>
      <c r="C52962" t="s">
        <v>55</v>
      </c>
      <c r="D52962">
        <v>24</v>
      </c>
      <c r="E52962">
        <v>11.88</v>
      </c>
      <c r="F52962" t="s">
        <v>35269</v>
      </c>
      <c r="H52962" t="s">
        <v>28</v>
      </c>
      <c r="I52962" t="s">
        <v>125</v>
      </c>
      <c r="J52962" t="s">
        <v>1064</v>
      </c>
      <c r="K52962" t="s">
        <v>31</v>
      </c>
      <c r="M52962" t="s">
        <v>33</v>
      </c>
      <c r="N52962" t="s">
        <v>34</v>
      </c>
      <c r="P52962" t="s">
        <v>48788</v>
      </c>
    </row>
    <row r="52963" spans="1:16" x14ac:dyDescent="0.3">
      <c r="A52963" t="s">
        <v>48788</v>
      </c>
      <c r="B52963" t="s">
        <v>35268</v>
      </c>
      <c r="C52963" t="s">
        <v>53</v>
      </c>
      <c r="D52963">
        <v>24</v>
      </c>
      <c r="E52963">
        <v>13.37</v>
      </c>
      <c r="F52963" t="s">
        <v>35269</v>
      </c>
      <c r="H52963" t="s">
        <v>28</v>
      </c>
      <c r="I52963" t="s">
        <v>125</v>
      </c>
      <c r="J52963" t="s">
        <v>1064</v>
      </c>
      <c r="K52963" t="s">
        <v>31</v>
      </c>
      <c r="M52963" t="s">
        <v>33</v>
      </c>
      <c r="N52963" t="s">
        <v>34</v>
      </c>
      <c r="P52963" t="s">
        <v>48788</v>
      </c>
    </row>
    <row r="52964" spans="1:16" x14ac:dyDescent="0.3">
      <c r="A52964" t="s">
        <v>48788</v>
      </c>
      <c r="B52964" t="s">
        <v>35268</v>
      </c>
      <c r="C52964" t="s">
        <v>41</v>
      </c>
      <c r="D52964">
        <v>12</v>
      </c>
      <c r="E52964">
        <v>13.37</v>
      </c>
      <c r="F52964" t="s">
        <v>35269</v>
      </c>
      <c r="H52964" t="s">
        <v>28</v>
      </c>
      <c r="I52964" t="s">
        <v>125</v>
      </c>
      <c r="J52964" t="s">
        <v>1064</v>
      </c>
      <c r="K52964" t="s">
        <v>31</v>
      </c>
      <c r="M52964" t="s">
        <v>33</v>
      </c>
      <c r="N52964" t="s">
        <v>34</v>
      </c>
      <c r="P52964" t="s">
        <v>48788</v>
      </c>
    </row>
    <row r="52965" spans="1:16" x14ac:dyDescent="0.3">
      <c r="A52965" t="s">
        <v>48788</v>
      </c>
      <c r="B52965" t="s">
        <v>35268</v>
      </c>
      <c r="C52965" t="s">
        <v>51</v>
      </c>
      <c r="D52965">
        <v>24</v>
      </c>
      <c r="E52965">
        <v>14.85</v>
      </c>
      <c r="F52965" t="s">
        <v>35269</v>
      </c>
      <c r="H52965" t="s">
        <v>28</v>
      </c>
      <c r="I52965" t="s">
        <v>125</v>
      </c>
      <c r="J52965" t="s">
        <v>1064</v>
      </c>
      <c r="K52965" t="s">
        <v>31</v>
      </c>
      <c r="M52965" t="s">
        <v>33</v>
      </c>
      <c r="N52965" t="s">
        <v>34</v>
      </c>
      <c r="P52965" t="s">
        <v>48788</v>
      </c>
    </row>
    <row r="52966" spans="1:16" x14ac:dyDescent="0.3">
      <c r="A52966" t="s">
        <v>48788</v>
      </c>
      <c r="B52966" t="s">
        <v>35268</v>
      </c>
      <c r="C52966" t="s">
        <v>57</v>
      </c>
      <c r="D52966">
        <v>36</v>
      </c>
      <c r="E52966">
        <v>15.6</v>
      </c>
      <c r="F52966" t="s">
        <v>35269</v>
      </c>
      <c r="H52966" t="s">
        <v>28</v>
      </c>
      <c r="I52966" t="s">
        <v>125</v>
      </c>
      <c r="J52966" t="s">
        <v>1064</v>
      </c>
      <c r="K52966" t="s">
        <v>31</v>
      </c>
      <c r="M52966" t="s">
        <v>33</v>
      </c>
      <c r="N52966" t="s">
        <v>34</v>
      </c>
      <c r="P52966" t="s">
        <v>48788</v>
      </c>
    </row>
    <row r="52967" spans="1:16" x14ac:dyDescent="0.3">
      <c r="A52967" t="s">
        <v>48788</v>
      </c>
      <c r="B52967" t="s">
        <v>35268</v>
      </c>
      <c r="C52967" t="s">
        <v>49</v>
      </c>
      <c r="D52967">
        <v>24</v>
      </c>
      <c r="E52967">
        <v>16.34</v>
      </c>
      <c r="F52967" t="s">
        <v>35269</v>
      </c>
      <c r="H52967" t="s">
        <v>28</v>
      </c>
      <c r="I52967" t="s">
        <v>125</v>
      </c>
      <c r="J52967" t="s">
        <v>1064</v>
      </c>
      <c r="K52967" t="s">
        <v>31</v>
      </c>
      <c r="M52967" t="s">
        <v>33</v>
      </c>
      <c r="N52967" t="s">
        <v>34</v>
      </c>
      <c r="P52967" t="s">
        <v>48788</v>
      </c>
    </row>
    <row r="52968" spans="1:16" x14ac:dyDescent="0.3">
      <c r="A52968" t="s">
        <v>48788</v>
      </c>
      <c r="B52968" t="s">
        <v>35268</v>
      </c>
      <c r="C52968" t="s">
        <v>39</v>
      </c>
      <c r="D52968">
        <v>12</v>
      </c>
      <c r="E52968">
        <v>16.34</v>
      </c>
      <c r="F52968" t="s">
        <v>35269</v>
      </c>
      <c r="H52968" t="s">
        <v>28</v>
      </c>
      <c r="I52968" t="s">
        <v>125</v>
      </c>
      <c r="J52968" t="s">
        <v>1064</v>
      </c>
      <c r="K52968" t="s">
        <v>31</v>
      </c>
      <c r="M52968" t="s">
        <v>33</v>
      </c>
      <c r="N52968" t="s">
        <v>34</v>
      </c>
      <c r="P52968" t="s">
        <v>48788</v>
      </c>
    </row>
    <row r="52969" spans="1:16" x14ac:dyDescent="0.3">
      <c r="A52969" t="s">
        <v>48788</v>
      </c>
      <c r="B52969" t="s">
        <v>35268</v>
      </c>
      <c r="C52969" t="s">
        <v>55</v>
      </c>
      <c r="D52969">
        <v>36</v>
      </c>
      <c r="E52969">
        <v>17.82</v>
      </c>
      <c r="F52969" t="s">
        <v>35269</v>
      </c>
      <c r="H52969" t="s">
        <v>28</v>
      </c>
      <c r="I52969" t="s">
        <v>125</v>
      </c>
      <c r="J52969" t="s">
        <v>1064</v>
      </c>
      <c r="K52969" t="s">
        <v>31</v>
      </c>
      <c r="M52969" t="s">
        <v>33</v>
      </c>
      <c r="N52969" t="s">
        <v>34</v>
      </c>
      <c r="P52969" t="s">
        <v>48788</v>
      </c>
    </row>
    <row r="52970" spans="1:16" x14ac:dyDescent="0.3">
      <c r="A52970" t="s">
        <v>48788</v>
      </c>
      <c r="B52970" t="s">
        <v>35268</v>
      </c>
      <c r="C52970" t="s">
        <v>47</v>
      </c>
      <c r="D52970">
        <v>24</v>
      </c>
      <c r="E52970">
        <v>17.82</v>
      </c>
      <c r="F52970" t="s">
        <v>35269</v>
      </c>
      <c r="H52970" t="s">
        <v>28</v>
      </c>
      <c r="I52970" t="s">
        <v>125</v>
      </c>
      <c r="J52970" t="s">
        <v>1064</v>
      </c>
      <c r="K52970" t="s">
        <v>31</v>
      </c>
      <c r="M52970" t="s">
        <v>33</v>
      </c>
      <c r="N52970" t="s">
        <v>34</v>
      </c>
      <c r="P52970" t="s">
        <v>48788</v>
      </c>
    </row>
    <row r="52971" spans="1:16" x14ac:dyDescent="0.3">
      <c r="A52971" t="s">
        <v>48788</v>
      </c>
      <c r="B52971" t="s">
        <v>35268</v>
      </c>
      <c r="C52971" t="s">
        <v>129</v>
      </c>
      <c r="D52971">
        <v>24</v>
      </c>
      <c r="E52971">
        <v>19.309999999999999</v>
      </c>
      <c r="F52971" t="s">
        <v>35269</v>
      </c>
      <c r="H52971" t="s">
        <v>28</v>
      </c>
      <c r="I52971" t="s">
        <v>125</v>
      </c>
      <c r="J52971" t="s">
        <v>1064</v>
      </c>
      <c r="K52971" t="s">
        <v>31</v>
      </c>
      <c r="M52971" t="s">
        <v>33</v>
      </c>
      <c r="N52971" t="s">
        <v>34</v>
      </c>
      <c r="P52971" t="s">
        <v>48788</v>
      </c>
    </row>
    <row r="52972" spans="1:16" x14ac:dyDescent="0.3">
      <c r="A52972" t="s">
        <v>48788</v>
      </c>
      <c r="B52972" t="s">
        <v>35268</v>
      </c>
      <c r="C52972" t="s">
        <v>53</v>
      </c>
      <c r="D52972">
        <v>36</v>
      </c>
      <c r="E52972">
        <v>20.05</v>
      </c>
      <c r="F52972" t="s">
        <v>35269</v>
      </c>
      <c r="H52972" t="s">
        <v>28</v>
      </c>
      <c r="I52972" t="s">
        <v>125</v>
      </c>
      <c r="J52972" t="s">
        <v>1064</v>
      </c>
      <c r="K52972" t="s">
        <v>31</v>
      </c>
      <c r="M52972" t="s">
        <v>33</v>
      </c>
      <c r="N52972" t="s">
        <v>34</v>
      </c>
      <c r="P52972" t="s">
        <v>48788</v>
      </c>
    </row>
    <row r="52973" spans="1:16" x14ac:dyDescent="0.3">
      <c r="A52973" t="s">
        <v>48788</v>
      </c>
      <c r="B52973" t="s">
        <v>35268</v>
      </c>
      <c r="C52973" t="s">
        <v>128</v>
      </c>
      <c r="D52973">
        <v>24</v>
      </c>
      <c r="E52973">
        <v>20.8</v>
      </c>
      <c r="F52973" t="s">
        <v>35269</v>
      </c>
      <c r="H52973" t="s">
        <v>28</v>
      </c>
      <c r="I52973" t="s">
        <v>125</v>
      </c>
      <c r="J52973" t="s">
        <v>1064</v>
      </c>
      <c r="K52973" t="s">
        <v>31</v>
      </c>
      <c r="M52973" t="s">
        <v>33</v>
      </c>
      <c r="N52973" t="s">
        <v>34</v>
      </c>
      <c r="P52973" t="s">
        <v>48788</v>
      </c>
    </row>
    <row r="52974" spans="1:16" x14ac:dyDescent="0.3">
      <c r="A52974" t="s">
        <v>48788</v>
      </c>
      <c r="B52974" t="s">
        <v>35268</v>
      </c>
      <c r="C52974" t="s">
        <v>51</v>
      </c>
      <c r="D52974">
        <v>36</v>
      </c>
      <c r="E52974">
        <v>22.28</v>
      </c>
      <c r="F52974" t="s">
        <v>35269</v>
      </c>
      <c r="H52974" t="s">
        <v>28</v>
      </c>
      <c r="I52974" t="s">
        <v>125</v>
      </c>
      <c r="J52974" t="s">
        <v>1064</v>
      </c>
      <c r="K52974" t="s">
        <v>31</v>
      </c>
      <c r="M52974" t="s">
        <v>33</v>
      </c>
      <c r="N52974" t="s">
        <v>34</v>
      </c>
      <c r="P52974" t="s">
        <v>48788</v>
      </c>
    </row>
    <row r="52975" spans="1:16" x14ac:dyDescent="0.3">
      <c r="A52975" t="s">
        <v>48788</v>
      </c>
      <c r="B52975" t="s">
        <v>35268</v>
      </c>
      <c r="C52975" t="s">
        <v>49</v>
      </c>
      <c r="D52975">
        <v>36</v>
      </c>
      <c r="E52975">
        <v>24.51</v>
      </c>
      <c r="F52975" t="s">
        <v>35269</v>
      </c>
      <c r="H52975" t="s">
        <v>28</v>
      </c>
      <c r="I52975" t="s">
        <v>125</v>
      </c>
      <c r="J52975" t="s">
        <v>1064</v>
      </c>
      <c r="K52975" t="s">
        <v>31</v>
      </c>
      <c r="M52975" t="s">
        <v>33</v>
      </c>
      <c r="N52975" t="s">
        <v>34</v>
      </c>
      <c r="P52975" t="s">
        <v>48788</v>
      </c>
    </row>
    <row r="52976" spans="1:16" x14ac:dyDescent="0.3">
      <c r="A52976" t="s">
        <v>48788</v>
      </c>
      <c r="B52976" t="s">
        <v>35268</v>
      </c>
      <c r="C52976" t="s">
        <v>122</v>
      </c>
      <c r="D52976">
        <v>12</v>
      </c>
      <c r="E52976">
        <v>26</v>
      </c>
      <c r="F52976" t="s">
        <v>35269</v>
      </c>
      <c r="H52976" t="s">
        <v>28</v>
      </c>
      <c r="I52976" t="s">
        <v>125</v>
      </c>
      <c r="J52976" t="s">
        <v>1064</v>
      </c>
      <c r="K52976" t="s">
        <v>31</v>
      </c>
      <c r="M52976" t="s">
        <v>33</v>
      </c>
      <c r="N52976" t="s">
        <v>34</v>
      </c>
      <c r="P52976" t="s">
        <v>48788</v>
      </c>
    </row>
    <row r="52977" spans="1:16" x14ac:dyDescent="0.3">
      <c r="A52977" t="s">
        <v>48788</v>
      </c>
      <c r="B52977" t="s">
        <v>35268</v>
      </c>
      <c r="C52977" t="s">
        <v>47</v>
      </c>
      <c r="D52977">
        <v>36</v>
      </c>
      <c r="E52977">
        <v>26.74</v>
      </c>
      <c r="F52977" t="s">
        <v>35269</v>
      </c>
      <c r="H52977" t="s">
        <v>28</v>
      </c>
      <c r="I52977" t="s">
        <v>125</v>
      </c>
      <c r="J52977" t="s">
        <v>1064</v>
      </c>
      <c r="K52977" t="s">
        <v>31</v>
      </c>
      <c r="M52977" t="s">
        <v>33</v>
      </c>
      <c r="N52977" t="s">
        <v>34</v>
      </c>
      <c r="P52977" t="s">
        <v>48788</v>
      </c>
    </row>
    <row r="52978" spans="1:16" x14ac:dyDescent="0.3">
      <c r="A52978" t="s">
        <v>48788</v>
      </c>
      <c r="B52978" t="s">
        <v>35268</v>
      </c>
      <c r="C52978" t="s">
        <v>41</v>
      </c>
      <c r="D52978">
        <v>24</v>
      </c>
      <c r="E52978">
        <v>26.74</v>
      </c>
      <c r="F52978" t="s">
        <v>35269</v>
      </c>
      <c r="H52978" t="s">
        <v>28</v>
      </c>
      <c r="I52978" t="s">
        <v>125</v>
      </c>
      <c r="J52978" t="s">
        <v>1064</v>
      </c>
      <c r="K52978" t="s">
        <v>31</v>
      </c>
      <c r="M52978" t="s">
        <v>33</v>
      </c>
      <c r="N52978" t="s">
        <v>34</v>
      </c>
      <c r="P52978" t="s">
        <v>48788</v>
      </c>
    </row>
    <row r="52979" spans="1:16" x14ac:dyDescent="0.3">
      <c r="A52979" t="s">
        <v>48788</v>
      </c>
      <c r="B52979" t="s">
        <v>35268</v>
      </c>
      <c r="C52979" t="s">
        <v>129</v>
      </c>
      <c r="D52979">
        <v>36</v>
      </c>
      <c r="E52979">
        <v>28.97</v>
      </c>
      <c r="F52979" t="s">
        <v>35269</v>
      </c>
      <c r="H52979" t="s">
        <v>28</v>
      </c>
      <c r="I52979" t="s">
        <v>125</v>
      </c>
      <c r="J52979" t="s">
        <v>1064</v>
      </c>
      <c r="K52979" t="s">
        <v>31</v>
      </c>
      <c r="M52979" t="s">
        <v>33</v>
      </c>
      <c r="N52979" t="s">
        <v>34</v>
      </c>
      <c r="P52979" t="s">
        <v>48788</v>
      </c>
    </row>
    <row r="52980" spans="1:16" x14ac:dyDescent="0.3">
      <c r="A52980" t="s">
        <v>48788</v>
      </c>
      <c r="B52980" t="s">
        <v>35268</v>
      </c>
      <c r="C52980" t="s">
        <v>128</v>
      </c>
      <c r="D52980">
        <v>36</v>
      </c>
      <c r="E52980">
        <v>31.2</v>
      </c>
      <c r="F52980" t="s">
        <v>35269</v>
      </c>
      <c r="H52980" t="s">
        <v>28</v>
      </c>
      <c r="I52980" t="s">
        <v>125</v>
      </c>
      <c r="J52980" t="s">
        <v>1064</v>
      </c>
      <c r="K52980" t="s">
        <v>31</v>
      </c>
      <c r="M52980" t="s">
        <v>33</v>
      </c>
      <c r="N52980" t="s">
        <v>34</v>
      </c>
      <c r="P52980" t="s">
        <v>48788</v>
      </c>
    </row>
    <row r="52981" spans="1:16" x14ac:dyDescent="0.3">
      <c r="A52981" t="s">
        <v>48788</v>
      </c>
      <c r="B52981" t="s">
        <v>35268</v>
      </c>
      <c r="C52981" t="s">
        <v>39</v>
      </c>
      <c r="D52981">
        <v>24</v>
      </c>
      <c r="E52981">
        <v>32.68</v>
      </c>
      <c r="F52981" t="s">
        <v>35269</v>
      </c>
      <c r="H52981" t="s">
        <v>28</v>
      </c>
      <c r="I52981" t="s">
        <v>125</v>
      </c>
      <c r="J52981" t="s">
        <v>1064</v>
      </c>
      <c r="K52981" t="s">
        <v>31</v>
      </c>
      <c r="M52981" t="s">
        <v>33</v>
      </c>
      <c r="N52981" t="s">
        <v>34</v>
      </c>
      <c r="P52981" t="s">
        <v>48788</v>
      </c>
    </row>
    <row r="52982" spans="1:16" x14ac:dyDescent="0.3">
      <c r="A52982" t="s">
        <v>48788</v>
      </c>
      <c r="B52982" t="s">
        <v>35268</v>
      </c>
      <c r="C52982" t="s">
        <v>41</v>
      </c>
      <c r="D52982">
        <v>36</v>
      </c>
      <c r="E52982">
        <v>40.11</v>
      </c>
      <c r="F52982" t="s">
        <v>35269</v>
      </c>
      <c r="H52982" t="s">
        <v>28</v>
      </c>
      <c r="I52982" t="s">
        <v>125</v>
      </c>
      <c r="J52982" t="s">
        <v>1064</v>
      </c>
      <c r="K52982" t="s">
        <v>31</v>
      </c>
      <c r="M52982" t="s">
        <v>33</v>
      </c>
      <c r="N52982" t="s">
        <v>34</v>
      </c>
      <c r="P52982" t="s">
        <v>48788</v>
      </c>
    </row>
    <row r="52983" spans="1:16" x14ac:dyDescent="0.3">
      <c r="A52983" t="s">
        <v>48788</v>
      </c>
      <c r="B52983" t="s">
        <v>35268</v>
      </c>
      <c r="C52983" t="s">
        <v>39</v>
      </c>
      <c r="D52983">
        <v>36</v>
      </c>
      <c r="E52983">
        <v>49.02</v>
      </c>
      <c r="F52983" t="s">
        <v>35269</v>
      </c>
      <c r="H52983" t="s">
        <v>28</v>
      </c>
      <c r="I52983" t="s">
        <v>125</v>
      </c>
      <c r="J52983" t="s">
        <v>1064</v>
      </c>
      <c r="K52983" t="s">
        <v>31</v>
      </c>
      <c r="M52983" t="s">
        <v>33</v>
      </c>
      <c r="N52983" t="s">
        <v>34</v>
      </c>
      <c r="P52983" t="s">
        <v>48788</v>
      </c>
    </row>
    <row r="52984" spans="1:16" x14ac:dyDescent="0.3">
      <c r="A52984" t="s">
        <v>48788</v>
      </c>
      <c r="B52984" t="s">
        <v>35268</v>
      </c>
      <c r="C52984" t="s">
        <v>122</v>
      </c>
      <c r="D52984">
        <v>24</v>
      </c>
      <c r="E52984">
        <v>52</v>
      </c>
      <c r="F52984" t="s">
        <v>35269</v>
      </c>
      <c r="H52984" t="s">
        <v>28</v>
      </c>
      <c r="I52984" t="s">
        <v>125</v>
      </c>
      <c r="J52984" t="s">
        <v>1064</v>
      </c>
      <c r="K52984" t="s">
        <v>31</v>
      </c>
      <c r="M52984" t="s">
        <v>33</v>
      </c>
      <c r="N52984" t="s">
        <v>34</v>
      </c>
      <c r="P52984" t="s">
        <v>48788</v>
      </c>
    </row>
    <row r="52985" spans="1:16" x14ac:dyDescent="0.3">
      <c r="A52985" t="s">
        <v>48788</v>
      </c>
      <c r="B52985" t="s">
        <v>35268</v>
      </c>
      <c r="C52985" t="s">
        <v>122</v>
      </c>
      <c r="D52985">
        <v>36</v>
      </c>
      <c r="E52985">
        <v>78</v>
      </c>
      <c r="F52985" t="s">
        <v>35269</v>
      </c>
      <c r="H52985" t="s">
        <v>28</v>
      </c>
      <c r="I52985" t="s">
        <v>125</v>
      </c>
      <c r="J52985" t="s">
        <v>1064</v>
      </c>
      <c r="K52985" t="s">
        <v>31</v>
      </c>
      <c r="M52985" t="s">
        <v>33</v>
      </c>
      <c r="N52985" t="s">
        <v>34</v>
      </c>
      <c r="P52985" t="s">
        <v>48788</v>
      </c>
    </row>
    <row r="52986" spans="1:16" x14ac:dyDescent="0.3">
      <c r="A52986" t="s">
        <v>48787</v>
      </c>
      <c r="B52986" t="s">
        <v>35232</v>
      </c>
      <c r="C52986" t="s">
        <v>57</v>
      </c>
      <c r="D52986">
        <v>12</v>
      </c>
      <c r="E52986">
        <v>4.42</v>
      </c>
      <c r="F52986" t="s">
        <v>35233</v>
      </c>
      <c r="H52986" t="s">
        <v>130</v>
      </c>
      <c r="I52986" t="s">
        <v>125</v>
      </c>
      <c r="J52986" t="s">
        <v>1064</v>
      </c>
      <c r="K52986" t="s">
        <v>31</v>
      </c>
      <c r="M52986" t="s">
        <v>33</v>
      </c>
      <c r="N52986" t="s">
        <v>34</v>
      </c>
      <c r="P52986" t="s">
        <v>48787</v>
      </c>
    </row>
    <row r="52987" spans="1:16" x14ac:dyDescent="0.3">
      <c r="A52987" t="s">
        <v>48787</v>
      </c>
      <c r="B52987" t="s">
        <v>35232</v>
      </c>
      <c r="C52987" t="s">
        <v>55</v>
      </c>
      <c r="D52987">
        <v>12</v>
      </c>
      <c r="E52987">
        <v>5.05</v>
      </c>
      <c r="F52987" t="s">
        <v>35233</v>
      </c>
      <c r="H52987" t="s">
        <v>130</v>
      </c>
      <c r="I52987" t="s">
        <v>125</v>
      </c>
      <c r="J52987" t="s">
        <v>1064</v>
      </c>
      <c r="K52987" t="s">
        <v>31</v>
      </c>
      <c r="M52987" t="s">
        <v>33</v>
      </c>
      <c r="N52987" t="s">
        <v>34</v>
      </c>
      <c r="P52987" t="s">
        <v>48787</v>
      </c>
    </row>
    <row r="52988" spans="1:16" x14ac:dyDescent="0.3">
      <c r="A52988" t="s">
        <v>48787</v>
      </c>
      <c r="B52988" t="s">
        <v>35232</v>
      </c>
      <c r="C52988" t="s">
        <v>53</v>
      </c>
      <c r="D52988">
        <v>12</v>
      </c>
      <c r="E52988">
        <v>5.68</v>
      </c>
      <c r="F52988" t="s">
        <v>35233</v>
      </c>
      <c r="H52988" t="s">
        <v>130</v>
      </c>
      <c r="I52988" t="s">
        <v>125</v>
      </c>
      <c r="J52988" t="s">
        <v>1064</v>
      </c>
      <c r="K52988" t="s">
        <v>31</v>
      </c>
      <c r="M52988" t="s">
        <v>33</v>
      </c>
      <c r="N52988" t="s">
        <v>34</v>
      </c>
      <c r="P52988" t="s">
        <v>48787</v>
      </c>
    </row>
    <row r="52989" spans="1:16" x14ac:dyDescent="0.3">
      <c r="A52989" t="s">
        <v>48787</v>
      </c>
      <c r="B52989" t="s">
        <v>35232</v>
      </c>
      <c r="C52989" t="s">
        <v>51</v>
      </c>
      <c r="D52989">
        <v>12</v>
      </c>
      <c r="E52989">
        <v>6.31</v>
      </c>
      <c r="F52989" t="s">
        <v>35233</v>
      </c>
      <c r="H52989" t="s">
        <v>130</v>
      </c>
      <c r="I52989" t="s">
        <v>125</v>
      </c>
      <c r="J52989" t="s">
        <v>1064</v>
      </c>
      <c r="K52989" t="s">
        <v>31</v>
      </c>
      <c r="M52989" t="s">
        <v>33</v>
      </c>
      <c r="N52989" t="s">
        <v>34</v>
      </c>
      <c r="P52989" t="s">
        <v>48787</v>
      </c>
    </row>
    <row r="52990" spans="1:16" x14ac:dyDescent="0.3">
      <c r="A52990" t="s">
        <v>48787</v>
      </c>
      <c r="B52990" t="s">
        <v>35232</v>
      </c>
      <c r="C52990" t="s">
        <v>49</v>
      </c>
      <c r="D52990">
        <v>12</v>
      </c>
      <c r="E52990">
        <v>6.94</v>
      </c>
      <c r="F52990" t="s">
        <v>35233</v>
      </c>
      <c r="H52990" t="s">
        <v>130</v>
      </c>
      <c r="I52990" t="s">
        <v>125</v>
      </c>
      <c r="J52990" t="s">
        <v>1064</v>
      </c>
      <c r="K52990" t="s">
        <v>31</v>
      </c>
      <c r="M52990" t="s">
        <v>33</v>
      </c>
      <c r="N52990" t="s">
        <v>34</v>
      </c>
      <c r="P52990" t="s">
        <v>48787</v>
      </c>
    </row>
    <row r="52991" spans="1:16" x14ac:dyDescent="0.3">
      <c r="A52991" t="s">
        <v>48787</v>
      </c>
      <c r="B52991" t="s">
        <v>35232</v>
      </c>
      <c r="C52991" t="s">
        <v>47</v>
      </c>
      <c r="D52991">
        <v>12</v>
      </c>
      <c r="E52991">
        <v>7.57</v>
      </c>
      <c r="F52991" t="s">
        <v>35233</v>
      </c>
      <c r="H52991" t="s">
        <v>130</v>
      </c>
      <c r="I52991" t="s">
        <v>125</v>
      </c>
      <c r="J52991" t="s">
        <v>1064</v>
      </c>
      <c r="K52991" t="s">
        <v>31</v>
      </c>
      <c r="M52991" t="s">
        <v>33</v>
      </c>
      <c r="N52991" t="s">
        <v>34</v>
      </c>
      <c r="P52991" t="s">
        <v>48787</v>
      </c>
    </row>
    <row r="52992" spans="1:16" x14ac:dyDescent="0.3">
      <c r="A52992" t="s">
        <v>48787</v>
      </c>
      <c r="B52992" t="s">
        <v>35232</v>
      </c>
      <c r="C52992" t="s">
        <v>129</v>
      </c>
      <c r="D52992">
        <v>12</v>
      </c>
      <c r="E52992">
        <v>8.1999999999999993</v>
      </c>
      <c r="F52992" t="s">
        <v>35233</v>
      </c>
      <c r="H52992" t="s">
        <v>130</v>
      </c>
      <c r="I52992" t="s">
        <v>125</v>
      </c>
      <c r="J52992" t="s">
        <v>1064</v>
      </c>
      <c r="K52992" t="s">
        <v>31</v>
      </c>
      <c r="M52992" t="s">
        <v>33</v>
      </c>
      <c r="N52992" t="s">
        <v>34</v>
      </c>
      <c r="P52992" t="s">
        <v>48787</v>
      </c>
    </row>
    <row r="52993" spans="1:16" x14ac:dyDescent="0.3">
      <c r="A52993" t="s">
        <v>48787</v>
      </c>
      <c r="B52993" t="s">
        <v>35232</v>
      </c>
      <c r="C52993" t="s">
        <v>128</v>
      </c>
      <c r="D52993">
        <v>12</v>
      </c>
      <c r="E52993">
        <v>8.84</v>
      </c>
      <c r="F52993" t="s">
        <v>35233</v>
      </c>
      <c r="H52993" t="s">
        <v>130</v>
      </c>
      <c r="I52993" t="s">
        <v>125</v>
      </c>
      <c r="J52993" t="s">
        <v>1064</v>
      </c>
      <c r="K52993" t="s">
        <v>31</v>
      </c>
      <c r="M52993" t="s">
        <v>33</v>
      </c>
      <c r="N52993" t="s">
        <v>34</v>
      </c>
      <c r="P52993" t="s">
        <v>48787</v>
      </c>
    </row>
    <row r="52994" spans="1:16" x14ac:dyDescent="0.3">
      <c r="A52994" t="s">
        <v>48787</v>
      </c>
      <c r="B52994" t="s">
        <v>35232</v>
      </c>
      <c r="C52994" t="s">
        <v>57</v>
      </c>
      <c r="D52994">
        <v>24</v>
      </c>
      <c r="E52994">
        <v>8.84</v>
      </c>
      <c r="F52994" t="s">
        <v>35233</v>
      </c>
      <c r="H52994" t="s">
        <v>130</v>
      </c>
      <c r="I52994" t="s">
        <v>125</v>
      </c>
      <c r="J52994" t="s">
        <v>1064</v>
      </c>
      <c r="K52994" t="s">
        <v>31</v>
      </c>
      <c r="M52994" t="s">
        <v>33</v>
      </c>
      <c r="N52994" t="s">
        <v>34</v>
      </c>
      <c r="P52994" t="s">
        <v>48787</v>
      </c>
    </row>
    <row r="52995" spans="1:16" x14ac:dyDescent="0.3">
      <c r="A52995" t="s">
        <v>48787</v>
      </c>
      <c r="B52995" t="s">
        <v>35232</v>
      </c>
      <c r="C52995" t="s">
        <v>55</v>
      </c>
      <c r="D52995">
        <v>24</v>
      </c>
      <c r="E52995">
        <v>10.1</v>
      </c>
      <c r="F52995" t="s">
        <v>35233</v>
      </c>
      <c r="H52995" t="s">
        <v>130</v>
      </c>
      <c r="I52995" t="s">
        <v>125</v>
      </c>
      <c r="J52995" t="s">
        <v>1064</v>
      </c>
      <c r="K52995" t="s">
        <v>31</v>
      </c>
      <c r="M52995" t="s">
        <v>33</v>
      </c>
      <c r="N52995" t="s">
        <v>34</v>
      </c>
      <c r="P52995" t="s">
        <v>48787</v>
      </c>
    </row>
    <row r="52996" spans="1:16" x14ac:dyDescent="0.3">
      <c r="A52996" t="s">
        <v>48787</v>
      </c>
      <c r="B52996" t="s">
        <v>35232</v>
      </c>
      <c r="C52996" t="s">
        <v>53</v>
      </c>
      <c r="D52996">
        <v>24</v>
      </c>
      <c r="E52996">
        <v>11.36</v>
      </c>
      <c r="F52996" t="s">
        <v>35233</v>
      </c>
      <c r="H52996" t="s">
        <v>130</v>
      </c>
      <c r="I52996" t="s">
        <v>125</v>
      </c>
      <c r="J52996" t="s">
        <v>1064</v>
      </c>
      <c r="K52996" t="s">
        <v>31</v>
      </c>
      <c r="M52996" t="s">
        <v>33</v>
      </c>
      <c r="N52996" t="s">
        <v>34</v>
      </c>
      <c r="P52996" t="s">
        <v>48787</v>
      </c>
    </row>
    <row r="52997" spans="1:16" x14ac:dyDescent="0.3">
      <c r="A52997" t="s">
        <v>48787</v>
      </c>
      <c r="B52997" t="s">
        <v>35232</v>
      </c>
      <c r="C52997" t="s">
        <v>41</v>
      </c>
      <c r="D52997">
        <v>12</v>
      </c>
      <c r="E52997">
        <v>11.36</v>
      </c>
      <c r="F52997" t="s">
        <v>35233</v>
      </c>
      <c r="H52997" t="s">
        <v>130</v>
      </c>
      <c r="I52997" t="s">
        <v>125</v>
      </c>
      <c r="J52997" t="s">
        <v>1064</v>
      </c>
      <c r="K52997" t="s">
        <v>31</v>
      </c>
      <c r="M52997" t="s">
        <v>33</v>
      </c>
      <c r="N52997" t="s">
        <v>34</v>
      </c>
      <c r="P52997" t="s">
        <v>48787</v>
      </c>
    </row>
    <row r="52998" spans="1:16" x14ac:dyDescent="0.3">
      <c r="A52998" t="s">
        <v>48787</v>
      </c>
      <c r="B52998" t="s">
        <v>35232</v>
      </c>
      <c r="C52998" t="s">
        <v>51</v>
      </c>
      <c r="D52998">
        <v>24</v>
      </c>
      <c r="E52998">
        <v>12.62</v>
      </c>
      <c r="F52998" t="s">
        <v>35233</v>
      </c>
      <c r="H52998" t="s">
        <v>130</v>
      </c>
      <c r="I52998" t="s">
        <v>125</v>
      </c>
      <c r="J52998" t="s">
        <v>1064</v>
      </c>
      <c r="K52998" t="s">
        <v>31</v>
      </c>
      <c r="M52998" t="s">
        <v>33</v>
      </c>
      <c r="N52998" t="s">
        <v>34</v>
      </c>
      <c r="P52998" t="s">
        <v>48787</v>
      </c>
    </row>
    <row r="52999" spans="1:16" x14ac:dyDescent="0.3">
      <c r="A52999" t="s">
        <v>48787</v>
      </c>
      <c r="B52999" t="s">
        <v>35232</v>
      </c>
      <c r="C52999" t="s">
        <v>57</v>
      </c>
      <c r="D52999">
        <v>36</v>
      </c>
      <c r="E52999">
        <v>13.26</v>
      </c>
      <c r="F52999" t="s">
        <v>35233</v>
      </c>
      <c r="H52999" t="s">
        <v>130</v>
      </c>
      <c r="I52999" t="s">
        <v>125</v>
      </c>
      <c r="J52999" t="s">
        <v>1064</v>
      </c>
      <c r="K52999" t="s">
        <v>31</v>
      </c>
      <c r="M52999" t="s">
        <v>33</v>
      </c>
      <c r="N52999" t="s">
        <v>34</v>
      </c>
      <c r="P52999" t="s">
        <v>48787</v>
      </c>
    </row>
    <row r="53000" spans="1:16" x14ac:dyDescent="0.3">
      <c r="A53000" t="s">
        <v>48787</v>
      </c>
      <c r="B53000" t="s">
        <v>35232</v>
      </c>
      <c r="C53000" t="s">
        <v>49</v>
      </c>
      <c r="D53000">
        <v>24</v>
      </c>
      <c r="E53000">
        <v>13.89</v>
      </c>
      <c r="F53000" t="s">
        <v>35233</v>
      </c>
      <c r="H53000" t="s">
        <v>130</v>
      </c>
      <c r="I53000" t="s">
        <v>125</v>
      </c>
      <c r="J53000" t="s">
        <v>1064</v>
      </c>
      <c r="K53000" t="s">
        <v>31</v>
      </c>
      <c r="M53000" t="s">
        <v>33</v>
      </c>
      <c r="N53000" t="s">
        <v>34</v>
      </c>
      <c r="P53000" t="s">
        <v>48787</v>
      </c>
    </row>
    <row r="53001" spans="1:16" x14ac:dyDescent="0.3">
      <c r="A53001" t="s">
        <v>48787</v>
      </c>
      <c r="B53001" t="s">
        <v>35232</v>
      </c>
      <c r="C53001" t="s">
        <v>39</v>
      </c>
      <c r="D53001">
        <v>12</v>
      </c>
      <c r="E53001">
        <v>13.89</v>
      </c>
      <c r="F53001" t="s">
        <v>35233</v>
      </c>
      <c r="H53001" t="s">
        <v>130</v>
      </c>
      <c r="I53001" t="s">
        <v>125</v>
      </c>
      <c r="J53001" t="s">
        <v>1064</v>
      </c>
      <c r="K53001" t="s">
        <v>31</v>
      </c>
      <c r="M53001" t="s">
        <v>33</v>
      </c>
      <c r="N53001" t="s">
        <v>34</v>
      </c>
      <c r="P53001" t="s">
        <v>48787</v>
      </c>
    </row>
    <row r="53002" spans="1:16" x14ac:dyDescent="0.3">
      <c r="A53002" t="s">
        <v>48787</v>
      </c>
      <c r="B53002" t="s">
        <v>35232</v>
      </c>
      <c r="C53002" t="s">
        <v>55</v>
      </c>
      <c r="D53002">
        <v>36</v>
      </c>
      <c r="E53002">
        <v>15.15</v>
      </c>
      <c r="F53002" t="s">
        <v>35233</v>
      </c>
      <c r="H53002" t="s">
        <v>130</v>
      </c>
      <c r="I53002" t="s">
        <v>125</v>
      </c>
      <c r="J53002" t="s">
        <v>1064</v>
      </c>
      <c r="K53002" t="s">
        <v>31</v>
      </c>
      <c r="M53002" t="s">
        <v>33</v>
      </c>
      <c r="N53002" t="s">
        <v>34</v>
      </c>
      <c r="P53002" t="s">
        <v>48787</v>
      </c>
    </row>
    <row r="53003" spans="1:16" x14ac:dyDescent="0.3">
      <c r="A53003" t="s">
        <v>48787</v>
      </c>
      <c r="B53003" t="s">
        <v>35232</v>
      </c>
      <c r="C53003" t="s">
        <v>47</v>
      </c>
      <c r="D53003">
        <v>24</v>
      </c>
      <c r="E53003">
        <v>15.15</v>
      </c>
      <c r="F53003" t="s">
        <v>35233</v>
      </c>
      <c r="H53003" t="s">
        <v>130</v>
      </c>
      <c r="I53003" t="s">
        <v>125</v>
      </c>
      <c r="J53003" t="s">
        <v>1064</v>
      </c>
      <c r="K53003" t="s">
        <v>31</v>
      </c>
      <c r="M53003" t="s">
        <v>33</v>
      </c>
      <c r="N53003" t="s">
        <v>34</v>
      </c>
      <c r="P53003" t="s">
        <v>48787</v>
      </c>
    </row>
    <row r="53004" spans="1:16" x14ac:dyDescent="0.3">
      <c r="A53004" t="s">
        <v>48787</v>
      </c>
      <c r="B53004" t="s">
        <v>35232</v>
      </c>
      <c r="C53004" t="s">
        <v>129</v>
      </c>
      <c r="D53004">
        <v>24</v>
      </c>
      <c r="E53004">
        <v>16.41</v>
      </c>
      <c r="F53004" t="s">
        <v>35233</v>
      </c>
      <c r="H53004" t="s">
        <v>130</v>
      </c>
      <c r="I53004" t="s">
        <v>125</v>
      </c>
      <c r="J53004" t="s">
        <v>1064</v>
      </c>
      <c r="K53004" t="s">
        <v>31</v>
      </c>
      <c r="M53004" t="s">
        <v>33</v>
      </c>
      <c r="N53004" t="s">
        <v>34</v>
      </c>
      <c r="P53004" t="s">
        <v>48787</v>
      </c>
    </row>
    <row r="53005" spans="1:16" x14ac:dyDescent="0.3">
      <c r="A53005" t="s">
        <v>48787</v>
      </c>
      <c r="B53005" t="s">
        <v>35232</v>
      </c>
      <c r="C53005" t="s">
        <v>53</v>
      </c>
      <c r="D53005">
        <v>36</v>
      </c>
      <c r="E53005">
        <v>17.04</v>
      </c>
      <c r="F53005" t="s">
        <v>35233</v>
      </c>
      <c r="H53005" t="s">
        <v>130</v>
      </c>
      <c r="I53005" t="s">
        <v>125</v>
      </c>
      <c r="J53005" t="s">
        <v>1064</v>
      </c>
      <c r="K53005" t="s">
        <v>31</v>
      </c>
      <c r="M53005" t="s">
        <v>33</v>
      </c>
      <c r="N53005" t="s">
        <v>34</v>
      </c>
      <c r="P53005" t="s">
        <v>48787</v>
      </c>
    </row>
    <row r="53006" spans="1:16" x14ac:dyDescent="0.3">
      <c r="A53006" t="s">
        <v>48787</v>
      </c>
      <c r="B53006" t="s">
        <v>35232</v>
      </c>
      <c r="C53006" t="s">
        <v>128</v>
      </c>
      <c r="D53006">
        <v>24</v>
      </c>
      <c r="E53006">
        <v>17.68</v>
      </c>
      <c r="F53006" t="s">
        <v>35233</v>
      </c>
      <c r="H53006" t="s">
        <v>130</v>
      </c>
      <c r="I53006" t="s">
        <v>125</v>
      </c>
      <c r="J53006" t="s">
        <v>1064</v>
      </c>
      <c r="K53006" t="s">
        <v>31</v>
      </c>
      <c r="M53006" t="s">
        <v>33</v>
      </c>
      <c r="N53006" t="s">
        <v>34</v>
      </c>
      <c r="P53006" t="s">
        <v>48787</v>
      </c>
    </row>
    <row r="53007" spans="1:16" x14ac:dyDescent="0.3">
      <c r="A53007" t="s">
        <v>48787</v>
      </c>
      <c r="B53007" t="s">
        <v>35232</v>
      </c>
      <c r="C53007" t="s">
        <v>51</v>
      </c>
      <c r="D53007">
        <v>36</v>
      </c>
      <c r="E53007">
        <v>18.940000000000001</v>
      </c>
      <c r="F53007" t="s">
        <v>35233</v>
      </c>
      <c r="H53007" t="s">
        <v>130</v>
      </c>
      <c r="I53007" t="s">
        <v>125</v>
      </c>
      <c r="J53007" t="s">
        <v>1064</v>
      </c>
      <c r="K53007" t="s">
        <v>31</v>
      </c>
      <c r="M53007" t="s">
        <v>33</v>
      </c>
      <c r="N53007" t="s">
        <v>34</v>
      </c>
      <c r="P53007" t="s">
        <v>48787</v>
      </c>
    </row>
    <row r="53008" spans="1:16" x14ac:dyDescent="0.3">
      <c r="A53008" t="s">
        <v>48787</v>
      </c>
      <c r="B53008" t="s">
        <v>35232</v>
      </c>
      <c r="C53008" t="s">
        <v>49</v>
      </c>
      <c r="D53008">
        <v>36</v>
      </c>
      <c r="E53008">
        <v>20.83</v>
      </c>
      <c r="F53008" t="s">
        <v>35233</v>
      </c>
      <c r="H53008" t="s">
        <v>130</v>
      </c>
      <c r="I53008" t="s">
        <v>125</v>
      </c>
      <c r="J53008" t="s">
        <v>1064</v>
      </c>
      <c r="K53008" t="s">
        <v>31</v>
      </c>
      <c r="M53008" t="s">
        <v>33</v>
      </c>
      <c r="N53008" t="s">
        <v>34</v>
      </c>
      <c r="P53008" t="s">
        <v>48787</v>
      </c>
    </row>
    <row r="53009" spans="1:16" x14ac:dyDescent="0.3">
      <c r="A53009" t="s">
        <v>48787</v>
      </c>
      <c r="B53009" t="s">
        <v>35232</v>
      </c>
      <c r="C53009" t="s">
        <v>122</v>
      </c>
      <c r="D53009">
        <v>12</v>
      </c>
      <c r="E53009">
        <v>22.1</v>
      </c>
      <c r="F53009" t="s">
        <v>35233</v>
      </c>
      <c r="H53009" t="s">
        <v>130</v>
      </c>
      <c r="I53009" t="s">
        <v>125</v>
      </c>
      <c r="J53009" t="s">
        <v>1064</v>
      </c>
      <c r="K53009" t="s">
        <v>31</v>
      </c>
      <c r="M53009" t="s">
        <v>33</v>
      </c>
      <c r="N53009" t="s">
        <v>34</v>
      </c>
      <c r="P53009" t="s">
        <v>48787</v>
      </c>
    </row>
    <row r="53010" spans="1:16" x14ac:dyDescent="0.3">
      <c r="A53010" t="s">
        <v>48787</v>
      </c>
      <c r="B53010" t="s">
        <v>35232</v>
      </c>
      <c r="C53010" t="s">
        <v>47</v>
      </c>
      <c r="D53010">
        <v>36</v>
      </c>
      <c r="E53010">
        <v>22.73</v>
      </c>
      <c r="F53010" t="s">
        <v>35233</v>
      </c>
      <c r="H53010" t="s">
        <v>130</v>
      </c>
      <c r="I53010" t="s">
        <v>125</v>
      </c>
      <c r="J53010" t="s">
        <v>1064</v>
      </c>
      <c r="K53010" t="s">
        <v>31</v>
      </c>
      <c r="M53010" t="s">
        <v>33</v>
      </c>
      <c r="N53010" t="s">
        <v>34</v>
      </c>
      <c r="P53010" t="s">
        <v>48787</v>
      </c>
    </row>
    <row r="53011" spans="1:16" x14ac:dyDescent="0.3">
      <c r="A53011" t="s">
        <v>48787</v>
      </c>
      <c r="B53011" t="s">
        <v>35232</v>
      </c>
      <c r="C53011" t="s">
        <v>41</v>
      </c>
      <c r="D53011">
        <v>24</v>
      </c>
      <c r="E53011">
        <v>22.73</v>
      </c>
      <c r="F53011" t="s">
        <v>35233</v>
      </c>
      <c r="H53011" t="s">
        <v>130</v>
      </c>
      <c r="I53011" t="s">
        <v>125</v>
      </c>
      <c r="J53011" t="s">
        <v>1064</v>
      </c>
      <c r="K53011" t="s">
        <v>31</v>
      </c>
      <c r="M53011" t="s">
        <v>33</v>
      </c>
      <c r="N53011" t="s">
        <v>34</v>
      </c>
      <c r="P53011" t="s">
        <v>48787</v>
      </c>
    </row>
    <row r="53012" spans="1:16" x14ac:dyDescent="0.3">
      <c r="A53012" t="s">
        <v>48787</v>
      </c>
      <c r="B53012" t="s">
        <v>35232</v>
      </c>
      <c r="C53012" t="s">
        <v>129</v>
      </c>
      <c r="D53012">
        <v>36</v>
      </c>
      <c r="E53012">
        <v>24.62</v>
      </c>
      <c r="F53012" t="s">
        <v>35233</v>
      </c>
      <c r="H53012" t="s">
        <v>130</v>
      </c>
      <c r="I53012" t="s">
        <v>125</v>
      </c>
      <c r="J53012" t="s">
        <v>1064</v>
      </c>
      <c r="K53012" t="s">
        <v>31</v>
      </c>
      <c r="M53012" t="s">
        <v>33</v>
      </c>
      <c r="N53012" t="s">
        <v>34</v>
      </c>
      <c r="P53012" t="s">
        <v>48787</v>
      </c>
    </row>
    <row r="53013" spans="1:16" x14ac:dyDescent="0.3">
      <c r="A53013" t="s">
        <v>48787</v>
      </c>
      <c r="B53013" t="s">
        <v>35232</v>
      </c>
      <c r="C53013" t="s">
        <v>128</v>
      </c>
      <c r="D53013">
        <v>36</v>
      </c>
      <c r="E53013">
        <v>26.52</v>
      </c>
      <c r="F53013" t="s">
        <v>35233</v>
      </c>
      <c r="H53013" t="s">
        <v>130</v>
      </c>
      <c r="I53013" t="s">
        <v>125</v>
      </c>
      <c r="J53013" t="s">
        <v>1064</v>
      </c>
      <c r="K53013" t="s">
        <v>31</v>
      </c>
      <c r="M53013" t="s">
        <v>33</v>
      </c>
      <c r="N53013" t="s">
        <v>34</v>
      </c>
      <c r="P53013" t="s">
        <v>48787</v>
      </c>
    </row>
    <row r="53014" spans="1:16" x14ac:dyDescent="0.3">
      <c r="A53014" t="s">
        <v>48787</v>
      </c>
      <c r="B53014" t="s">
        <v>35232</v>
      </c>
      <c r="C53014" t="s">
        <v>39</v>
      </c>
      <c r="D53014">
        <v>24</v>
      </c>
      <c r="E53014">
        <v>27.78</v>
      </c>
      <c r="F53014" t="s">
        <v>35233</v>
      </c>
      <c r="H53014" t="s">
        <v>130</v>
      </c>
      <c r="I53014" t="s">
        <v>125</v>
      </c>
      <c r="J53014" t="s">
        <v>1064</v>
      </c>
      <c r="K53014" t="s">
        <v>31</v>
      </c>
      <c r="M53014" t="s">
        <v>33</v>
      </c>
      <c r="N53014" t="s">
        <v>34</v>
      </c>
      <c r="P53014" t="s">
        <v>48787</v>
      </c>
    </row>
    <row r="53015" spans="1:16" x14ac:dyDescent="0.3">
      <c r="A53015" t="s">
        <v>48787</v>
      </c>
      <c r="B53015" t="s">
        <v>35232</v>
      </c>
      <c r="C53015" t="s">
        <v>41</v>
      </c>
      <c r="D53015">
        <v>36</v>
      </c>
      <c r="E53015">
        <v>34.090000000000003</v>
      </c>
      <c r="F53015" t="s">
        <v>35233</v>
      </c>
      <c r="H53015" t="s">
        <v>130</v>
      </c>
      <c r="I53015" t="s">
        <v>125</v>
      </c>
      <c r="J53015" t="s">
        <v>1064</v>
      </c>
      <c r="K53015" t="s">
        <v>31</v>
      </c>
      <c r="M53015" t="s">
        <v>33</v>
      </c>
      <c r="N53015" t="s">
        <v>34</v>
      </c>
      <c r="P53015" t="s">
        <v>48787</v>
      </c>
    </row>
    <row r="53016" spans="1:16" x14ac:dyDescent="0.3">
      <c r="A53016" t="s">
        <v>48787</v>
      </c>
      <c r="B53016" t="s">
        <v>35232</v>
      </c>
      <c r="C53016" t="s">
        <v>39</v>
      </c>
      <c r="D53016">
        <v>36</v>
      </c>
      <c r="E53016">
        <v>41.67</v>
      </c>
      <c r="F53016" t="s">
        <v>35233</v>
      </c>
      <c r="H53016" t="s">
        <v>130</v>
      </c>
      <c r="I53016" t="s">
        <v>125</v>
      </c>
      <c r="J53016" t="s">
        <v>1064</v>
      </c>
      <c r="K53016" t="s">
        <v>31</v>
      </c>
      <c r="M53016" t="s">
        <v>33</v>
      </c>
      <c r="N53016" t="s">
        <v>34</v>
      </c>
      <c r="P53016" t="s">
        <v>48787</v>
      </c>
    </row>
    <row r="53017" spans="1:16" x14ac:dyDescent="0.3">
      <c r="A53017" t="s">
        <v>48787</v>
      </c>
      <c r="B53017" t="s">
        <v>35232</v>
      </c>
      <c r="C53017" t="s">
        <v>122</v>
      </c>
      <c r="D53017">
        <v>24</v>
      </c>
      <c r="E53017">
        <v>44.2</v>
      </c>
      <c r="F53017" t="s">
        <v>35233</v>
      </c>
      <c r="H53017" t="s">
        <v>130</v>
      </c>
      <c r="I53017" t="s">
        <v>125</v>
      </c>
      <c r="J53017" t="s">
        <v>1064</v>
      </c>
      <c r="K53017" t="s">
        <v>31</v>
      </c>
      <c r="M53017" t="s">
        <v>33</v>
      </c>
      <c r="N53017" t="s">
        <v>34</v>
      </c>
      <c r="P53017" t="s">
        <v>48787</v>
      </c>
    </row>
    <row r="53018" spans="1:16" x14ac:dyDescent="0.3">
      <c r="A53018" t="s">
        <v>48787</v>
      </c>
      <c r="B53018" t="s">
        <v>35232</v>
      </c>
      <c r="C53018" t="s">
        <v>122</v>
      </c>
      <c r="D53018">
        <v>36</v>
      </c>
      <c r="E53018">
        <v>66.3</v>
      </c>
      <c r="F53018" t="s">
        <v>35233</v>
      </c>
      <c r="H53018" t="s">
        <v>130</v>
      </c>
      <c r="I53018" t="s">
        <v>125</v>
      </c>
      <c r="J53018" t="s">
        <v>1064</v>
      </c>
      <c r="K53018" t="s">
        <v>31</v>
      </c>
      <c r="M53018" t="s">
        <v>33</v>
      </c>
      <c r="N53018" t="s">
        <v>34</v>
      </c>
      <c r="P53018" t="s">
        <v>48787</v>
      </c>
    </row>
    <row r="53019" spans="1:16" x14ac:dyDescent="0.3">
      <c r="A53019" t="s">
        <v>48785</v>
      </c>
      <c r="B53019" t="s">
        <v>40773</v>
      </c>
      <c r="C53019" t="s">
        <v>57</v>
      </c>
      <c r="D53019">
        <v>12</v>
      </c>
      <c r="E53019">
        <v>13.33</v>
      </c>
      <c r="F53019" t="s">
        <v>48786</v>
      </c>
      <c r="H53019" t="s">
        <v>124</v>
      </c>
      <c r="I53019" t="s">
        <v>106</v>
      </c>
      <c r="J53019" t="s">
        <v>135</v>
      </c>
      <c r="K53019" t="s">
        <v>31</v>
      </c>
      <c r="M53019" t="s">
        <v>33</v>
      </c>
      <c r="N53019" t="s">
        <v>34</v>
      </c>
      <c r="P53019" t="s">
        <v>48785</v>
      </c>
    </row>
    <row r="53020" spans="1:16" x14ac:dyDescent="0.3">
      <c r="A53020" t="s">
        <v>48785</v>
      </c>
      <c r="B53020" t="s">
        <v>40773</v>
      </c>
      <c r="C53020" t="s">
        <v>55</v>
      </c>
      <c r="D53020">
        <v>12</v>
      </c>
      <c r="E53020">
        <v>14.71</v>
      </c>
      <c r="F53020" t="s">
        <v>48786</v>
      </c>
      <c r="H53020" t="s">
        <v>124</v>
      </c>
      <c r="I53020" t="s">
        <v>106</v>
      </c>
      <c r="J53020" t="s">
        <v>135</v>
      </c>
      <c r="K53020" t="s">
        <v>31</v>
      </c>
      <c r="M53020" t="s">
        <v>33</v>
      </c>
      <c r="N53020" t="s">
        <v>34</v>
      </c>
      <c r="P53020" t="s">
        <v>48785</v>
      </c>
    </row>
    <row r="53021" spans="1:16" x14ac:dyDescent="0.3">
      <c r="A53021" t="s">
        <v>48785</v>
      </c>
      <c r="B53021" t="s">
        <v>40773</v>
      </c>
      <c r="C53021" t="s">
        <v>53</v>
      </c>
      <c r="D53021">
        <v>12</v>
      </c>
      <c r="E53021">
        <v>17.53</v>
      </c>
      <c r="F53021" t="s">
        <v>48786</v>
      </c>
      <c r="H53021" t="s">
        <v>124</v>
      </c>
      <c r="I53021" t="s">
        <v>106</v>
      </c>
      <c r="J53021" t="s">
        <v>135</v>
      </c>
      <c r="K53021" t="s">
        <v>31</v>
      </c>
      <c r="M53021" t="s">
        <v>33</v>
      </c>
      <c r="N53021" t="s">
        <v>34</v>
      </c>
      <c r="P53021" t="s">
        <v>48785</v>
      </c>
    </row>
    <row r="53022" spans="1:16" x14ac:dyDescent="0.3">
      <c r="A53022" t="s">
        <v>48785</v>
      </c>
      <c r="B53022" t="s">
        <v>40773</v>
      </c>
      <c r="C53022" t="s">
        <v>51</v>
      </c>
      <c r="D53022">
        <v>12</v>
      </c>
      <c r="E53022">
        <v>18.23</v>
      </c>
      <c r="F53022" t="s">
        <v>48786</v>
      </c>
      <c r="H53022" t="s">
        <v>124</v>
      </c>
      <c r="I53022" t="s">
        <v>106</v>
      </c>
      <c r="J53022" t="s">
        <v>135</v>
      </c>
      <c r="K53022" t="s">
        <v>31</v>
      </c>
      <c r="M53022" t="s">
        <v>33</v>
      </c>
      <c r="N53022" t="s">
        <v>34</v>
      </c>
      <c r="P53022" t="s">
        <v>48785</v>
      </c>
    </row>
    <row r="53023" spans="1:16" x14ac:dyDescent="0.3">
      <c r="A53023" t="s">
        <v>48785</v>
      </c>
      <c r="B53023" t="s">
        <v>40773</v>
      </c>
      <c r="C53023" t="s">
        <v>49</v>
      </c>
      <c r="D53023">
        <v>12</v>
      </c>
      <c r="E53023">
        <v>19.64</v>
      </c>
      <c r="F53023" t="s">
        <v>48786</v>
      </c>
      <c r="H53023" t="s">
        <v>124</v>
      </c>
      <c r="I53023" t="s">
        <v>106</v>
      </c>
      <c r="J53023" t="s">
        <v>135</v>
      </c>
      <c r="K53023" t="s">
        <v>31</v>
      </c>
      <c r="M53023" t="s">
        <v>33</v>
      </c>
      <c r="N53023" t="s">
        <v>34</v>
      </c>
      <c r="P53023" t="s">
        <v>48785</v>
      </c>
    </row>
    <row r="53024" spans="1:16" x14ac:dyDescent="0.3">
      <c r="A53024" t="s">
        <v>48785</v>
      </c>
      <c r="B53024" t="s">
        <v>40773</v>
      </c>
      <c r="C53024" t="s">
        <v>47</v>
      </c>
      <c r="D53024">
        <v>12</v>
      </c>
      <c r="E53024">
        <v>20.32</v>
      </c>
      <c r="F53024" t="s">
        <v>48786</v>
      </c>
      <c r="H53024" t="s">
        <v>124</v>
      </c>
      <c r="I53024" t="s">
        <v>106</v>
      </c>
      <c r="J53024" t="s">
        <v>135</v>
      </c>
      <c r="K53024" t="s">
        <v>31</v>
      </c>
      <c r="M53024" t="s">
        <v>33</v>
      </c>
      <c r="N53024" t="s">
        <v>34</v>
      </c>
      <c r="P53024" t="s">
        <v>48785</v>
      </c>
    </row>
    <row r="53025" spans="1:16" x14ac:dyDescent="0.3">
      <c r="A53025" t="s">
        <v>48785</v>
      </c>
      <c r="B53025" t="s">
        <v>40773</v>
      </c>
      <c r="C53025" t="s">
        <v>129</v>
      </c>
      <c r="D53025">
        <v>12</v>
      </c>
      <c r="E53025">
        <v>21.73</v>
      </c>
      <c r="F53025" t="s">
        <v>48786</v>
      </c>
      <c r="H53025" t="s">
        <v>124</v>
      </c>
      <c r="I53025" t="s">
        <v>106</v>
      </c>
      <c r="J53025" t="s">
        <v>135</v>
      </c>
      <c r="K53025" t="s">
        <v>31</v>
      </c>
      <c r="M53025" t="s">
        <v>33</v>
      </c>
      <c r="N53025" t="s">
        <v>34</v>
      </c>
      <c r="P53025" t="s">
        <v>48785</v>
      </c>
    </row>
    <row r="53026" spans="1:16" x14ac:dyDescent="0.3">
      <c r="A53026" t="s">
        <v>48785</v>
      </c>
      <c r="B53026" t="s">
        <v>40773</v>
      </c>
      <c r="C53026" t="s">
        <v>128</v>
      </c>
      <c r="D53026">
        <v>12</v>
      </c>
      <c r="E53026">
        <v>24.55</v>
      </c>
      <c r="F53026" t="s">
        <v>48786</v>
      </c>
      <c r="H53026" t="s">
        <v>124</v>
      </c>
      <c r="I53026" t="s">
        <v>106</v>
      </c>
      <c r="J53026" t="s">
        <v>135</v>
      </c>
      <c r="K53026" t="s">
        <v>31</v>
      </c>
      <c r="M53026" t="s">
        <v>33</v>
      </c>
      <c r="N53026" t="s">
        <v>34</v>
      </c>
      <c r="P53026" t="s">
        <v>48785</v>
      </c>
    </row>
    <row r="53027" spans="1:16" x14ac:dyDescent="0.3">
      <c r="A53027" t="s">
        <v>48785</v>
      </c>
      <c r="B53027" t="s">
        <v>40773</v>
      </c>
      <c r="C53027" t="s">
        <v>41</v>
      </c>
      <c r="D53027">
        <v>12</v>
      </c>
      <c r="E53027">
        <v>25.93</v>
      </c>
      <c r="F53027" t="s">
        <v>48786</v>
      </c>
      <c r="H53027" t="s">
        <v>124</v>
      </c>
      <c r="I53027" t="s">
        <v>106</v>
      </c>
      <c r="J53027" t="s">
        <v>135</v>
      </c>
      <c r="K53027" t="s">
        <v>31</v>
      </c>
      <c r="M53027" t="s">
        <v>33</v>
      </c>
      <c r="N53027" t="s">
        <v>34</v>
      </c>
      <c r="P53027" t="s">
        <v>48785</v>
      </c>
    </row>
    <row r="53028" spans="1:16" x14ac:dyDescent="0.3">
      <c r="A53028" t="s">
        <v>48785</v>
      </c>
      <c r="B53028" t="s">
        <v>40773</v>
      </c>
      <c r="C53028" t="s">
        <v>39</v>
      </c>
      <c r="D53028">
        <v>12</v>
      </c>
      <c r="E53028">
        <v>26.64</v>
      </c>
      <c r="F53028" t="s">
        <v>48786</v>
      </c>
      <c r="H53028" t="s">
        <v>124</v>
      </c>
      <c r="I53028" t="s">
        <v>106</v>
      </c>
      <c r="J53028" t="s">
        <v>135</v>
      </c>
      <c r="K53028" t="s">
        <v>31</v>
      </c>
      <c r="M53028" t="s">
        <v>33</v>
      </c>
      <c r="N53028" t="s">
        <v>34</v>
      </c>
      <c r="P53028" t="s">
        <v>48785</v>
      </c>
    </row>
    <row r="53029" spans="1:16" x14ac:dyDescent="0.3">
      <c r="A53029" t="s">
        <v>48785</v>
      </c>
      <c r="B53029" t="s">
        <v>40773</v>
      </c>
      <c r="C53029" t="s">
        <v>57</v>
      </c>
      <c r="D53029">
        <v>24</v>
      </c>
      <c r="E53029">
        <v>26.66</v>
      </c>
      <c r="F53029" t="s">
        <v>48786</v>
      </c>
      <c r="H53029" t="s">
        <v>124</v>
      </c>
      <c r="I53029" t="s">
        <v>106</v>
      </c>
      <c r="J53029" t="s">
        <v>135</v>
      </c>
      <c r="K53029" t="s">
        <v>31</v>
      </c>
      <c r="M53029" t="s">
        <v>33</v>
      </c>
      <c r="N53029" t="s">
        <v>34</v>
      </c>
      <c r="P53029" t="s">
        <v>48785</v>
      </c>
    </row>
    <row r="53030" spans="1:16" x14ac:dyDescent="0.3">
      <c r="A53030" t="s">
        <v>48785</v>
      </c>
      <c r="B53030" t="s">
        <v>40773</v>
      </c>
      <c r="C53030" t="s">
        <v>55</v>
      </c>
      <c r="D53030">
        <v>24</v>
      </c>
      <c r="E53030">
        <v>29.43</v>
      </c>
      <c r="F53030" t="s">
        <v>48786</v>
      </c>
      <c r="H53030" t="s">
        <v>124</v>
      </c>
      <c r="I53030" t="s">
        <v>106</v>
      </c>
      <c r="J53030" t="s">
        <v>135</v>
      </c>
      <c r="K53030" t="s">
        <v>31</v>
      </c>
      <c r="M53030" t="s">
        <v>33</v>
      </c>
      <c r="N53030" t="s">
        <v>34</v>
      </c>
      <c r="P53030" t="s">
        <v>48785</v>
      </c>
    </row>
    <row r="53031" spans="1:16" x14ac:dyDescent="0.3">
      <c r="A53031" t="s">
        <v>48785</v>
      </c>
      <c r="B53031" t="s">
        <v>40773</v>
      </c>
      <c r="C53031" t="s">
        <v>53</v>
      </c>
      <c r="D53031">
        <v>24</v>
      </c>
      <c r="E53031">
        <v>35.06</v>
      </c>
      <c r="F53031" t="s">
        <v>48786</v>
      </c>
      <c r="H53031" t="s">
        <v>124</v>
      </c>
      <c r="I53031" t="s">
        <v>106</v>
      </c>
      <c r="J53031" t="s">
        <v>135</v>
      </c>
      <c r="K53031" t="s">
        <v>31</v>
      </c>
      <c r="M53031" t="s">
        <v>33</v>
      </c>
      <c r="N53031" t="s">
        <v>34</v>
      </c>
      <c r="P53031" t="s">
        <v>48785</v>
      </c>
    </row>
    <row r="53032" spans="1:16" x14ac:dyDescent="0.3">
      <c r="A53032" t="s">
        <v>48785</v>
      </c>
      <c r="B53032" t="s">
        <v>40773</v>
      </c>
      <c r="C53032" t="s">
        <v>51</v>
      </c>
      <c r="D53032">
        <v>24</v>
      </c>
      <c r="E53032">
        <v>36.47</v>
      </c>
      <c r="F53032" t="s">
        <v>48786</v>
      </c>
      <c r="H53032" t="s">
        <v>124</v>
      </c>
      <c r="I53032" t="s">
        <v>106</v>
      </c>
      <c r="J53032" t="s">
        <v>135</v>
      </c>
      <c r="K53032" t="s">
        <v>31</v>
      </c>
      <c r="M53032" t="s">
        <v>33</v>
      </c>
      <c r="N53032" t="s">
        <v>34</v>
      </c>
      <c r="P53032" t="s">
        <v>48785</v>
      </c>
    </row>
    <row r="53033" spans="1:16" x14ac:dyDescent="0.3">
      <c r="A53033" t="s">
        <v>48785</v>
      </c>
      <c r="B53033" t="s">
        <v>40773</v>
      </c>
      <c r="C53033" t="s">
        <v>49</v>
      </c>
      <c r="D53033">
        <v>24</v>
      </c>
      <c r="E53033">
        <v>39.29</v>
      </c>
      <c r="F53033" t="s">
        <v>48786</v>
      </c>
      <c r="H53033" t="s">
        <v>124</v>
      </c>
      <c r="I53033" t="s">
        <v>106</v>
      </c>
      <c r="J53033" t="s">
        <v>135</v>
      </c>
      <c r="K53033" t="s">
        <v>31</v>
      </c>
      <c r="M53033" t="s">
        <v>33</v>
      </c>
      <c r="N53033" t="s">
        <v>34</v>
      </c>
      <c r="P53033" t="s">
        <v>48785</v>
      </c>
    </row>
    <row r="53034" spans="1:16" x14ac:dyDescent="0.3">
      <c r="A53034" t="s">
        <v>48785</v>
      </c>
      <c r="B53034" t="s">
        <v>40773</v>
      </c>
      <c r="C53034" t="s">
        <v>57</v>
      </c>
      <c r="D53034">
        <v>36</v>
      </c>
      <c r="E53034">
        <v>39.99</v>
      </c>
      <c r="F53034" t="s">
        <v>48786</v>
      </c>
      <c r="H53034" t="s">
        <v>124</v>
      </c>
      <c r="I53034" t="s">
        <v>106</v>
      </c>
      <c r="J53034" t="s">
        <v>135</v>
      </c>
      <c r="K53034" t="s">
        <v>31</v>
      </c>
      <c r="M53034" t="s">
        <v>33</v>
      </c>
      <c r="N53034" t="s">
        <v>34</v>
      </c>
      <c r="P53034" t="s">
        <v>48785</v>
      </c>
    </row>
    <row r="53035" spans="1:16" x14ac:dyDescent="0.3">
      <c r="A53035" t="s">
        <v>48785</v>
      </c>
      <c r="B53035" t="s">
        <v>40773</v>
      </c>
      <c r="C53035" t="s">
        <v>47</v>
      </c>
      <c r="D53035">
        <v>24</v>
      </c>
      <c r="E53035">
        <v>40.65</v>
      </c>
      <c r="F53035" t="s">
        <v>48786</v>
      </c>
      <c r="H53035" t="s">
        <v>124</v>
      </c>
      <c r="I53035" t="s">
        <v>106</v>
      </c>
      <c r="J53035" t="s">
        <v>135</v>
      </c>
      <c r="K53035" t="s">
        <v>31</v>
      </c>
      <c r="M53035" t="s">
        <v>33</v>
      </c>
      <c r="N53035" t="s">
        <v>34</v>
      </c>
      <c r="P53035" t="s">
        <v>48785</v>
      </c>
    </row>
    <row r="53036" spans="1:16" x14ac:dyDescent="0.3">
      <c r="A53036" t="s">
        <v>48785</v>
      </c>
      <c r="B53036" t="s">
        <v>40773</v>
      </c>
      <c r="C53036" t="s">
        <v>129</v>
      </c>
      <c r="D53036">
        <v>24</v>
      </c>
      <c r="E53036">
        <v>43.47</v>
      </c>
      <c r="F53036" t="s">
        <v>48786</v>
      </c>
      <c r="H53036" t="s">
        <v>124</v>
      </c>
      <c r="I53036" t="s">
        <v>106</v>
      </c>
      <c r="J53036" t="s">
        <v>135</v>
      </c>
      <c r="K53036" t="s">
        <v>31</v>
      </c>
      <c r="M53036" t="s">
        <v>33</v>
      </c>
      <c r="N53036" t="s">
        <v>34</v>
      </c>
      <c r="P53036" t="s">
        <v>48785</v>
      </c>
    </row>
    <row r="53037" spans="1:16" x14ac:dyDescent="0.3">
      <c r="A53037" t="s">
        <v>48785</v>
      </c>
      <c r="B53037" t="s">
        <v>40773</v>
      </c>
      <c r="C53037" t="s">
        <v>55</v>
      </c>
      <c r="D53037">
        <v>36</v>
      </c>
      <c r="E53037">
        <v>44.15</v>
      </c>
      <c r="F53037" t="s">
        <v>48786</v>
      </c>
      <c r="H53037" t="s">
        <v>124</v>
      </c>
      <c r="I53037" t="s">
        <v>106</v>
      </c>
      <c r="J53037" t="s">
        <v>135</v>
      </c>
      <c r="K53037" t="s">
        <v>31</v>
      </c>
      <c r="M53037" t="s">
        <v>33</v>
      </c>
      <c r="N53037" t="s">
        <v>34</v>
      </c>
      <c r="P53037" t="s">
        <v>48785</v>
      </c>
    </row>
    <row r="53038" spans="1:16" x14ac:dyDescent="0.3">
      <c r="A53038" t="s">
        <v>48785</v>
      </c>
      <c r="B53038" t="s">
        <v>40773</v>
      </c>
      <c r="C53038" t="s">
        <v>128</v>
      </c>
      <c r="D53038">
        <v>24</v>
      </c>
      <c r="E53038">
        <v>49.1</v>
      </c>
      <c r="F53038" t="s">
        <v>48786</v>
      </c>
      <c r="H53038" t="s">
        <v>124</v>
      </c>
      <c r="I53038" t="s">
        <v>106</v>
      </c>
      <c r="J53038" t="s">
        <v>135</v>
      </c>
      <c r="K53038" t="s">
        <v>31</v>
      </c>
      <c r="M53038" t="s">
        <v>33</v>
      </c>
      <c r="N53038" t="s">
        <v>34</v>
      </c>
      <c r="P53038" t="s">
        <v>48785</v>
      </c>
    </row>
    <row r="53039" spans="1:16" x14ac:dyDescent="0.3">
      <c r="A53039" t="s">
        <v>48785</v>
      </c>
      <c r="B53039" t="s">
        <v>40773</v>
      </c>
      <c r="C53039" t="s">
        <v>122</v>
      </c>
      <c r="D53039">
        <v>12</v>
      </c>
      <c r="E53039">
        <v>49.44</v>
      </c>
      <c r="F53039" t="s">
        <v>48786</v>
      </c>
      <c r="H53039" t="s">
        <v>124</v>
      </c>
      <c r="I53039" t="s">
        <v>106</v>
      </c>
      <c r="J53039" t="s">
        <v>135</v>
      </c>
      <c r="K53039" t="s">
        <v>31</v>
      </c>
      <c r="M53039" t="s">
        <v>33</v>
      </c>
      <c r="N53039" t="s">
        <v>34</v>
      </c>
      <c r="P53039" t="s">
        <v>48785</v>
      </c>
    </row>
    <row r="53040" spans="1:16" x14ac:dyDescent="0.3">
      <c r="A53040" t="s">
        <v>48785</v>
      </c>
      <c r="B53040" t="s">
        <v>40773</v>
      </c>
      <c r="C53040" t="s">
        <v>41</v>
      </c>
      <c r="D53040">
        <v>24</v>
      </c>
      <c r="E53040">
        <v>51.87</v>
      </c>
      <c r="F53040" t="s">
        <v>48786</v>
      </c>
      <c r="H53040" t="s">
        <v>124</v>
      </c>
      <c r="I53040" t="s">
        <v>106</v>
      </c>
      <c r="J53040" t="s">
        <v>135</v>
      </c>
      <c r="K53040" t="s">
        <v>31</v>
      </c>
      <c r="M53040" t="s">
        <v>33</v>
      </c>
      <c r="N53040" t="s">
        <v>34</v>
      </c>
      <c r="P53040" t="s">
        <v>48785</v>
      </c>
    </row>
    <row r="53041" spans="1:16" x14ac:dyDescent="0.3">
      <c r="A53041" t="s">
        <v>48785</v>
      </c>
      <c r="B53041" t="s">
        <v>40773</v>
      </c>
      <c r="C53041" t="s">
        <v>53</v>
      </c>
      <c r="D53041">
        <v>36</v>
      </c>
      <c r="E53041">
        <v>52.6</v>
      </c>
      <c r="F53041" t="s">
        <v>48786</v>
      </c>
      <c r="H53041" t="s">
        <v>124</v>
      </c>
      <c r="I53041" t="s">
        <v>106</v>
      </c>
      <c r="J53041" t="s">
        <v>135</v>
      </c>
      <c r="K53041" t="s">
        <v>31</v>
      </c>
      <c r="M53041" t="s">
        <v>33</v>
      </c>
      <c r="N53041" t="s">
        <v>34</v>
      </c>
      <c r="P53041" t="s">
        <v>48785</v>
      </c>
    </row>
    <row r="53042" spans="1:16" x14ac:dyDescent="0.3">
      <c r="A53042" t="s">
        <v>48785</v>
      </c>
      <c r="B53042" t="s">
        <v>40773</v>
      </c>
      <c r="C53042" t="s">
        <v>39</v>
      </c>
      <c r="D53042">
        <v>24</v>
      </c>
      <c r="E53042">
        <v>53.28</v>
      </c>
      <c r="F53042" t="s">
        <v>48786</v>
      </c>
      <c r="H53042" t="s">
        <v>124</v>
      </c>
      <c r="I53042" t="s">
        <v>106</v>
      </c>
      <c r="J53042" t="s">
        <v>135</v>
      </c>
      <c r="K53042" t="s">
        <v>31</v>
      </c>
      <c r="M53042" t="s">
        <v>33</v>
      </c>
      <c r="N53042" t="s">
        <v>34</v>
      </c>
      <c r="P53042" t="s">
        <v>48785</v>
      </c>
    </row>
    <row r="53043" spans="1:16" x14ac:dyDescent="0.3">
      <c r="A53043" t="s">
        <v>48785</v>
      </c>
      <c r="B53043" t="s">
        <v>40773</v>
      </c>
      <c r="C53043" t="s">
        <v>51</v>
      </c>
      <c r="D53043">
        <v>36</v>
      </c>
      <c r="E53043">
        <v>54.71</v>
      </c>
      <c r="F53043" t="s">
        <v>48786</v>
      </c>
      <c r="H53043" t="s">
        <v>124</v>
      </c>
      <c r="I53043" t="s">
        <v>106</v>
      </c>
      <c r="J53043" t="s">
        <v>135</v>
      </c>
      <c r="K53043" t="s">
        <v>31</v>
      </c>
      <c r="M53043" t="s">
        <v>33</v>
      </c>
      <c r="N53043" t="s">
        <v>34</v>
      </c>
      <c r="P53043" t="s">
        <v>48785</v>
      </c>
    </row>
    <row r="53044" spans="1:16" x14ac:dyDescent="0.3">
      <c r="A53044" t="s">
        <v>48785</v>
      </c>
      <c r="B53044" t="s">
        <v>40773</v>
      </c>
      <c r="C53044" t="s">
        <v>49</v>
      </c>
      <c r="D53044">
        <v>36</v>
      </c>
      <c r="E53044">
        <v>58.94</v>
      </c>
      <c r="F53044" t="s">
        <v>48786</v>
      </c>
      <c r="H53044" t="s">
        <v>124</v>
      </c>
      <c r="I53044" t="s">
        <v>106</v>
      </c>
      <c r="J53044" t="s">
        <v>135</v>
      </c>
      <c r="K53044" t="s">
        <v>31</v>
      </c>
      <c r="M53044" t="s">
        <v>33</v>
      </c>
      <c r="N53044" t="s">
        <v>34</v>
      </c>
      <c r="P53044" t="s">
        <v>48785</v>
      </c>
    </row>
    <row r="53045" spans="1:16" x14ac:dyDescent="0.3">
      <c r="A53045" t="s">
        <v>48785</v>
      </c>
      <c r="B53045" t="s">
        <v>40773</v>
      </c>
      <c r="C53045" t="s">
        <v>47</v>
      </c>
      <c r="D53045">
        <v>36</v>
      </c>
      <c r="E53045">
        <v>60.98</v>
      </c>
      <c r="F53045" t="s">
        <v>48786</v>
      </c>
      <c r="H53045" t="s">
        <v>124</v>
      </c>
      <c r="I53045" t="s">
        <v>106</v>
      </c>
      <c r="J53045" t="s">
        <v>135</v>
      </c>
      <c r="K53045" t="s">
        <v>31</v>
      </c>
      <c r="M53045" t="s">
        <v>33</v>
      </c>
      <c r="N53045" t="s">
        <v>34</v>
      </c>
      <c r="P53045" t="s">
        <v>48785</v>
      </c>
    </row>
    <row r="53046" spans="1:16" x14ac:dyDescent="0.3">
      <c r="A53046" t="s">
        <v>48785</v>
      </c>
      <c r="B53046" t="s">
        <v>40773</v>
      </c>
      <c r="C53046" t="s">
        <v>129</v>
      </c>
      <c r="D53046">
        <v>36</v>
      </c>
      <c r="E53046">
        <v>65.2</v>
      </c>
      <c r="F53046" t="s">
        <v>48786</v>
      </c>
      <c r="H53046" t="s">
        <v>124</v>
      </c>
      <c r="I53046" t="s">
        <v>106</v>
      </c>
      <c r="J53046" t="s">
        <v>135</v>
      </c>
      <c r="K53046" t="s">
        <v>31</v>
      </c>
      <c r="M53046" t="s">
        <v>33</v>
      </c>
      <c r="N53046" t="s">
        <v>34</v>
      </c>
      <c r="P53046" t="s">
        <v>48785</v>
      </c>
    </row>
    <row r="53047" spans="1:16" x14ac:dyDescent="0.3">
      <c r="A53047" t="s">
        <v>48785</v>
      </c>
      <c r="B53047" t="s">
        <v>40773</v>
      </c>
      <c r="C53047" t="s">
        <v>128</v>
      </c>
      <c r="D53047">
        <v>36</v>
      </c>
      <c r="E53047">
        <v>73.650000000000006</v>
      </c>
      <c r="F53047" t="s">
        <v>48786</v>
      </c>
      <c r="H53047" t="s">
        <v>124</v>
      </c>
      <c r="I53047" t="s">
        <v>106</v>
      </c>
      <c r="J53047" t="s">
        <v>135</v>
      </c>
      <c r="K53047" t="s">
        <v>31</v>
      </c>
      <c r="M53047" t="s">
        <v>33</v>
      </c>
      <c r="N53047" t="s">
        <v>34</v>
      </c>
      <c r="P53047" t="s">
        <v>48785</v>
      </c>
    </row>
    <row r="53048" spans="1:16" x14ac:dyDescent="0.3">
      <c r="A53048" t="s">
        <v>48785</v>
      </c>
      <c r="B53048" t="s">
        <v>40773</v>
      </c>
      <c r="C53048" t="s">
        <v>41</v>
      </c>
      <c r="D53048">
        <v>36</v>
      </c>
      <c r="E53048">
        <v>77.81</v>
      </c>
      <c r="F53048" t="s">
        <v>48786</v>
      </c>
      <c r="H53048" t="s">
        <v>124</v>
      </c>
      <c r="I53048" t="s">
        <v>106</v>
      </c>
      <c r="J53048" t="s">
        <v>135</v>
      </c>
      <c r="K53048" t="s">
        <v>31</v>
      </c>
      <c r="M53048" t="s">
        <v>33</v>
      </c>
      <c r="N53048" t="s">
        <v>34</v>
      </c>
      <c r="P53048" t="s">
        <v>48785</v>
      </c>
    </row>
    <row r="53049" spans="1:16" x14ac:dyDescent="0.3">
      <c r="A53049" t="s">
        <v>48785</v>
      </c>
      <c r="B53049" t="s">
        <v>40773</v>
      </c>
      <c r="C53049" t="s">
        <v>39</v>
      </c>
      <c r="D53049">
        <v>36</v>
      </c>
      <c r="E53049">
        <v>79.92</v>
      </c>
      <c r="F53049" t="s">
        <v>48786</v>
      </c>
      <c r="H53049" t="s">
        <v>124</v>
      </c>
      <c r="I53049" t="s">
        <v>106</v>
      </c>
      <c r="J53049" t="s">
        <v>135</v>
      </c>
      <c r="K53049" t="s">
        <v>31</v>
      </c>
      <c r="M53049" t="s">
        <v>33</v>
      </c>
      <c r="N53049" t="s">
        <v>34</v>
      </c>
      <c r="P53049" t="s">
        <v>48785</v>
      </c>
    </row>
    <row r="53050" spans="1:16" x14ac:dyDescent="0.3">
      <c r="A53050" t="s">
        <v>48785</v>
      </c>
      <c r="B53050" t="s">
        <v>40773</v>
      </c>
      <c r="C53050" t="s">
        <v>122</v>
      </c>
      <c r="D53050">
        <v>24</v>
      </c>
      <c r="E53050">
        <v>98.89</v>
      </c>
      <c r="F53050" t="s">
        <v>48786</v>
      </c>
      <c r="H53050" t="s">
        <v>124</v>
      </c>
      <c r="I53050" t="s">
        <v>106</v>
      </c>
      <c r="J53050" t="s">
        <v>135</v>
      </c>
      <c r="K53050" t="s">
        <v>31</v>
      </c>
      <c r="M53050" t="s">
        <v>33</v>
      </c>
      <c r="N53050" t="s">
        <v>34</v>
      </c>
      <c r="P53050" t="s">
        <v>48785</v>
      </c>
    </row>
    <row r="53051" spans="1:16" x14ac:dyDescent="0.3">
      <c r="A53051" t="s">
        <v>48785</v>
      </c>
      <c r="B53051" t="s">
        <v>40773</v>
      </c>
      <c r="C53051" t="s">
        <v>122</v>
      </c>
      <c r="D53051">
        <v>36</v>
      </c>
      <c r="E53051">
        <v>148.33000000000001</v>
      </c>
      <c r="F53051" t="s">
        <v>48786</v>
      </c>
      <c r="H53051" t="s">
        <v>124</v>
      </c>
      <c r="I53051" t="s">
        <v>106</v>
      </c>
      <c r="J53051" t="s">
        <v>135</v>
      </c>
      <c r="K53051" t="s">
        <v>31</v>
      </c>
      <c r="M53051" t="s">
        <v>33</v>
      </c>
      <c r="N53051" t="s">
        <v>34</v>
      </c>
      <c r="P53051" t="s">
        <v>48785</v>
      </c>
    </row>
    <row r="53052" spans="1:16" x14ac:dyDescent="0.3">
      <c r="A53052" t="s">
        <v>48783</v>
      </c>
      <c r="B53052" t="s">
        <v>40739</v>
      </c>
      <c r="C53052" t="s">
        <v>57</v>
      </c>
      <c r="D53052">
        <v>12</v>
      </c>
      <c r="E53052">
        <v>15.68</v>
      </c>
      <c r="F53052" t="s">
        <v>48784</v>
      </c>
      <c r="H53052" t="s">
        <v>28</v>
      </c>
      <c r="I53052" t="s">
        <v>106</v>
      </c>
      <c r="J53052" t="s">
        <v>135</v>
      </c>
      <c r="K53052" t="s">
        <v>31</v>
      </c>
      <c r="M53052" t="s">
        <v>33</v>
      </c>
      <c r="N53052" t="s">
        <v>34</v>
      </c>
      <c r="P53052" t="s">
        <v>48783</v>
      </c>
    </row>
    <row r="53053" spans="1:16" x14ac:dyDescent="0.3">
      <c r="A53053" t="s">
        <v>48783</v>
      </c>
      <c r="B53053" t="s">
        <v>40739</v>
      </c>
      <c r="C53053" t="s">
        <v>55</v>
      </c>
      <c r="D53053">
        <v>12</v>
      </c>
      <c r="E53053">
        <v>17.309999999999999</v>
      </c>
      <c r="F53053" t="s">
        <v>48784</v>
      </c>
      <c r="H53053" t="s">
        <v>28</v>
      </c>
      <c r="I53053" t="s">
        <v>106</v>
      </c>
      <c r="J53053" t="s">
        <v>135</v>
      </c>
      <c r="K53053" t="s">
        <v>31</v>
      </c>
      <c r="M53053" t="s">
        <v>33</v>
      </c>
      <c r="N53053" t="s">
        <v>34</v>
      </c>
      <c r="P53053" t="s">
        <v>48783</v>
      </c>
    </row>
    <row r="53054" spans="1:16" x14ac:dyDescent="0.3">
      <c r="A53054" t="s">
        <v>48783</v>
      </c>
      <c r="B53054" t="s">
        <v>40739</v>
      </c>
      <c r="C53054" t="s">
        <v>53</v>
      </c>
      <c r="D53054">
        <v>12</v>
      </c>
      <c r="E53054">
        <v>20.62</v>
      </c>
      <c r="F53054" t="s">
        <v>48784</v>
      </c>
      <c r="H53054" t="s">
        <v>28</v>
      </c>
      <c r="I53054" t="s">
        <v>106</v>
      </c>
      <c r="J53054" t="s">
        <v>135</v>
      </c>
      <c r="K53054" t="s">
        <v>31</v>
      </c>
      <c r="M53054" t="s">
        <v>33</v>
      </c>
      <c r="N53054" t="s">
        <v>34</v>
      </c>
      <c r="P53054" t="s">
        <v>48783</v>
      </c>
    </row>
    <row r="53055" spans="1:16" x14ac:dyDescent="0.3">
      <c r="A53055" t="s">
        <v>48783</v>
      </c>
      <c r="B53055" t="s">
        <v>40739</v>
      </c>
      <c r="C53055" t="s">
        <v>51</v>
      </c>
      <c r="D53055">
        <v>12</v>
      </c>
      <c r="E53055">
        <v>21.45</v>
      </c>
      <c r="F53055" t="s">
        <v>48784</v>
      </c>
      <c r="H53055" t="s">
        <v>28</v>
      </c>
      <c r="I53055" t="s">
        <v>106</v>
      </c>
      <c r="J53055" t="s">
        <v>135</v>
      </c>
      <c r="K53055" t="s">
        <v>31</v>
      </c>
      <c r="M53055" t="s">
        <v>33</v>
      </c>
      <c r="N53055" t="s">
        <v>34</v>
      </c>
      <c r="P53055" t="s">
        <v>48783</v>
      </c>
    </row>
    <row r="53056" spans="1:16" x14ac:dyDescent="0.3">
      <c r="A53056" t="s">
        <v>48783</v>
      </c>
      <c r="B53056" t="s">
        <v>40739</v>
      </c>
      <c r="C53056" t="s">
        <v>49</v>
      </c>
      <c r="D53056">
        <v>12</v>
      </c>
      <c r="E53056">
        <v>23.11</v>
      </c>
      <c r="F53056" t="s">
        <v>48784</v>
      </c>
      <c r="H53056" t="s">
        <v>28</v>
      </c>
      <c r="I53056" t="s">
        <v>106</v>
      </c>
      <c r="J53056" t="s">
        <v>135</v>
      </c>
      <c r="K53056" t="s">
        <v>31</v>
      </c>
      <c r="M53056" t="s">
        <v>33</v>
      </c>
      <c r="N53056" t="s">
        <v>34</v>
      </c>
      <c r="P53056" t="s">
        <v>48783</v>
      </c>
    </row>
    <row r="53057" spans="1:16" x14ac:dyDescent="0.3">
      <c r="A53057" t="s">
        <v>48783</v>
      </c>
      <c r="B53057" t="s">
        <v>40739</v>
      </c>
      <c r="C53057" t="s">
        <v>47</v>
      </c>
      <c r="D53057">
        <v>12</v>
      </c>
      <c r="E53057">
        <v>23.91</v>
      </c>
      <c r="F53057" t="s">
        <v>48784</v>
      </c>
      <c r="H53057" t="s">
        <v>28</v>
      </c>
      <c r="I53057" t="s">
        <v>106</v>
      </c>
      <c r="J53057" t="s">
        <v>135</v>
      </c>
      <c r="K53057" t="s">
        <v>31</v>
      </c>
      <c r="M53057" t="s">
        <v>33</v>
      </c>
      <c r="N53057" t="s">
        <v>34</v>
      </c>
      <c r="P53057" t="s">
        <v>48783</v>
      </c>
    </row>
    <row r="53058" spans="1:16" x14ac:dyDescent="0.3">
      <c r="A53058" t="s">
        <v>48783</v>
      </c>
      <c r="B53058" t="s">
        <v>40739</v>
      </c>
      <c r="C53058" t="s">
        <v>129</v>
      </c>
      <c r="D53058">
        <v>12</v>
      </c>
      <c r="E53058">
        <v>25.57</v>
      </c>
      <c r="F53058" t="s">
        <v>48784</v>
      </c>
      <c r="H53058" t="s">
        <v>28</v>
      </c>
      <c r="I53058" t="s">
        <v>106</v>
      </c>
      <c r="J53058" t="s">
        <v>135</v>
      </c>
      <c r="K53058" t="s">
        <v>31</v>
      </c>
      <c r="M53058" t="s">
        <v>33</v>
      </c>
      <c r="N53058" t="s">
        <v>34</v>
      </c>
      <c r="P53058" t="s">
        <v>48783</v>
      </c>
    </row>
    <row r="53059" spans="1:16" x14ac:dyDescent="0.3">
      <c r="A53059" t="s">
        <v>48783</v>
      </c>
      <c r="B53059" t="s">
        <v>40739</v>
      </c>
      <c r="C53059" t="s">
        <v>128</v>
      </c>
      <c r="D53059">
        <v>12</v>
      </c>
      <c r="E53059">
        <v>28.88</v>
      </c>
      <c r="F53059" t="s">
        <v>48784</v>
      </c>
      <c r="H53059" t="s">
        <v>28</v>
      </c>
      <c r="I53059" t="s">
        <v>106</v>
      </c>
      <c r="J53059" t="s">
        <v>135</v>
      </c>
      <c r="K53059" t="s">
        <v>31</v>
      </c>
      <c r="M53059" t="s">
        <v>33</v>
      </c>
      <c r="N53059" t="s">
        <v>34</v>
      </c>
      <c r="P53059" t="s">
        <v>48783</v>
      </c>
    </row>
    <row r="53060" spans="1:16" x14ac:dyDescent="0.3">
      <c r="A53060" t="s">
        <v>48783</v>
      </c>
      <c r="B53060" t="s">
        <v>40739</v>
      </c>
      <c r="C53060" t="s">
        <v>41</v>
      </c>
      <c r="D53060">
        <v>12</v>
      </c>
      <c r="E53060">
        <v>30.51</v>
      </c>
      <c r="F53060" t="s">
        <v>48784</v>
      </c>
      <c r="H53060" t="s">
        <v>28</v>
      </c>
      <c r="I53060" t="s">
        <v>106</v>
      </c>
      <c r="J53060" t="s">
        <v>135</v>
      </c>
      <c r="K53060" t="s">
        <v>31</v>
      </c>
      <c r="M53060" t="s">
        <v>33</v>
      </c>
      <c r="N53060" t="s">
        <v>34</v>
      </c>
      <c r="P53060" t="s">
        <v>48783</v>
      </c>
    </row>
    <row r="53061" spans="1:16" x14ac:dyDescent="0.3">
      <c r="A53061" t="s">
        <v>48783</v>
      </c>
      <c r="B53061" t="s">
        <v>40739</v>
      </c>
      <c r="C53061" t="s">
        <v>39</v>
      </c>
      <c r="D53061">
        <v>12</v>
      </c>
      <c r="E53061">
        <v>31.34</v>
      </c>
      <c r="F53061" t="s">
        <v>48784</v>
      </c>
      <c r="H53061" t="s">
        <v>28</v>
      </c>
      <c r="I53061" t="s">
        <v>106</v>
      </c>
      <c r="J53061" t="s">
        <v>135</v>
      </c>
      <c r="K53061" t="s">
        <v>31</v>
      </c>
      <c r="M53061" t="s">
        <v>33</v>
      </c>
      <c r="N53061" t="s">
        <v>34</v>
      </c>
      <c r="P53061" t="s">
        <v>48783</v>
      </c>
    </row>
    <row r="53062" spans="1:16" x14ac:dyDescent="0.3">
      <c r="A53062" t="s">
        <v>48783</v>
      </c>
      <c r="B53062" t="s">
        <v>40739</v>
      </c>
      <c r="C53062" t="s">
        <v>57</v>
      </c>
      <c r="D53062">
        <v>24</v>
      </c>
      <c r="E53062">
        <v>31.37</v>
      </c>
      <c r="F53062" t="s">
        <v>48784</v>
      </c>
      <c r="H53062" t="s">
        <v>28</v>
      </c>
      <c r="I53062" t="s">
        <v>106</v>
      </c>
      <c r="J53062" t="s">
        <v>135</v>
      </c>
      <c r="K53062" t="s">
        <v>31</v>
      </c>
      <c r="M53062" t="s">
        <v>33</v>
      </c>
      <c r="N53062" t="s">
        <v>34</v>
      </c>
      <c r="P53062" t="s">
        <v>48783</v>
      </c>
    </row>
    <row r="53063" spans="1:16" x14ac:dyDescent="0.3">
      <c r="A53063" t="s">
        <v>48783</v>
      </c>
      <c r="B53063" t="s">
        <v>40739</v>
      </c>
      <c r="C53063" t="s">
        <v>55</v>
      </c>
      <c r="D53063">
        <v>24</v>
      </c>
      <c r="E53063">
        <v>34.619999999999997</v>
      </c>
      <c r="F53063" t="s">
        <v>48784</v>
      </c>
      <c r="H53063" t="s">
        <v>28</v>
      </c>
      <c r="I53063" t="s">
        <v>106</v>
      </c>
      <c r="J53063" t="s">
        <v>135</v>
      </c>
      <c r="K53063" t="s">
        <v>31</v>
      </c>
      <c r="M53063" t="s">
        <v>33</v>
      </c>
      <c r="N53063" t="s">
        <v>34</v>
      </c>
      <c r="P53063" t="s">
        <v>48783</v>
      </c>
    </row>
    <row r="53064" spans="1:16" x14ac:dyDescent="0.3">
      <c r="A53064" t="s">
        <v>48783</v>
      </c>
      <c r="B53064" t="s">
        <v>40739</v>
      </c>
      <c r="C53064" t="s">
        <v>53</v>
      </c>
      <c r="D53064">
        <v>24</v>
      </c>
      <c r="E53064">
        <v>41.25</v>
      </c>
      <c r="F53064" t="s">
        <v>48784</v>
      </c>
      <c r="H53064" t="s">
        <v>28</v>
      </c>
      <c r="I53064" t="s">
        <v>106</v>
      </c>
      <c r="J53064" t="s">
        <v>135</v>
      </c>
      <c r="K53064" t="s">
        <v>31</v>
      </c>
      <c r="M53064" t="s">
        <v>33</v>
      </c>
      <c r="N53064" t="s">
        <v>34</v>
      </c>
      <c r="P53064" t="s">
        <v>48783</v>
      </c>
    </row>
    <row r="53065" spans="1:16" x14ac:dyDescent="0.3">
      <c r="A53065" t="s">
        <v>48783</v>
      </c>
      <c r="B53065" t="s">
        <v>40739</v>
      </c>
      <c r="C53065" t="s">
        <v>51</v>
      </c>
      <c r="D53065">
        <v>24</v>
      </c>
      <c r="E53065">
        <v>42.91</v>
      </c>
      <c r="F53065" t="s">
        <v>48784</v>
      </c>
      <c r="H53065" t="s">
        <v>28</v>
      </c>
      <c r="I53065" t="s">
        <v>106</v>
      </c>
      <c r="J53065" t="s">
        <v>135</v>
      </c>
      <c r="K53065" t="s">
        <v>31</v>
      </c>
      <c r="M53065" t="s">
        <v>33</v>
      </c>
      <c r="N53065" t="s">
        <v>34</v>
      </c>
      <c r="P53065" t="s">
        <v>48783</v>
      </c>
    </row>
    <row r="53066" spans="1:16" x14ac:dyDescent="0.3">
      <c r="A53066" t="s">
        <v>48783</v>
      </c>
      <c r="B53066" t="s">
        <v>40739</v>
      </c>
      <c r="C53066" t="s">
        <v>49</v>
      </c>
      <c r="D53066">
        <v>24</v>
      </c>
      <c r="E53066">
        <v>46.22</v>
      </c>
      <c r="F53066" t="s">
        <v>48784</v>
      </c>
      <c r="H53066" t="s">
        <v>28</v>
      </c>
      <c r="I53066" t="s">
        <v>106</v>
      </c>
      <c r="J53066" t="s">
        <v>135</v>
      </c>
      <c r="K53066" t="s">
        <v>31</v>
      </c>
      <c r="M53066" t="s">
        <v>33</v>
      </c>
      <c r="N53066" t="s">
        <v>34</v>
      </c>
      <c r="P53066" t="s">
        <v>48783</v>
      </c>
    </row>
    <row r="53067" spans="1:16" x14ac:dyDescent="0.3">
      <c r="A53067" t="s">
        <v>48783</v>
      </c>
      <c r="B53067" t="s">
        <v>40739</v>
      </c>
      <c r="C53067" t="s">
        <v>57</v>
      </c>
      <c r="D53067">
        <v>36</v>
      </c>
      <c r="E53067">
        <v>47.05</v>
      </c>
      <c r="F53067" t="s">
        <v>48784</v>
      </c>
      <c r="H53067" t="s">
        <v>28</v>
      </c>
      <c r="I53067" t="s">
        <v>106</v>
      </c>
      <c r="J53067" t="s">
        <v>135</v>
      </c>
      <c r="K53067" t="s">
        <v>31</v>
      </c>
      <c r="M53067" t="s">
        <v>33</v>
      </c>
      <c r="N53067" t="s">
        <v>34</v>
      </c>
      <c r="P53067" t="s">
        <v>48783</v>
      </c>
    </row>
    <row r="53068" spans="1:16" x14ac:dyDescent="0.3">
      <c r="A53068" t="s">
        <v>48783</v>
      </c>
      <c r="B53068" t="s">
        <v>40739</v>
      </c>
      <c r="C53068" t="s">
        <v>47</v>
      </c>
      <c r="D53068">
        <v>24</v>
      </c>
      <c r="E53068">
        <v>47.82</v>
      </c>
      <c r="F53068" t="s">
        <v>48784</v>
      </c>
      <c r="H53068" t="s">
        <v>28</v>
      </c>
      <c r="I53068" t="s">
        <v>106</v>
      </c>
      <c r="J53068" t="s">
        <v>135</v>
      </c>
      <c r="K53068" t="s">
        <v>31</v>
      </c>
      <c r="M53068" t="s">
        <v>33</v>
      </c>
      <c r="N53068" t="s">
        <v>34</v>
      </c>
      <c r="P53068" t="s">
        <v>48783</v>
      </c>
    </row>
    <row r="53069" spans="1:16" x14ac:dyDescent="0.3">
      <c r="A53069" t="s">
        <v>48783</v>
      </c>
      <c r="B53069" t="s">
        <v>40739</v>
      </c>
      <c r="C53069" t="s">
        <v>129</v>
      </c>
      <c r="D53069">
        <v>24</v>
      </c>
      <c r="E53069">
        <v>51.14</v>
      </c>
      <c r="F53069" t="s">
        <v>48784</v>
      </c>
      <c r="H53069" t="s">
        <v>28</v>
      </c>
      <c r="I53069" t="s">
        <v>106</v>
      </c>
      <c r="J53069" t="s">
        <v>135</v>
      </c>
      <c r="K53069" t="s">
        <v>31</v>
      </c>
      <c r="M53069" t="s">
        <v>33</v>
      </c>
      <c r="N53069" t="s">
        <v>34</v>
      </c>
      <c r="P53069" t="s">
        <v>48783</v>
      </c>
    </row>
    <row r="53070" spans="1:16" x14ac:dyDescent="0.3">
      <c r="A53070" t="s">
        <v>48783</v>
      </c>
      <c r="B53070" t="s">
        <v>40739</v>
      </c>
      <c r="C53070" t="s">
        <v>55</v>
      </c>
      <c r="D53070">
        <v>36</v>
      </c>
      <c r="E53070">
        <v>51.94</v>
      </c>
      <c r="F53070" t="s">
        <v>48784</v>
      </c>
      <c r="H53070" t="s">
        <v>28</v>
      </c>
      <c r="I53070" t="s">
        <v>106</v>
      </c>
      <c r="J53070" t="s">
        <v>135</v>
      </c>
      <c r="K53070" t="s">
        <v>31</v>
      </c>
      <c r="M53070" t="s">
        <v>33</v>
      </c>
      <c r="N53070" t="s">
        <v>34</v>
      </c>
      <c r="P53070" t="s">
        <v>48783</v>
      </c>
    </row>
    <row r="53071" spans="1:16" x14ac:dyDescent="0.3">
      <c r="A53071" t="s">
        <v>48783</v>
      </c>
      <c r="B53071" t="s">
        <v>40739</v>
      </c>
      <c r="C53071" t="s">
        <v>128</v>
      </c>
      <c r="D53071">
        <v>24</v>
      </c>
      <c r="E53071">
        <v>57.77</v>
      </c>
      <c r="F53071" t="s">
        <v>48784</v>
      </c>
      <c r="H53071" t="s">
        <v>28</v>
      </c>
      <c r="I53071" t="s">
        <v>106</v>
      </c>
      <c r="J53071" t="s">
        <v>135</v>
      </c>
      <c r="K53071" t="s">
        <v>31</v>
      </c>
      <c r="M53071" t="s">
        <v>33</v>
      </c>
      <c r="N53071" t="s">
        <v>34</v>
      </c>
      <c r="P53071" t="s">
        <v>48783</v>
      </c>
    </row>
    <row r="53072" spans="1:16" x14ac:dyDescent="0.3">
      <c r="A53072" t="s">
        <v>48783</v>
      </c>
      <c r="B53072" t="s">
        <v>40739</v>
      </c>
      <c r="C53072" t="s">
        <v>122</v>
      </c>
      <c r="D53072">
        <v>12</v>
      </c>
      <c r="E53072">
        <v>58.17</v>
      </c>
      <c r="F53072" t="s">
        <v>48784</v>
      </c>
      <c r="H53072" t="s">
        <v>28</v>
      </c>
      <c r="I53072" t="s">
        <v>106</v>
      </c>
      <c r="J53072" t="s">
        <v>135</v>
      </c>
      <c r="K53072" t="s">
        <v>31</v>
      </c>
      <c r="M53072" t="s">
        <v>33</v>
      </c>
      <c r="N53072" t="s">
        <v>34</v>
      </c>
      <c r="P53072" t="s">
        <v>48783</v>
      </c>
    </row>
    <row r="53073" spans="1:16" x14ac:dyDescent="0.3">
      <c r="A53073" t="s">
        <v>48783</v>
      </c>
      <c r="B53073" t="s">
        <v>40739</v>
      </c>
      <c r="C53073" t="s">
        <v>41</v>
      </c>
      <c r="D53073">
        <v>24</v>
      </c>
      <c r="E53073">
        <v>61.02</v>
      </c>
      <c r="F53073" t="s">
        <v>48784</v>
      </c>
      <c r="H53073" t="s">
        <v>28</v>
      </c>
      <c r="I53073" t="s">
        <v>106</v>
      </c>
      <c r="J53073" t="s">
        <v>135</v>
      </c>
      <c r="K53073" t="s">
        <v>31</v>
      </c>
      <c r="M53073" t="s">
        <v>33</v>
      </c>
      <c r="N53073" t="s">
        <v>34</v>
      </c>
      <c r="P53073" t="s">
        <v>48783</v>
      </c>
    </row>
    <row r="53074" spans="1:16" x14ac:dyDescent="0.3">
      <c r="A53074" t="s">
        <v>48783</v>
      </c>
      <c r="B53074" t="s">
        <v>40739</v>
      </c>
      <c r="C53074" t="s">
        <v>53</v>
      </c>
      <c r="D53074">
        <v>36</v>
      </c>
      <c r="E53074">
        <v>61.88</v>
      </c>
      <c r="F53074" t="s">
        <v>48784</v>
      </c>
      <c r="H53074" t="s">
        <v>28</v>
      </c>
      <c r="I53074" t="s">
        <v>106</v>
      </c>
      <c r="J53074" t="s">
        <v>135</v>
      </c>
      <c r="K53074" t="s">
        <v>31</v>
      </c>
      <c r="M53074" t="s">
        <v>33</v>
      </c>
      <c r="N53074" t="s">
        <v>34</v>
      </c>
      <c r="P53074" t="s">
        <v>48783</v>
      </c>
    </row>
    <row r="53075" spans="1:16" x14ac:dyDescent="0.3">
      <c r="A53075" t="s">
        <v>48783</v>
      </c>
      <c r="B53075" t="s">
        <v>40739</v>
      </c>
      <c r="C53075" t="s">
        <v>39</v>
      </c>
      <c r="D53075">
        <v>24</v>
      </c>
      <c r="E53075">
        <v>62.68</v>
      </c>
      <c r="F53075" t="s">
        <v>48784</v>
      </c>
      <c r="H53075" t="s">
        <v>28</v>
      </c>
      <c r="I53075" t="s">
        <v>106</v>
      </c>
      <c r="J53075" t="s">
        <v>135</v>
      </c>
      <c r="K53075" t="s">
        <v>31</v>
      </c>
      <c r="M53075" t="s">
        <v>33</v>
      </c>
      <c r="N53075" t="s">
        <v>34</v>
      </c>
      <c r="P53075" t="s">
        <v>48783</v>
      </c>
    </row>
    <row r="53076" spans="1:16" x14ac:dyDescent="0.3">
      <c r="A53076" t="s">
        <v>48783</v>
      </c>
      <c r="B53076" t="s">
        <v>40739</v>
      </c>
      <c r="C53076" t="s">
        <v>51</v>
      </c>
      <c r="D53076">
        <v>36</v>
      </c>
      <c r="E53076">
        <v>64.37</v>
      </c>
      <c r="F53076" t="s">
        <v>48784</v>
      </c>
      <c r="H53076" t="s">
        <v>28</v>
      </c>
      <c r="I53076" t="s">
        <v>106</v>
      </c>
      <c r="J53076" t="s">
        <v>135</v>
      </c>
      <c r="K53076" t="s">
        <v>31</v>
      </c>
      <c r="M53076" t="s">
        <v>33</v>
      </c>
      <c r="N53076" t="s">
        <v>34</v>
      </c>
      <c r="P53076" t="s">
        <v>48783</v>
      </c>
    </row>
    <row r="53077" spans="1:16" x14ac:dyDescent="0.3">
      <c r="A53077" t="s">
        <v>48783</v>
      </c>
      <c r="B53077" t="s">
        <v>40739</v>
      </c>
      <c r="C53077" t="s">
        <v>49</v>
      </c>
      <c r="D53077">
        <v>36</v>
      </c>
      <c r="E53077">
        <v>69.34</v>
      </c>
      <c r="F53077" t="s">
        <v>48784</v>
      </c>
      <c r="H53077" t="s">
        <v>28</v>
      </c>
      <c r="I53077" t="s">
        <v>106</v>
      </c>
      <c r="J53077" t="s">
        <v>135</v>
      </c>
      <c r="K53077" t="s">
        <v>31</v>
      </c>
      <c r="M53077" t="s">
        <v>33</v>
      </c>
      <c r="N53077" t="s">
        <v>34</v>
      </c>
      <c r="P53077" t="s">
        <v>48783</v>
      </c>
    </row>
    <row r="53078" spans="1:16" x14ac:dyDescent="0.3">
      <c r="A53078" t="s">
        <v>48783</v>
      </c>
      <c r="B53078" t="s">
        <v>40739</v>
      </c>
      <c r="C53078" t="s">
        <v>47</v>
      </c>
      <c r="D53078">
        <v>36</v>
      </c>
      <c r="E53078">
        <v>71.739999999999995</v>
      </c>
      <c r="F53078" t="s">
        <v>48784</v>
      </c>
      <c r="H53078" t="s">
        <v>28</v>
      </c>
      <c r="I53078" t="s">
        <v>106</v>
      </c>
      <c r="J53078" t="s">
        <v>135</v>
      </c>
      <c r="K53078" t="s">
        <v>31</v>
      </c>
      <c r="M53078" t="s">
        <v>33</v>
      </c>
      <c r="N53078" t="s">
        <v>34</v>
      </c>
      <c r="P53078" t="s">
        <v>48783</v>
      </c>
    </row>
    <row r="53079" spans="1:16" x14ac:dyDescent="0.3">
      <c r="A53079" t="s">
        <v>48783</v>
      </c>
      <c r="B53079" t="s">
        <v>40739</v>
      </c>
      <c r="C53079" t="s">
        <v>129</v>
      </c>
      <c r="D53079">
        <v>36</v>
      </c>
      <c r="E53079">
        <v>76.709999999999994</v>
      </c>
      <c r="F53079" t="s">
        <v>48784</v>
      </c>
      <c r="H53079" t="s">
        <v>28</v>
      </c>
      <c r="I53079" t="s">
        <v>106</v>
      </c>
      <c r="J53079" t="s">
        <v>135</v>
      </c>
      <c r="K53079" t="s">
        <v>31</v>
      </c>
      <c r="M53079" t="s">
        <v>33</v>
      </c>
      <c r="N53079" t="s">
        <v>34</v>
      </c>
      <c r="P53079" t="s">
        <v>48783</v>
      </c>
    </row>
    <row r="53080" spans="1:16" x14ac:dyDescent="0.3">
      <c r="A53080" t="s">
        <v>48783</v>
      </c>
      <c r="B53080" t="s">
        <v>40739</v>
      </c>
      <c r="C53080" t="s">
        <v>128</v>
      </c>
      <c r="D53080">
        <v>36</v>
      </c>
      <c r="E53080">
        <v>86.65</v>
      </c>
      <c r="F53080" t="s">
        <v>48784</v>
      </c>
      <c r="H53080" t="s">
        <v>28</v>
      </c>
      <c r="I53080" t="s">
        <v>106</v>
      </c>
      <c r="J53080" t="s">
        <v>135</v>
      </c>
      <c r="K53080" t="s">
        <v>31</v>
      </c>
      <c r="M53080" t="s">
        <v>33</v>
      </c>
      <c r="N53080" t="s">
        <v>34</v>
      </c>
      <c r="P53080" t="s">
        <v>48783</v>
      </c>
    </row>
    <row r="53081" spans="1:16" x14ac:dyDescent="0.3">
      <c r="A53081" t="s">
        <v>48783</v>
      </c>
      <c r="B53081" t="s">
        <v>40739</v>
      </c>
      <c r="C53081" t="s">
        <v>41</v>
      </c>
      <c r="D53081">
        <v>36</v>
      </c>
      <c r="E53081">
        <v>91.54</v>
      </c>
      <c r="F53081" t="s">
        <v>48784</v>
      </c>
      <c r="H53081" t="s">
        <v>28</v>
      </c>
      <c r="I53081" t="s">
        <v>106</v>
      </c>
      <c r="J53081" t="s">
        <v>135</v>
      </c>
      <c r="K53081" t="s">
        <v>31</v>
      </c>
      <c r="M53081" t="s">
        <v>33</v>
      </c>
      <c r="N53081" t="s">
        <v>34</v>
      </c>
      <c r="P53081" t="s">
        <v>48783</v>
      </c>
    </row>
    <row r="53082" spans="1:16" x14ac:dyDescent="0.3">
      <c r="A53082" t="s">
        <v>48783</v>
      </c>
      <c r="B53082" t="s">
        <v>40739</v>
      </c>
      <c r="C53082" t="s">
        <v>39</v>
      </c>
      <c r="D53082">
        <v>36</v>
      </c>
      <c r="E53082">
        <v>94.02</v>
      </c>
      <c r="F53082" t="s">
        <v>48784</v>
      </c>
      <c r="H53082" t="s">
        <v>28</v>
      </c>
      <c r="I53082" t="s">
        <v>106</v>
      </c>
      <c r="J53082" t="s">
        <v>135</v>
      </c>
      <c r="K53082" t="s">
        <v>31</v>
      </c>
      <c r="M53082" t="s">
        <v>33</v>
      </c>
      <c r="N53082" t="s">
        <v>34</v>
      </c>
      <c r="P53082" t="s">
        <v>48783</v>
      </c>
    </row>
    <row r="53083" spans="1:16" x14ac:dyDescent="0.3">
      <c r="A53083" t="s">
        <v>48783</v>
      </c>
      <c r="B53083" t="s">
        <v>40739</v>
      </c>
      <c r="C53083" t="s">
        <v>122</v>
      </c>
      <c r="D53083">
        <v>24</v>
      </c>
      <c r="E53083">
        <v>116.34</v>
      </c>
      <c r="F53083" t="s">
        <v>48784</v>
      </c>
      <c r="H53083" t="s">
        <v>28</v>
      </c>
      <c r="I53083" t="s">
        <v>106</v>
      </c>
      <c r="J53083" t="s">
        <v>135</v>
      </c>
      <c r="K53083" t="s">
        <v>31</v>
      </c>
      <c r="M53083" t="s">
        <v>33</v>
      </c>
      <c r="N53083" t="s">
        <v>34</v>
      </c>
      <c r="P53083" t="s">
        <v>48783</v>
      </c>
    </row>
    <row r="53084" spans="1:16" x14ac:dyDescent="0.3">
      <c r="A53084" t="s">
        <v>48783</v>
      </c>
      <c r="B53084" t="s">
        <v>40739</v>
      </c>
      <c r="C53084" t="s">
        <v>122</v>
      </c>
      <c r="D53084">
        <v>36</v>
      </c>
      <c r="E53084">
        <v>174.51</v>
      </c>
      <c r="F53084" t="s">
        <v>48784</v>
      </c>
      <c r="H53084" t="s">
        <v>28</v>
      </c>
      <c r="I53084" t="s">
        <v>106</v>
      </c>
      <c r="J53084" t="s">
        <v>135</v>
      </c>
      <c r="K53084" t="s">
        <v>31</v>
      </c>
      <c r="M53084" t="s">
        <v>33</v>
      </c>
      <c r="N53084" t="s">
        <v>34</v>
      </c>
      <c r="P53084" t="s">
        <v>48783</v>
      </c>
    </row>
    <row r="53085" spans="1:16" x14ac:dyDescent="0.3">
      <c r="A53085" t="s">
        <v>48781</v>
      </c>
      <c r="B53085" t="s">
        <v>40705</v>
      </c>
      <c r="C53085" t="s">
        <v>57</v>
      </c>
      <c r="D53085">
        <v>12</v>
      </c>
      <c r="E53085">
        <v>13.33</v>
      </c>
      <c r="F53085" t="s">
        <v>48782</v>
      </c>
      <c r="H53085" t="s">
        <v>130</v>
      </c>
      <c r="I53085" t="s">
        <v>106</v>
      </c>
      <c r="J53085" t="s">
        <v>135</v>
      </c>
      <c r="K53085" t="s">
        <v>31</v>
      </c>
      <c r="M53085" t="s">
        <v>33</v>
      </c>
      <c r="N53085" t="s">
        <v>34</v>
      </c>
      <c r="P53085" t="s">
        <v>48781</v>
      </c>
    </row>
    <row r="53086" spans="1:16" x14ac:dyDescent="0.3">
      <c r="A53086" t="s">
        <v>48781</v>
      </c>
      <c r="B53086" t="s">
        <v>40705</v>
      </c>
      <c r="C53086" t="s">
        <v>55</v>
      </c>
      <c r="D53086">
        <v>12</v>
      </c>
      <c r="E53086">
        <v>14.71</v>
      </c>
      <c r="F53086" t="s">
        <v>48782</v>
      </c>
      <c r="H53086" t="s">
        <v>130</v>
      </c>
      <c r="I53086" t="s">
        <v>106</v>
      </c>
      <c r="J53086" t="s">
        <v>135</v>
      </c>
      <c r="K53086" t="s">
        <v>31</v>
      </c>
      <c r="M53086" t="s">
        <v>33</v>
      </c>
      <c r="N53086" t="s">
        <v>34</v>
      </c>
      <c r="P53086" t="s">
        <v>48781</v>
      </c>
    </row>
    <row r="53087" spans="1:16" x14ac:dyDescent="0.3">
      <c r="A53087" t="s">
        <v>48781</v>
      </c>
      <c r="B53087" t="s">
        <v>40705</v>
      </c>
      <c r="C53087" t="s">
        <v>53</v>
      </c>
      <c r="D53087">
        <v>12</v>
      </c>
      <c r="E53087">
        <v>17.53</v>
      </c>
      <c r="F53087" t="s">
        <v>48782</v>
      </c>
      <c r="H53087" t="s">
        <v>130</v>
      </c>
      <c r="I53087" t="s">
        <v>106</v>
      </c>
      <c r="J53087" t="s">
        <v>135</v>
      </c>
      <c r="K53087" t="s">
        <v>31</v>
      </c>
      <c r="M53087" t="s">
        <v>33</v>
      </c>
      <c r="N53087" t="s">
        <v>34</v>
      </c>
      <c r="P53087" t="s">
        <v>48781</v>
      </c>
    </row>
    <row r="53088" spans="1:16" x14ac:dyDescent="0.3">
      <c r="A53088" t="s">
        <v>48781</v>
      </c>
      <c r="B53088" t="s">
        <v>40705</v>
      </c>
      <c r="C53088" t="s">
        <v>51</v>
      </c>
      <c r="D53088">
        <v>12</v>
      </c>
      <c r="E53088">
        <v>18.23</v>
      </c>
      <c r="F53088" t="s">
        <v>48782</v>
      </c>
      <c r="H53088" t="s">
        <v>130</v>
      </c>
      <c r="I53088" t="s">
        <v>106</v>
      </c>
      <c r="J53088" t="s">
        <v>135</v>
      </c>
      <c r="K53088" t="s">
        <v>31</v>
      </c>
      <c r="M53088" t="s">
        <v>33</v>
      </c>
      <c r="N53088" t="s">
        <v>34</v>
      </c>
      <c r="P53088" t="s">
        <v>48781</v>
      </c>
    </row>
    <row r="53089" spans="1:16" x14ac:dyDescent="0.3">
      <c r="A53089" t="s">
        <v>48781</v>
      </c>
      <c r="B53089" t="s">
        <v>40705</v>
      </c>
      <c r="C53089" t="s">
        <v>49</v>
      </c>
      <c r="D53089">
        <v>12</v>
      </c>
      <c r="E53089">
        <v>19.64</v>
      </c>
      <c r="F53089" t="s">
        <v>48782</v>
      </c>
      <c r="H53089" t="s">
        <v>130</v>
      </c>
      <c r="I53089" t="s">
        <v>106</v>
      </c>
      <c r="J53089" t="s">
        <v>135</v>
      </c>
      <c r="K53089" t="s">
        <v>31</v>
      </c>
      <c r="M53089" t="s">
        <v>33</v>
      </c>
      <c r="N53089" t="s">
        <v>34</v>
      </c>
      <c r="P53089" t="s">
        <v>48781</v>
      </c>
    </row>
    <row r="53090" spans="1:16" x14ac:dyDescent="0.3">
      <c r="A53090" t="s">
        <v>48781</v>
      </c>
      <c r="B53090" t="s">
        <v>40705</v>
      </c>
      <c r="C53090" t="s">
        <v>47</v>
      </c>
      <c r="D53090">
        <v>12</v>
      </c>
      <c r="E53090">
        <v>20.32</v>
      </c>
      <c r="F53090" t="s">
        <v>48782</v>
      </c>
      <c r="H53090" t="s">
        <v>130</v>
      </c>
      <c r="I53090" t="s">
        <v>106</v>
      </c>
      <c r="J53090" t="s">
        <v>135</v>
      </c>
      <c r="K53090" t="s">
        <v>31</v>
      </c>
      <c r="M53090" t="s">
        <v>33</v>
      </c>
      <c r="N53090" t="s">
        <v>34</v>
      </c>
      <c r="P53090" t="s">
        <v>48781</v>
      </c>
    </row>
    <row r="53091" spans="1:16" x14ac:dyDescent="0.3">
      <c r="A53091" t="s">
        <v>48781</v>
      </c>
      <c r="B53091" t="s">
        <v>40705</v>
      </c>
      <c r="C53091" t="s">
        <v>129</v>
      </c>
      <c r="D53091">
        <v>12</v>
      </c>
      <c r="E53091">
        <v>21.73</v>
      </c>
      <c r="F53091" t="s">
        <v>48782</v>
      </c>
      <c r="H53091" t="s">
        <v>130</v>
      </c>
      <c r="I53091" t="s">
        <v>106</v>
      </c>
      <c r="J53091" t="s">
        <v>135</v>
      </c>
      <c r="K53091" t="s">
        <v>31</v>
      </c>
      <c r="M53091" t="s">
        <v>33</v>
      </c>
      <c r="N53091" t="s">
        <v>34</v>
      </c>
      <c r="P53091" t="s">
        <v>48781</v>
      </c>
    </row>
    <row r="53092" spans="1:16" x14ac:dyDescent="0.3">
      <c r="A53092" t="s">
        <v>48781</v>
      </c>
      <c r="B53092" t="s">
        <v>40705</v>
      </c>
      <c r="C53092" t="s">
        <v>128</v>
      </c>
      <c r="D53092">
        <v>12</v>
      </c>
      <c r="E53092">
        <v>24.55</v>
      </c>
      <c r="F53092" t="s">
        <v>48782</v>
      </c>
      <c r="H53092" t="s">
        <v>130</v>
      </c>
      <c r="I53092" t="s">
        <v>106</v>
      </c>
      <c r="J53092" t="s">
        <v>135</v>
      </c>
      <c r="K53092" t="s">
        <v>31</v>
      </c>
      <c r="M53092" t="s">
        <v>33</v>
      </c>
      <c r="N53092" t="s">
        <v>34</v>
      </c>
      <c r="P53092" t="s">
        <v>48781</v>
      </c>
    </row>
    <row r="53093" spans="1:16" x14ac:dyDescent="0.3">
      <c r="A53093" t="s">
        <v>48781</v>
      </c>
      <c r="B53093" t="s">
        <v>40705</v>
      </c>
      <c r="C53093" t="s">
        <v>41</v>
      </c>
      <c r="D53093">
        <v>12</v>
      </c>
      <c r="E53093">
        <v>25.93</v>
      </c>
      <c r="F53093" t="s">
        <v>48782</v>
      </c>
      <c r="H53093" t="s">
        <v>130</v>
      </c>
      <c r="I53093" t="s">
        <v>106</v>
      </c>
      <c r="J53093" t="s">
        <v>135</v>
      </c>
      <c r="K53093" t="s">
        <v>31</v>
      </c>
      <c r="M53093" t="s">
        <v>33</v>
      </c>
      <c r="N53093" t="s">
        <v>34</v>
      </c>
      <c r="P53093" t="s">
        <v>48781</v>
      </c>
    </row>
    <row r="53094" spans="1:16" x14ac:dyDescent="0.3">
      <c r="A53094" t="s">
        <v>48781</v>
      </c>
      <c r="B53094" t="s">
        <v>40705</v>
      </c>
      <c r="C53094" t="s">
        <v>39</v>
      </c>
      <c r="D53094">
        <v>12</v>
      </c>
      <c r="E53094">
        <v>26.64</v>
      </c>
      <c r="F53094" t="s">
        <v>48782</v>
      </c>
      <c r="H53094" t="s">
        <v>130</v>
      </c>
      <c r="I53094" t="s">
        <v>106</v>
      </c>
      <c r="J53094" t="s">
        <v>135</v>
      </c>
      <c r="K53094" t="s">
        <v>31</v>
      </c>
      <c r="M53094" t="s">
        <v>33</v>
      </c>
      <c r="N53094" t="s">
        <v>34</v>
      </c>
      <c r="P53094" t="s">
        <v>48781</v>
      </c>
    </row>
    <row r="53095" spans="1:16" x14ac:dyDescent="0.3">
      <c r="A53095" t="s">
        <v>48781</v>
      </c>
      <c r="B53095" t="s">
        <v>40705</v>
      </c>
      <c r="C53095" t="s">
        <v>57</v>
      </c>
      <c r="D53095">
        <v>24</v>
      </c>
      <c r="E53095">
        <v>26.66</v>
      </c>
      <c r="F53095" t="s">
        <v>48782</v>
      </c>
      <c r="H53095" t="s">
        <v>130</v>
      </c>
      <c r="I53095" t="s">
        <v>106</v>
      </c>
      <c r="J53095" t="s">
        <v>135</v>
      </c>
      <c r="K53095" t="s">
        <v>31</v>
      </c>
      <c r="M53095" t="s">
        <v>33</v>
      </c>
      <c r="N53095" t="s">
        <v>34</v>
      </c>
      <c r="P53095" t="s">
        <v>48781</v>
      </c>
    </row>
    <row r="53096" spans="1:16" x14ac:dyDescent="0.3">
      <c r="A53096" t="s">
        <v>48781</v>
      </c>
      <c r="B53096" t="s">
        <v>40705</v>
      </c>
      <c r="C53096" t="s">
        <v>55</v>
      </c>
      <c r="D53096">
        <v>24</v>
      </c>
      <c r="E53096">
        <v>29.43</v>
      </c>
      <c r="F53096" t="s">
        <v>48782</v>
      </c>
      <c r="H53096" t="s">
        <v>130</v>
      </c>
      <c r="I53096" t="s">
        <v>106</v>
      </c>
      <c r="J53096" t="s">
        <v>135</v>
      </c>
      <c r="K53096" t="s">
        <v>31</v>
      </c>
      <c r="M53096" t="s">
        <v>33</v>
      </c>
      <c r="N53096" t="s">
        <v>34</v>
      </c>
      <c r="P53096" t="s">
        <v>48781</v>
      </c>
    </row>
    <row r="53097" spans="1:16" x14ac:dyDescent="0.3">
      <c r="A53097" t="s">
        <v>48781</v>
      </c>
      <c r="B53097" t="s">
        <v>40705</v>
      </c>
      <c r="C53097" t="s">
        <v>53</v>
      </c>
      <c r="D53097">
        <v>24</v>
      </c>
      <c r="E53097">
        <v>35.06</v>
      </c>
      <c r="F53097" t="s">
        <v>48782</v>
      </c>
      <c r="H53097" t="s">
        <v>130</v>
      </c>
      <c r="I53097" t="s">
        <v>106</v>
      </c>
      <c r="J53097" t="s">
        <v>135</v>
      </c>
      <c r="K53097" t="s">
        <v>31</v>
      </c>
      <c r="M53097" t="s">
        <v>33</v>
      </c>
      <c r="N53097" t="s">
        <v>34</v>
      </c>
      <c r="P53097" t="s">
        <v>48781</v>
      </c>
    </row>
    <row r="53098" spans="1:16" x14ac:dyDescent="0.3">
      <c r="A53098" t="s">
        <v>48781</v>
      </c>
      <c r="B53098" t="s">
        <v>40705</v>
      </c>
      <c r="C53098" t="s">
        <v>51</v>
      </c>
      <c r="D53098">
        <v>24</v>
      </c>
      <c r="E53098">
        <v>36.47</v>
      </c>
      <c r="F53098" t="s">
        <v>48782</v>
      </c>
      <c r="H53098" t="s">
        <v>130</v>
      </c>
      <c r="I53098" t="s">
        <v>106</v>
      </c>
      <c r="J53098" t="s">
        <v>135</v>
      </c>
      <c r="K53098" t="s">
        <v>31</v>
      </c>
      <c r="M53098" t="s">
        <v>33</v>
      </c>
      <c r="N53098" t="s">
        <v>34</v>
      </c>
      <c r="P53098" t="s">
        <v>48781</v>
      </c>
    </row>
    <row r="53099" spans="1:16" x14ac:dyDescent="0.3">
      <c r="A53099" t="s">
        <v>48781</v>
      </c>
      <c r="B53099" t="s">
        <v>40705</v>
      </c>
      <c r="C53099" t="s">
        <v>49</v>
      </c>
      <c r="D53099">
        <v>24</v>
      </c>
      <c r="E53099">
        <v>39.29</v>
      </c>
      <c r="F53099" t="s">
        <v>48782</v>
      </c>
      <c r="H53099" t="s">
        <v>130</v>
      </c>
      <c r="I53099" t="s">
        <v>106</v>
      </c>
      <c r="J53099" t="s">
        <v>135</v>
      </c>
      <c r="K53099" t="s">
        <v>31</v>
      </c>
      <c r="M53099" t="s">
        <v>33</v>
      </c>
      <c r="N53099" t="s">
        <v>34</v>
      </c>
      <c r="P53099" t="s">
        <v>48781</v>
      </c>
    </row>
    <row r="53100" spans="1:16" x14ac:dyDescent="0.3">
      <c r="A53100" t="s">
        <v>48781</v>
      </c>
      <c r="B53100" t="s">
        <v>40705</v>
      </c>
      <c r="C53100" t="s">
        <v>57</v>
      </c>
      <c r="D53100">
        <v>36</v>
      </c>
      <c r="E53100">
        <v>39.99</v>
      </c>
      <c r="F53100" t="s">
        <v>48782</v>
      </c>
      <c r="H53100" t="s">
        <v>130</v>
      </c>
      <c r="I53100" t="s">
        <v>106</v>
      </c>
      <c r="J53100" t="s">
        <v>135</v>
      </c>
      <c r="K53100" t="s">
        <v>31</v>
      </c>
      <c r="M53100" t="s">
        <v>33</v>
      </c>
      <c r="N53100" t="s">
        <v>34</v>
      </c>
      <c r="P53100" t="s">
        <v>48781</v>
      </c>
    </row>
    <row r="53101" spans="1:16" x14ac:dyDescent="0.3">
      <c r="A53101" t="s">
        <v>48781</v>
      </c>
      <c r="B53101" t="s">
        <v>40705</v>
      </c>
      <c r="C53101" t="s">
        <v>47</v>
      </c>
      <c r="D53101">
        <v>24</v>
      </c>
      <c r="E53101">
        <v>40.65</v>
      </c>
      <c r="F53101" t="s">
        <v>48782</v>
      </c>
      <c r="H53101" t="s">
        <v>130</v>
      </c>
      <c r="I53101" t="s">
        <v>106</v>
      </c>
      <c r="J53101" t="s">
        <v>135</v>
      </c>
      <c r="K53101" t="s">
        <v>31</v>
      </c>
      <c r="M53101" t="s">
        <v>33</v>
      </c>
      <c r="N53101" t="s">
        <v>34</v>
      </c>
      <c r="P53101" t="s">
        <v>48781</v>
      </c>
    </row>
    <row r="53102" spans="1:16" x14ac:dyDescent="0.3">
      <c r="A53102" t="s">
        <v>48781</v>
      </c>
      <c r="B53102" t="s">
        <v>40705</v>
      </c>
      <c r="C53102" t="s">
        <v>129</v>
      </c>
      <c r="D53102">
        <v>24</v>
      </c>
      <c r="E53102">
        <v>43.47</v>
      </c>
      <c r="F53102" t="s">
        <v>48782</v>
      </c>
      <c r="H53102" t="s">
        <v>130</v>
      </c>
      <c r="I53102" t="s">
        <v>106</v>
      </c>
      <c r="J53102" t="s">
        <v>135</v>
      </c>
      <c r="K53102" t="s">
        <v>31</v>
      </c>
      <c r="M53102" t="s">
        <v>33</v>
      </c>
      <c r="N53102" t="s">
        <v>34</v>
      </c>
      <c r="P53102" t="s">
        <v>48781</v>
      </c>
    </row>
    <row r="53103" spans="1:16" x14ac:dyDescent="0.3">
      <c r="A53103" t="s">
        <v>48781</v>
      </c>
      <c r="B53103" t="s">
        <v>40705</v>
      </c>
      <c r="C53103" t="s">
        <v>55</v>
      </c>
      <c r="D53103">
        <v>36</v>
      </c>
      <c r="E53103">
        <v>44.15</v>
      </c>
      <c r="F53103" t="s">
        <v>48782</v>
      </c>
      <c r="H53103" t="s">
        <v>130</v>
      </c>
      <c r="I53103" t="s">
        <v>106</v>
      </c>
      <c r="J53103" t="s">
        <v>135</v>
      </c>
      <c r="K53103" t="s">
        <v>31</v>
      </c>
      <c r="M53103" t="s">
        <v>33</v>
      </c>
      <c r="N53103" t="s">
        <v>34</v>
      </c>
      <c r="P53103" t="s">
        <v>48781</v>
      </c>
    </row>
    <row r="53104" spans="1:16" x14ac:dyDescent="0.3">
      <c r="A53104" t="s">
        <v>48781</v>
      </c>
      <c r="B53104" t="s">
        <v>40705</v>
      </c>
      <c r="C53104" t="s">
        <v>128</v>
      </c>
      <c r="D53104">
        <v>24</v>
      </c>
      <c r="E53104">
        <v>49.1</v>
      </c>
      <c r="F53104" t="s">
        <v>48782</v>
      </c>
      <c r="H53104" t="s">
        <v>130</v>
      </c>
      <c r="I53104" t="s">
        <v>106</v>
      </c>
      <c r="J53104" t="s">
        <v>135</v>
      </c>
      <c r="K53104" t="s">
        <v>31</v>
      </c>
      <c r="M53104" t="s">
        <v>33</v>
      </c>
      <c r="N53104" t="s">
        <v>34</v>
      </c>
      <c r="P53104" t="s">
        <v>48781</v>
      </c>
    </row>
    <row r="53105" spans="1:16" x14ac:dyDescent="0.3">
      <c r="A53105" t="s">
        <v>48781</v>
      </c>
      <c r="B53105" t="s">
        <v>40705</v>
      </c>
      <c r="C53105" t="s">
        <v>122</v>
      </c>
      <c r="D53105">
        <v>12</v>
      </c>
      <c r="E53105">
        <v>49.44</v>
      </c>
      <c r="F53105" t="s">
        <v>48782</v>
      </c>
      <c r="H53105" t="s">
        <v>130</v>
      </c>
      <c r="I53105" t="s">
        <v>106</v>
      </c>
      <c r="J53105" t="s">
        <v>135</v>
      </c>
      <c r="K53105" t="s">
        <v>31</v>
      </c>
      <c r="M53105" t="s">
        <v>33</v>
      </c>
      <c r="N53105" t="s">
        <v>34</v>
      </c>
      <c r="P53105" t="s">
        <v>48781</v>
      </c>
    </row>
    <row r="53106" spans="1:16" x14ac:dyDescent="0.3">
      <c r="A53106" t="s">
        <v>48781</v>
      </c>
      <c r="B53106" t="s">
        <v>40705</v>
      </c>
      <c r="C53106" t="s">
        <v>41</v>
      </c>
      <c r="D53106">
        <v>24</v>
      </c>
      <c r="E53106">
        <v>51.87</v>
      </c>
      <c r="F53106" t="s">
        <v>48782</v>
      </c>
      <c r="H53106" t="s">
        <v>130</v>
      </c>
      <c r="I53106" t="s">
        <v>106</v>
      </c>
      <c r="J53106" t="s">
        <v>135</v>
      </c>
      <c r="K53106" t="s">
        <v>31</v>
      </c>
      <c r="M53106" t="s">
        <v>33</v>
      </c>
      <c r="N53106" t="s">
        <v>34</v>
      </c>
      <c r="P53106" t="s">
        <v>48781</v>
      </c>
    </row>
    <row r="53107" spans="1:16" x14ac:dyDescent="0.3">
      <c r="A53107" t="s">
        <v>48781</v>
      </c>
      <c r="B53107" t="s">
        <v>40705</v>
      </c>
      <c r="C53107" t="s">
        <v>53</v>
      </c>
      <c r="D53107">
        <v>36</v>
      </c>
      <c r="E53107">
        <v>52.6</v>
      </c>
      <c r="F53107" t="s">
        <v>48782</v>
      </c>
      <c r="H53107" t="s">
        <v>130</v>
      </c>
      <c r="I53107" t="s">
        <v>106</v>
      </c>
      <c r="J53107" t="s">
        <v>135</v>
      </c>
      <c r="K53107" t="s">
        <v>31</v>
      </c>
      <c r="M53107" t="s">
        <v>33</v>
      </c>
      <c r="N53107" t="s">
        <v>34</v>
      </c>
      <c r="P53107" t="s">
        <v>48781</v>
      </c>
    </row>
    <row r="53108" spans="1:16" x14ac:dyDescent="0.3">
      <c r="A53108" t="s">
        <v>48781</v>
      </c>
      <c r="B53108" t="s">
        <v>40705</v>
      </c>
      <c r="C53108" t="s">
        <v>39</v>
      </c>
      <c r="D53108">
        <v>24</v>
      </c>
      <c r="E53108">
        <v>53.28</v>
      </c>
      <c r="F53108" t="s">
        <v>48782</v>
      </c>
      <c r="H53108" t="s">
        <v>130</v>
      </c>
      <c r="I53108" t="s">
        <v>106</v>
      </c>
      <c r="J53108" t="s">
        <v>135</v>
      </c>
      <c r="K53108" t="s">
        <v>31</v>
      </c>
      <c r="M53108" t="s">
        <v>33</v>
      </c>
      <c r="N53108" t="s">
        <v>34</v>
      </c>
      <c r="P53108" t="s">
        <v>48781</v>
      </c>
    </row>
    <row r="53109" spans="1:16" x14ac:dyDescent="0.3">
      <c r="A53109" t="s">
        <v>48781</v>
      </c>
      <c r="B53109" t="s">
        <v>40705</v>
      </c>
      <c r="C53109" t="s">
        <v>51</v>
      </c>
      <c r="D53109">
        <v>36</v>
      </c>
      <c r="E53109">
        <v>54.71</v>
      </c>
      <c r="F53109" t="s">
        <v>48782</v>
      </c>
      <c r="H53109" t="s">
        <v>130</v>
      </c>
      <c r="I53109" t="s">
        <v>106</v>
      </c>
      <c r="J53109" t="s">
        <v>135</v>
      </c>
      <c r="K53109" t="s">
        <v>31</v>
      </c>
      <c r="M53109" t="s">
        <v>33</v>
      </c>
      <c r="N53109" t="s">
        <v>34</v>
      </c>
      <c r="P53109" t="s">
        <v>48781</v>
      </c>
    </row>
    <row r="53110" spans="1:16" x14ac:dyDescent="0.3">
      <c r="A53110" t="s">
        <v>48781</v>
      </c>
      <c r="B53110" t="s">
        <v>40705</v>
      </c>
      <c r="C53110" t="s">
        <v>49</v>
      </c>
      <c r="D53110">
        <v>36</v>
      </c>
      <c r="E53110">
        <v>58.94</v>
      </c>
      <c r="F53110" t="s">
        <v>48782</v>
      </c>
      <c r="H53110" t="s">
        <v>130</v>
      </c>
      <c r="I53110" t="s">
        <v>106</v>
      </c>
      <c r="J53110" t="s">
        <v>135</v>
      </c>
      <c r="K53110" t="s">
        <v>31</v>
      </c>
      <c r="M53110" t="s">
        <v>33</v>
      </c>
      <c r="N53110" t="s">
        <v>34</v>
      </c>
      <c r="P53110" t="s">
        <v>48781</v>
      </c>
    </row>
    <row r="53111" spans="1:16" x14ac:dyDescent="0.3">
      <c r="A53111" t="s">
        <v>48781</v>
      </c>
      <c r="B53111" t="s">
        <v>40705</v>
      </c>
      <c r="C53111" t="s">
        <v>47</v>
      </c>
      <c r="D53111">
        <v>36</v>
      </c>
      <c r="E53111">
        <v>60.98</v>
      </c>
      <c r="F53111" t="s">
        <v>48782</v>
      </c>
      <c r="H53111" t="s">
        <v>130</v>
      </c>
      <c r="I53111" t="s">
        <v>106</v>
      </c>
      <c r="J53111" t="s">
        <v>135</v>
      </c>
      <c r="K53111" t="s">
        <v>31</v>
      </c>
      <c r="M53111" t="s">
        <v>33</v>
      </c>
      <c r="N53111" t="s">
        <v>34</v>
      </c>
      <c r="P53111" t="s">
        <v>48781</v>
      </c>
    </row>
    <row r="53112" spans="1:16" x14ac:dyDescent="0.3">
      <c r="A53112" t="s">
        <v>48781</v>
      </c>
      <c r="B53112" t="s">
        <v>40705</v>
      </c>
      <c r="C53112" t="s">
        <v>129</v>
      </c>
      <c r="D53112">
        <v>36</v>
      </c>
      <c r="E53112">
        <v>65.2</v>
      </c>
      <c r="F53112" t="s">
        <v>48782</v>
      </c>
      <c r="H53112" t="s">
        <v>130</v>
      </c>
      <c r="I53112" t="s">
        <v>106</v>
      </c>
      <c r="J53112" t="s">
        <v>135</v>
      </c>
      <c r="K53112" t="s">
        <v>31</v>
      </c>
      <c r="M53112" t="s">
        <v>33</v>
      </c>
      <c r="N53112" t="s">
        <v>34</v>
      </c>
      <c r="P53112" t="s">
        <v>48781</v>
      </c>
    </row>
    <row r="53113" spans="1:16" x14ac:dyDescent="0.3">
      <c r="A53113" t="s">
        <v>48781</v>
      </c>
      <c r="B53113" t="s">
        <v>40705</v>
      </c>
      <c r="C53113" t="s">
        <v>128</v>
      </c>
      <c r="D53113">
        <v>36</v>
      </c>
      <c r="E53113">
        <v>73.650000000000006</v>
      </c>
      <c r="F53113" t="s">
        <v>48782</v>
      </c>
      <c r="H53113" t="s">
        <v>130</v>
      </c>
      <c r="I53113" t="s">
        <v>106</v>
      </c>
      <c r="J53113" t="s">
        <v>135</v>
      </c>
      <c r="K53113" t="s">
        <v>31</v>
      </c>
      <c r="M53113" t="s">
        <v>33</v>
      </c>
      <c r="N53113" t="s">
        <v>34</v>
      </c>
      <c r="P53113" t="s">
        <v>48781</v>
      </c>
    </row>
    <row r="53114" spans="1:16" x14ac:dyDescent="0.3">
      <c r="A53114" t="s">
        <v>48781</v>
      </c>
      <c r="B53114" t="s">
        <v>40705</v>
      </c>
      <c r="C53114" t="s">
        <v>41</v>
      </c>
      <c r="D53114">
        <v>36</v>
      </c>
      <c r="E53114">
        <v>77.81</v>
      </c>
      <c r="F53114" t="s">
        <v>48782</v>
      </c>
      <c r="H53114" t="s">
        <v>130</v>
      </c>
      <c r="I53114" t="s">
        <v>106</v>
      </c>
      <c r="J53114" t="s">
        <v>135</v>
      </c>
      <c r="K53114" t="s">
        <v>31</v>
      </c>
      <c r="M53114" t="s">
        <v>33</v>
      </c>
      <c r="N53114" t="s">
        <v>34</v>
      </c>
      <c r="P53114" t="s">
        <v>48781</v>
      </c>
    </row>
    <row r="53115" spans="1:16" x14ac:dyDescent="0.3">
      <c r="A53115" t="s">
        <v>48781</v>
      </c>
      <c r="B53115" t="s">
        <v>40705</v>
      </c>
      <c r="C53115" t="s">
        <v>39</v>
      </c>
      <c r="D53115">
        <v>36</v>
      </c>
      <c r="E53115">
        <v>79.92</v>
      </c>
      <c r="F53115" t="s">
        <v>48782</v>
      </c>
      <c r="H53115" t="s">
        <v>130</v>
      </c>
      <c r="I53115" t="s">
        <v>106</v>
      </c>
      <c r="J53115" t="s">
        <v>135</v>
      </c>
      <c r="K53115" t="s">
        <v>31</v>
      </c>
      <c r="M53115" t="s">
        <v>33</v>
      </c>
      <c r="N53115" t="s">
        <v>34</v>
      </c>
      <c r="P53115" t="s">
        <v>48781</v>
      </c>
    </row>
    <row r="53116" spans="1:16" x14ac:dyDescent="0.3">
      <c r="A53116" t="s">
        <v>48781</v>
      </c>
      <c r="B53116" t="s">
        <v>40705</v>
      </c>
      <c r="C53116" t="s">
        <v>122</v>
      </c>
      <c r="D53116">
        <v>24</v>
      </c>
      <c r="E53116">
        <v>98.89</v>
      </c>
      <c r="F53116" t="s">
        <v>48782</v>
      </c>
      <c r="H53116" t="s">
        <v>130</v>
      </c>
      <c r="I53116" t="s">
        <v>106</v>
      </c>
      <c r="J53116" t="s">
        <v>135</v>
      </c>
      <c r="K53116" t="s">
        <v>31</v>
      </c>
      <c r="M53116" t="s">
        <v>33</v>
      </c>
      <c r="N53116" t="s">
        <v>34</v>
      </c>
      <c r="P53116" t="s">
        <v>48781</v>
      </c>
    </row>
    <row r="53117" spans="1:16" x14ac:dyDescent="0.3">
      <c r="A53117" t="s">
        <v>48781</v>
      </c>
      <c r="B53117" t="s">
        <v>40705</v>
      </c>
      <c r="C53117" t="s">
        <v>122</v>
      </c>
      <c r="D53117">
        <v>36</v>
      </c>
      <c r="E53117">
        <v>148.33000000000001</v>
      </c>
      <c r="F53117" t="s">
        <v>48782</v>
      </c>
      <c r="H53117" t="s">
        <v>130</v>
      </c>
      <c r="I53117" t="s">
        <v>106</v>
      </c>
      <c r="J53117" t="s">
        <v>135</v>
      </c>
      <c r="K53117" t="s">
        <v>31</v>
      </c>
      <c r="M53117" t="s">
        <v>33</v>
      </c>
      <c r="N53117" t="s">
        <v>34</v>
      </c>
      <c r="P53117" t="s">
        <v>48781</v>
      </c>
    </row>
    <row r="53118" spans="1:16" x14ac:dyDescent="0.3">
      <c r="A53118" t="s">
        <v>48779</v>
      </c>
      <c r="B53118" t="s">
        <v>40570</v>
      </c>
      <c r="C53118" t="s">
        <v>57</v>
      </c>
      <c r="D53118">
        <v>12</v>
      </c>
      <c r="E53118">
        <v>13.33</v>
      </c>
      <c r="F53118" t="s">
        <v>48780</v>
      </c>
      <c r="H53118" t="s">
        <v>124</v>
      </c>
      <c r="I53118" t="s">
        <v>106</v>
      </c>
      <c r="J53118" t="s">
        <v>135</v>
      </c>
      <c r="K53118" t="s">
        <v>31</v>
      </c>
      <c r="M53118" t="s">
        <v>33</v>
      </c>
      <c r="N53118" t="s">
        <v>34</v>
      </c>
      <c r="P53118" t="s">
        <v>48779</v>
      </c>
    </row>
    <row r="53119" spans="1:16" x14ac:dyDescent="0.3">
      <c r="A53119" t="s">
        <v>48779</v>
      </c>
      <c r="B53119" t="s">
        <v>40570</v>
      </c>
      <c r="C53119" t="s">
        <v>55</v>
      </c>
      <c r="D53119">
        <v>12</v>
      </c>
      <c r="E53119">
        <v>14.71</v>
      </c>
      <c r="F53119" t="s">
        <v>48780</v>
      </c>
      <c r="H53119" t="s">
        <v>124</v>
      </c>
      <c r="I53119" t="s">
        <v>106</v>
      </c>
      <c r="J53119" t="s">
        <v>135</v>
      </c>
      <c r="K53119" t="s">
        <v>31</v>
      </c>
      <c r="M53119" t="s">
        <v>33</v>
      </c>
      <c r="N53119" t="s">
        <v>34</v>
      </c>
      <c r="P53119" t="s">
        <v>48779</v>
      </c>
    </row>
    <row r="53120" spans="1:16" x14ac:dyDescent="0.3">
      <c r="A53120" t="s">
        <v>48779</v>
      </c>
      <c r="B53120" t="s">
        <v>40570</v>
      </c>
      <c r="C53120" t="s">
        <v>53</v>
      </c>
      <c r="D53120">
        <v>12</v>
      </c>
      <c r="E53120">
        <v>17.53</v>
      </c>
      <c r="F53120" t="s">
        <v>48780</v>
      </c>
      <c r="H53120" t="s">
        <v>124</v>
      </c>
      <c r="I53120" t="s">
        <v>106</v>
      </c>
      <c r="J53120" t="s">
        <v>135</v>
      </c>
      <c r="K53120" t="s">
        <v>31</v>
      </c>
      <c r="M53120" t="s">
        <v>33</v>
      </c>
      <c r="N53120" t="s">
        <v>34</v>
      </c>
      <c r="P53120" t="s">
        <v>48779</v>
      </c>
    </row>
    <row r="53121" spans="1:16" x14ac:dyDescent="0.3">
      <c r="A53121" t="s">
        <v>48779</v>
      </c>
      <c r="B53121" t="s">
        <v>40570</v>
      </c>
      <c r="C53121" t="s">
        <v>51</v>
      </c>
      <c r="D53121">
        <v>12</v>
      </c>
      <c r="E53121">
        <v>18.23</v>
      </c>
      <c r="F53121" t="s">
        <v>48780</v>
      </c>
      <c r="H53121" t="s">
        <v>124</v>
      </c>
      <c r="I53121" t="s">
        <v>106</v>
      </c>
      <c r="J53121" t="s">
        <v>135</v>
      </c>
      <c r="K53121" t="s">
        <v>31</v>
      </c>
      <c r="M53121" t="s">
        <v>33</v>
      </c>
      <c r="N53121" t="s">
        <v>34</v>
      </c>
      <c r="P53121" t="s">
        <v>48779</v>
      </c>
    </row>
    <row r="53122" spans="1:16" x14ac:dyDescent="0.3">
      <c r="A53122" t="s">
        <v>48779</v>
      </c>
      <c r="B53122" t="s">
        <v>40570</v>
      </c>
      <c r="C53122" t="s">
        <v>49</v>
      </c>
      <c r="D53122">
        <v>12</v>
      </c>
      <c r="E53122">
        <v>19.64</v>
      </c>
      <c r="F53122" t="s">
        <v>48780</v>
      </c>
      <c r="H53122" t="s">
        <v>124</v>
      </c>
      <c r="I53122" t="s">
        <v>106</v>
      </c>
      <c r="J53122" t="s">
        <v>135</v>
      </c>
      <c r="K53122" t="s">
        <v>31</v>
      </c>
      <c r="M53122" t="s">
        <v>33</v>
      </c>
      <c r="N53122" t="s">
        <v>34</v>
      </c>
      <c r="P53122" t="s">
        <v>48779</v>
      </c>
    </row>
    <row r="53123" spans="1:16" x14ac:dyDescent="0.3">
      <c r="A53123" t="s">
        <v>48779</v>
      </c>
      <c r="B53123" t="s">
        <v>40570</v>
      </c>
      <c r="C53123" t="s">
        <v>47</v>
      </c>
      <c r="D53123">
        <v>12</v>
      </c>
      <c r="E53123">
        <v>20.32</v>
      </c>
      <c r="F53123" t="s">
        <v>48780</v>
      </c>
      <c r="H53123" t="s">
        <v>124</v>
      </c>
      <c r="I53123" t="s">
        <v>106</v>
      </c>
      <c r="J53123" t="s">
        <v>135</v>
      </c>
      <c r="K53123" t="s">
        <v>31</v>
      </c>
      <c r="M53123" t="s">
        <v>33</v>
      </c>
      <c r="N53123" t="s">
        <v>34</v>
      </c>
      <c r="P53123" t="s">
        <v>48779</v>
      </c>
    </row>
    <row r="53124" spans="1:16" x14ac:dyDescent="0.3">
      <c r="A53124" t="s">
        <v>48779</v>
      </c>
      <c r="B53124" t="s">
        <v>40570</v>
      </c>
      <c r="C53124" t="s">
        <v>129</v>
      </c>
      <c r="D53124">
        <v>12</v>
      </c>
      <c r="E53124">
        <v>21.73</v>
      </c>
      <c r="F53124" t="s">
        <v>48780</v>
      </c>
      <c r="H53124" t="s">
        <v>124</v>
      </c>
      <c r="I53124" t="s">
        <v>106</v>
      </c>
      <c r="J53124" t="s">
        <v>135</v>
      </c>
      <c r="K53124" t="s">
        <v>31</v>
      </c>
      <c r="M53124" t="s">
        <v>33</v>
      </c>
      <c r="N53124" t="s">
        <v>34</v>
      </c>
      <c r="P53124" t="s">
        <v>48779</v>
      </c>
    </row>
    <row r="53125" spans="1:16" x14ac:dyDescent="0.3">
      <c r="A53125" t="s">
        <v>48779</v>
      </c>
      <c r="B53125" t="s">
        <v>40570</v>
      </c>
      <c r="C53125" t="s">
        <v>128</v>
      </c>
      <c r="D53125">
        <v>12</v>
      </c>
      <c r="E53125">
        <v>24.55</v>
      </c>
      <c r="F53125" t="s">
        <v>48780</v>
      </c>
      <c r="H53125" t="s">
        <v>124</v>
      </c>
      <c r="I53125" t="s">
        <v>106</v>
      </c>
      <c r="J53125" t="s">
        <v>135</v>
      </c>
      <c r="K53125" t="s">
        <v>31</v>
      </c>
      <c r="M53125" t="s">
        <v>33</v>
      </c>
      <c r="N53125" t="s">
        <v>34</v>
      </c>
      <c r="P53125" t="s">
        <v>48779</v>
      </c>
    </row>
    <row r="53126" spans="1:16" x14ac:dyDescent="0.3">
      <c r="A53126" t="s">
        <v>48779</v>
      </c>
      <c r="B53126" t="s">
        <v>40570</v>
      </c>
      <c r="C53126" t="s">
        <v>41</v>
      </c>
      <c r="D53126">
        <v>12</v>
      </c>
      <c r="E53126">
        <v>25.93</v>
      </c>
      <c r="F53126" t="s">
        <v>48780</v>
      </c>
      <c r="H53126" t="s">
        <v>124</v>
      </c>
      <c r="I53126" t="s">
        <v>106</v>
      </c>
      <c r="J53126" t="s">
        <v>135</v>
      </c>
      <c r="K53126" t="s">
        <v>31</v>
      </c>
      <c r="M53126" t="s">
        <v>33</v>
      </c>
      <c r="N53126" t="s">
        <v>34</v>
      </c>
      <c r="P53126" t="s">
        <v>48779</v>
      </c>
    </row>
    <row r="53127" spans="1:16" x14ac:dyDescent="0.3">
      <c r="A53127" t="s">
        <v>48779</v>
      </c>
      <c r="B53127" t="s">
        <v>40570</v>
      </c>
      <c r="C53127" t="s">
        <v>39</v>
      </c>
      <c r="D53127">
        <v>12</v>
      </c>
      <c r="E53127">
        <v>26.64</v>
      </c>
      <c r="F53127" t="s">
        <v>48780</v>
      </c>
      <c r="H53127" t="s">
        <v>124</v>
      </c>
      <c r="I53127" t="s">
        <v>106</v>
      </c>
      <c r="J53127" t="s">
        <v>135</v>
      </c>
      <c r="K53127" t="s">
        <v>31</v>
      </c>
      <c r="M53127" t="s">
        <v>33</v>
      </c>
      <c r="N53127" t="s">
        <v>34</v>
      </c>
      <c r="P53127" t="s">
        <v>48779</v>
      </c>
    </row>
    <row r="53128" spans="1:16" x14ac:dyDescent="0.3">
      <c r="A53128" t="s">
        <v>48779</v>
      </c>
      <c r="B53128" t="s">
        <v>40570</v>
      </c>
      <c r="C53128" t="s">
        <v>57</v>
      </c>
      <c r="D53128">
        <v>24</v>
      </c>
      <c r="E53128">
        <v>26.66</v>
      </c>
      <c r="F53128" t="s">
        <v>48780</v>
      </c>
      <c r="H53128" t="s">
        <v>124</v>
      </c>
      <c r="I53128" t="s">
        <v>106</v>
      </c>
      <c r="J53128" t="s">
        <v>135</v>
      </c>
      <c r="K53128" t="s">
        <v>31</v>
      </c>
      <c r="M53128" t="s">
        <v>33</v>
      </c>
      <c r="N53128" t="s">
        <v>34</v>
      </c>
      <c r="P53128" t="s">
        <v>48779</v>
      </c>
    </row>
    <row r="53129" spans="1:16" x14ac:dyDescent="0.3">
      <c r="A53129" t="s">
        <v>48779</v>
      </c>
      <c r="B53129" t="s">
        <v>40570</v>
      </c>
      <c r="C53129" t="s">
        <v>55</v>
      </c>
      <c r="D53129">
        <v>24</v>
      </c>
      <c r="E53129">
        <v>29.43</v>
      </c>
      <c r="F53129" t="s">
        <v>48780</v>
      </c>
      <c r="H53129" t="s">
        <v>124</v>
      </c>
      <c r="I53129" t="s">
        <v>106</v>
      </c>
      <c r="J53129" t="s">
        <v>135</v>
      </c>
      <c r="K53129" t="s">
        <v>31</v>
      </c>
      <c r="M53129" t="s">
        <v>33</v>
      </c>
      <c r="N53129" t="s">
        <v>34</v>
      </c>
      <c r="P53129" t="s">
        <v>48779</v>
      </c>
    </row>
    <row r="53130" spans="1:16" x14ac:dyDescent="0.3">
      <c r="A53130" t="s">
        <v>48779</v>
      </c>
      <c r="B53130" t="s">
        <v>40570</v>
      </c>
      <c r="C53130" t="s">
        <v>53</v>
      </c>
      <c r="D53130">
        <v>24</v>
      </c>
      <c r="E53130">
        <v>35.06</v>
      </c>
      <c r="F53130" t="s">
        <v>48780</v>
      </c>
      <c r="H53130" t="s">
        <v>124</v>
      </c>
      <c r="I53130" t="s">
        <v>106</v>
      </c>
      <c r="J53130" t="s">
        <v>135</v>
      </c>
      <c r="K53130" t="s">
        <v>31</v>
      </c>
      <c r="M53130" t="s">
        <v>33</v>
      </c>
      <c r="N53130" t="s">
        <v>34</v>
      </c>
      <c r="P53130" t="s">
        <v>48779</v>
      </c>
    </row>
    <row r="53131" spans="1:16" x14ac:dyDescent="0.3">
      <c r="A53131" t="s">
        <v>48779</v>
      </c>
      <c r="B53131" t="s">
        <v>40570</v>
      </c>
      <c r="C53131" t="s">
        <v>51</v>
      </c>
      <c r="D53131">
        <v>24</v>
      </c>
      <c r="E53131">
        <v>36.47</v>
      </c>
      <c r="F53131" t="s">
        <v>48780</v>
      </c>
      <c r="H53131" t="s">
        <v>124</v>
      </c>
      <c r="I53131" t="s">
        <v>106</v>
      </c>
      <c r="J53131" t="s">
        <v>135</v>
      </c>
      <c r="K53131" t="s">
        <v>31</v>
      </c>
      <c r="M53131" t="s">
        <v>33</v>
      </c>
      <c r="N53131" t="s">
        <v>34</v>
      </c>
      <c r="P53131" t="s">
        <v>48779</v>
      </c>
    </row>
    <row r="53132" spans="1:16" x14ac:dyDescent="0.3">
      <c r="A53132" t="s">
        <v>48779</v>
      </c>
      <c r="B53132" t="s">
        <v>40570</v>
      </c>
      <c r="C53132" t="s">
        <v>49</v>
      </c>
      <c r="D53132">
        <v>24</v>
      </c>
      <c r="E53132">
        <v>39.29</v>
      </c>
      <c r="F53132" t="s">
        <v>48780</v>
      </c>
      <c r="H53132" t="s">
        <v>124</v>
      </c>
      <c r="I53132" t="s">
        <v>106</v>
      </c>
      <c r="J53132" t="s">
        <v>135</v>
      </c>
      <c r="K53132" t="s">
        <v>31</v>
      </c>
      <c r="M53132" t="s">
        <v>33</v>
      </c>
      <c r="N53132" t="s">
        <v>34</v>
      </c>
      <c r="P53132" t="s">
        <v>48779</v>
      </c>
    </row>
    <row r="53133" spans="1:16" x14ac:dyDescent="0.3">
      <c r="A53133" t="s">
        <v>48779</v>
      </c>
      <c r="B53133" t="s">
        <v>40570</v>
      </c>
      <c r="C53133" t="s">
        <v>57</v>
      </c>
      <c r="D53133">
        <v>36</v>
      </c>
      <c r="E53133">
        <v>39.99</v>
      </c>
      <c r="F53133" t="s">
        <v>48780</v>
      </c>
      <c r="H53133" t="s">
        <v>124</v>
      </c>
      <c r="I53133" t="s">
        <v>106</v>
      </c>
      <c r="J53133" t="s">
        <v>135</v>
      </c>
      <c r="K53133" t="s">
        <v>31</v>
      </c>
      <c r="M53133" t="s">
        <v>33</v>
      </c>
      <c r="N53133" t="s">
        <v>34</v>
      </c>
      <c r="P53133" t="s">
        <v>48779</v>
      </c>
    </row>
    <row r="53134" spans="1:16" x14ac:dyDescent="0.3">
      <c r="A53134" t="s">
        <v>48779</v>
      </c>
      <c r="B53134" t="s">
        <v>40570</v>
      </c>
      <c r="C53134" t="s">
        <v>47</v>
      </c>
      <c r="D53134">
        <v>24</v>
      </c>
      <c r="E53134">
        <v>40.65</v>
      </c>
      <c r="F53134" t="s">
        <v>48780</v>
      </c>
      <c r="H53134" t="s">
        <v>124</v>
      </c>
      <c r="I53134" t="s">
        <v>106</v>
      </c>
      <c r="J53134" t="s">
        <v>135</v>
      </c>
      <c r="K53134" t="s">
        <v>31</v>
      </c>
      <c r="M53134" t="s">
        <v>33</v>
      </c>
      <c r="N53134" t="s">
        <v>34</v>
      </c>
      <c r="P53134" t="s">
        <v>48779</v>
      </c>
    </row>
    <row r="53135" spans="1:16" x14ac:dyDescent="0.3">
      <c r="A53135" t="s">
        <v>48779</v>
      </c>
      <c r="B53135" t="s">
        <v>40570</v>
      </c>
      <c r="C53135" t="s">
        <v>129</v>
      </c>
      <c r="D53135">
        <v>24</v>
      </c>
      <c r="E53135">
        <v>43.47</v>
      </c>
      <c r="F53135" t="s">
        <v>48780</v>
      </c>
      <c r="H53135" t="s">
        <v>124</v>
      </c>
      <c r="I53135" t="s">
        <v>106</v>
      </c>
      <c r="J53135" t="s">
        <v>135</v>
      </c>
      <c r="K53135" t="s">
        <v>31</v>
      </c>
      <c r="M53135" t="s">
        <v>33</v>
      </c>
      <c r="N53135" t="s">
        <v>34</v>
      </c>
      <c r="P53135" t="s">
        <v>48779</v>
      </c>
    </row>
    <row r="53136" spans="1:16" x14ac:dyDescent="0.3">
      <c r="A53136" t="s">
        <v>48779</v>
      </c>
      <c r="B53136" t="s">
        <v>40570</v>
      </c>
      <c r="C53136" t="s">
        <v>55</v>
      </c>
      <c r="D53136">
        <v>36</v>
      </c>
      <c r="E53136">
        <v>44.15</v>
      </c>
      <c r="F53136" t="s">
        <v>48780</v>
      </c>
      <c r="H53136" t="s">
        <v>124</v>
      </c>
      <c r="I53136" t="s">
        <v>106</v>
      </c>
      <c r="J53136" t="s">
        <v>135</v>
      </c>
      <c r="K53136" t="s">
        <v>31</v>
      </c>
      <c r="M53136" t="s">
        <v>33</v>
      </c>
      <c r="N53136" t="s">
        <v>34</v>
      </c>
      <c r="P53136" t="s">
        <v>48779</v>
      </c>
    </row>
    <row r="53137" spans="1:16" x14ac:dyDescent="0.3">
      <c r="A53137" t="s">
        <v>48779</v>
      </c>
      <c r="B53137" t="s">
        <v>40570</v>
      </c>
      <c r="C53137" t="s">
        <v>128</v>
      </c>
      <c r="D53137">
        <v>24</v>
      </c>
      <c r="E53137">
        <v>49.1</v>
      </c>
      <c r="F53137" t="s">
        <v>48780</v>
      </c>
      <c r="H53137" t="s">
        <v>124</v>
      </c>
      <c r="I53137" t="s">
        <v>106</v>
      </c>
      <c r="J53137" t="s">
        <v>135</v>
      </c>
      <c r="K53137" t="s">
        <v>31</v>
      </c>
      <c r="M53137" t="s">
        <v>33</v>
      </c>
      <c r="N53137" t="s">
        <v>34</v>
      </c>
      <c r="P53137" t="s">
        <v>48779</v>
      </c>
    </row>
    <row r="53138" spans="1:16" x14ac:dyDescent="0.3">
      <c r="A53138" t="s">
        <v>48779</v>
      </c>
      <c r="B53138" t="s">
        <v>40570</v>
      </c>
      <c r="C53138" t="s">
        <v>122</v>
      </c>
      <c r="D53138">
        <v>12</v>
      </c>
      <c r="E53138">
        <v>49.44</v>
      </c>
      <c r="F53138" t="s">
        <v>48780</v>
      </c>
      <c r="H53138" t="s">
        <v>124</v>
      </c>
      <c r="I53138" t="s">
        <v>106</v>
      </c>
      <c r="J53138" t="s">
        <v>135</v>
      </c>
      <c r="K53138" t="s">
        <v>31</v>
      </c>
      <c r="M53138" t="s">
        <v>33</v>
      </c>
      <c r="N53138" t="s">
        <v>34</v>
      </c>
      <c r="P53138" t="s">
        <v>48779</v>
      </c>
    </row>
    <row r="53139" spans="1:16" x14ac:dyDescent="0.3">
      <c r="A53139" t="s">
        <v>48779</v>
      </c>
      <c r="B53139" t="s">
        <v>40570</v>
      </c>
      <c r="C53139" t="s">
        <v>41</v>
      </c>
      <c r="D53139">
        <v>24</v>
      </c>
      <c r="E53139">
        <v>51.87</v>
      </c>
      <c r="F53139" t="s">
        <v>48780</v>
      </c>
      <c r="H53139" t="s">
        <v>124</v>
      </c>
      <c r="I53139" t="s">
        <v>106</v>
      </c>
      <c r="J53139" t="s">
        <v>135</v>
      </c>
      <c r="K53139" t="s">
        <v>31</v>
      </c>
      <c r="M53139" t="s">
        <v>33</v>
      </c>
      <c r="N53139" t="s">
        <v>34</v>
      </c>
      <c r="P53139" t="s">
        <v>48779</v>
      </c>
    </row>
    <row r="53140" spans="1:16" x14ac:dyDescent="0.3">
      <c r="A53140" t="s">
        <v>48779</v>
      </c>
      <c r="B53140" t="s">
        <v>40570</v>
      </c>
      <c r="C53140" t="s">
        <v>53</v>
      </c>
      <c r="D53140">
        <v>36</v>
      </c>
      <c r="E53140">
        <v>52.6</v>
      </c>
      <c r="F53140" t="s">
        <v>48780</v>
      </c>
      <c r="H53140" t="s">
        <v>124</v>
      </c>
      <c r="I53140" t="s">
        <v>106</v>
      </c>
      <c r="J53140" t="s">
        <v>135</v>
      </c>
      <c r="K53140" t="s">
        <v>31</v>
      </c>
      <c r="M53140" t="s">
        <v>33</v>
      </c>
      <c r="N53140" t="s">
        <v>34</v>
      </c>
      <c r="P53140" t="s">
        <v>48779</v>
      </c>
    </row>
    <row r="53141" spans="1:16" x14ac:dyDescent="0.3">
      <c r="A53141" t="s">
        <v>48779</v>
      </c>
      <c r="B53141" t="s">
        <v>40570</v>
      </c>
      <c r="C53141" t="s">
        <v>39</v>
      </c>
      <c r="D53141">
        <v>24</v>
      </c>
      <c r="E53141">
        <v>53.28</v>
      </c>
      <c r="F53141" t="s">
        <v>48780</v>
      </c>
      <c r="H53141" t="s">
        <v>124</v>
      </c>
      <c r="I53141" t="s">
        <v>106</v>
      </c>
      <c r="J53141" t="s">
        <v>135</v>
      </c>
      <c r="K53141" t="s">
        <v>31</v>
      </c>
      <c r="M53141" t="s">
        <v>33</v>
      </c>
      <c r="N53141" t="s">
        <v>34</v>
      </c>
      <c r="P53141" t="s">
        <v>48779</v>
      </c>
    </row>
    <row r="53142" spans="1:16" x14ac:dyDescent="0.3">
      <c r="A53142" t="s">
        <v>48779</v>
      </c>
      <c r="B53142" t="s">
        <v>40570</v>
      </c>
      <c r="C53142" t="s">
        <v>51</v>
      </c>
      <c r="D53142">
        <v>36</v>
      </c>
      <c r="E53142">
        <v>54.71</v>
      </c>
      <c r="F53142" t="s">
        <v>48780</v>
      </c>
      <c r="H53142" t="s">
        <v>124</v>
      </c>
      <c r="I53142" t="s">
        <v>106</v>
      </c>
      <c r="J53142" t="s">
        <v>135</v>
      </c>
      <c r="K53142" t="s">
        <v>31</v>
      </c>
      <c r="M53142" t="s">
        <v>33</v>
      </c>
      <c r="N53142" t="s">
        <v>34</v>
      </c>
      <c r="P53142" t="s">
        <v>48779</v>
      </c>
    </row>
    <row r="53143" spans="1:16" x14ac:dyDescent="0.3">
      <c r="A53143" t="s">
        <v>48779</v>
      </c>
      <c r="B53143" t="s">
        <v>40570</v>
      </c>
      <c r="C53143" t="s">
        <v>49</v>
      </c>
      <c r="D53143">
        <v>36</v>
      </c>
      <c r="E53143">
        <v>58.94</v>
      </c>
      <c r="F53143" t="s">
        <v>48780</v>
      </c>
      <c r="H53143" t="s">
        <v>124</v>
      </c>
      <c r="I53143" t="s">
        <v>106</v>
      </c>
      <c r="J53143" t="s">
        <v>135</v>
      </c>
      <c r="K53143" t="s">
        <v>31</v>
      </c>
      <c r="M53143" t="s">
        <v>33</v>
      </c>
      <c r="N53143" t="s">
        <v>34</v>
      </c>
      <c r="P53143" t="s">
        <v>48779</v>
      </c>
    </row>
    <row r="53144" spans="1:16" x14ac:dyDescent="0.3">
      <c r="A53144" t="s">
        <v>48779</v>
      </c>
      <c r="B53144" t="s">
        <v>40570</v>
      </c>
      <c r="C53144" t="s">
        <v>47</v>
      </c>
      <c r="D53144">
        <v>36</v>
      </c>
      <c r="E53144">
        <v>60.98</v>
      </c>
      <c r="F53144" t="s">
        <v>48780</v>
      </c>
      <c r="H53144" t="s">
        <v>124</v>
      </c>
      <c r="I53144" t="s">
        <v>106</v>
      </c>
      <c r="J53144" t="s">
        <v>135</v>
      </c>
      <c r="K53144" t="s">
        <v>31</v>
      </c>
      <c r="M53144" t="s">
        <v>33</v>
      </c>
      <c r="N53144" t="s">
        <v>34</v>
      </c>
      <c r="P53144" t="s">
        <v>48779</v>
      </c>
    </row>
    <row r="53145" spans="1:16" x14ac:dyDescent="0.3">
      <c r="A53145" t="s">
        <v>48779</v>
      </c>
      <c r="B53145" t="s">
        <v>40570</v>
      </c>
      <c r="C53145" t="s">
        <v>129</v>
      </c>
      <c r="D53145">
        <v>36</v>
      </c>
      <c r="E53145">
        <v>65.2</v>
      </c>
      <c r="F53145" t="s">
        <v>48780</v>
      </c>
      <c r="H53145" t="s">
        <v>124</v>
      </c>
      <c r="I53145" t="s">
        <v>106</v>
      </c>
      <c r="J53145" t="s">
        <v>135</v>
      </c>
      <c r="K53145" t="s">
        <v>31</v>
      </c>
      <c r="M53145" t="s">
        <v>33</v>
      </c>
      <c r="N53145" t="s">
        <v>34</v>
      </c>
      <c r="P53145" t="s">
        <v>48779</v>
      </c>
    </row>
    <row r="53146" spans="1:16" x14ac:dyDescent="0.3">
      <c r="A53146" t="s">
        <v>48779</v>
      </c>
      <c r="B53146" t="s">
        <v>40570</v>
      </c>
      <c r="C53146" t="s">
        <v>128</v>
      </c>
      <c r="D53146">
        <v>36</v>
      </c>
      <c r="E53146">
        <v>73.650000000000006</v>
      </c>
      <c r="F53146" t="s">
        <v>48780</v>
      </c>
      <c r="H53146" t="s">
        <v>124</v>
      </c>
      <c r="I53146" t="s">
        <v>106</v>
      </c>
      <c r="J53146" t="s">
        <v>135</v>
      </c>
      <c r="K53146" t="s">
        <v>31</v>
      </c>
      <c r="M53146" t="s">
        <v>33</v>
      </c>
      <c r="N53146" t="s">
        <v>34</v>
      </c>
      <c r="P53146" t="s">
        <v>48779</v>
      </c>
    </row>
    <row r="53147" spans="1:16" x14ac:dyDescent="0.3">
      <c r="A53147" t="s">
        <v>48779</v>
      </c>
      <c r="B53147" t="s">
        <v>40570</v>
      </c>
      <c r="C53147" t="s">
        <v>41</v>
      </c>
      <c r="D53147">
        <v>36</v>
      </c>
      <c r="E53147">
        <v>77.81</v>
      </c>
      <c r="F53147" t="s">
        <v>48780</v>
      </c>
      <c r="H53147" t="s">
        <v>124</v>
      </c>
      <c r="I53147" t="s">
        <v>106</v>
      </c>
      <c r="J53147" t="s">
        <v>135</v>
      </c>
      <c r="K53147" t="s">
        <v>31</v>
      </c>
      <c r="M53147" t="s">
        <v>33</v>
      </c>
      <c r="N53147" t="s">
        <v>34</v>
      </c>
      <c r="P53147" t="s">
        <v>48779</v>
      </c>
    </row>
    <row r="53148" spans="1:16" x14ac:dyDescent="0.3">
      <c r="A53148" t="s">
        <v>48779</v>
      </c>
      <c r="B53148" t="s">
        <v>40570</v>
      </c>
      <c r="C53148" t="s">
        <v>39</v>
      </c>
      <c r="D53148">
        <v>36</v>
      </c>
      <c r="E53148">
        <v>79.92</v>
      </c>
      <c r="F53148" t="s">
        <v>48780</v>
      </c>
      <c r="H53148" t="s">
        <v>124</v>
      </c>
      <c r="I53148" t="s">
        <v>106</v>
      </c>
      <c r="J53148" t="s">
        <v>135</v>
      </c>
      <c r="K53148" t="s">
        <v>31</v>
      </c>
      <c r="M53148" t="s">
        <v>33</v>
      </c>
      <c r="N53148" t="s">
        <v>34</v>
      </c>
      <c r="P53148" t="s">
        <v>48779</v>
      </c>
    </row>
    <row r="53149" spans="1:16" x14ac:dyDescent="0.3">
      <c r="A53149" t="s">
        <v>48779</v>
      </c>
      <c r="B53149" t="s">
        <v>40570</v>
      </c>
      <c r="C53149" t="s">
        <v>122</v>
      </c>
      <c r="D53149">
        <v>24</v>
      </c>
      <c r="E53149">
        <v>98.89</v>
      </c>
      <c r="F53149" t="s">
        <v>48780</v>
      </c>
      <c r="H53149" t="s">
        <v>124</v>
      </c>
      <c r="I53149" t="s">
        <v>106</v>
      </c>
      <c r="J53149" t="s">
        <v>135</v>
      </c>
      <c r="K53149" t="s">
        <v>31</v>
      </c>
      <c r="M53149" t="s">
        <v>33</v>
      </c>
      <c r="N53149" t="s">
        <v>34</v>
      </c>
      <c r="P53149" t="s">
        <v>48779</v>
      </c>
    </row>
    <row r="53150" spans="1:16" x14ac:dyDescent="0.3">
      <c r="A53150" t="s">
        <v>48779</v>
      </c>
      <c r="B53150" t="s">
        <v>40570</v>
      </c>
      <c r="C53150" t="s">
        <v>122</v>
      </c>
      <c r="D53150">
        <v>36</v>
      </c>
      <c r="E53150">
        <v>148.33000000000001</v>
      </c>
      <c r="F53150" t="s">
        <v>48780</v>
      </c>
      <c r="H53150" t="s">
        <v>124</v>
      </c>
      <c r="I53150" t="s">
        <v>106</v>
      </c>
      <c r="J53150" t="s">
        <v>135</v>
      </c>
      <c r="K53150" t="s">
        <v>31</v>
      </c>
      <c r="M53150" t="s">
        <v>33</v>
      </c>
      <c r="N53150" t="s">
        <v>34</v>
      </c>
      <c r="P53150" t="s">
        <v>48779</v>
      </c>
    </row>
    <row r="53151" spans="1:16" x14ac:dyDescent="0.3">
      <c r="A53151" t="s">
        <v>48777</v>
      </c>
      <c r="B53151" t="s">
        <v>40536</v>
      </c>
      <c r="C53151" t="s">
        <v>57</v>
      </c>
      <c r="D53151">
        <v>12</v>
      </c>
      <c r="E53151">
        <v>15.68</v>
      </c>
      <c r="F53151" t="s">
        <v>48778</v>
      </c>
      <c r="H53151" t="s">
        <v>28</v>
      </c>
      <c r="I53151" t="s">
        <v>106</v>
      </c>
      <c r="J53151" t="s">
        <v>135</v>
      </c>
      <c r="K53151" t="s">
        <v>31</v>
      </c>
      <c r="M53151" t="s">
        <v>33</v>
      </c>
      <c r="N53151" t="s">
        <v>34</v>
      </c>
      <c r="P53151" t="s">
        <v>48777</v>
      </c>
    </row>
    <row r="53152" spans="1:16" x14ac:dyDescent="0.3">
      <c r="A53152" t="s">
        <v>48777</v>
      </c>
      <c r="B53152" t="s">
        <v>40536</v>
      </c>
      <c r="C53152" t="s">
        <v>55</v>
      </c>
      <c r="D53152">
        <v>12</v>
      </c>
      <c r="E53152">
        <v>17.309999999999999</v>
      </c>
      <c r="F53152" t="s">
        <v>48778</v>
      </c>
      <c r="H53152" t="s">
        <v>28</v>
      </c>
      <c r="I53152" t="s">
        <v>106</v>
      </c>
      <c r="J53152" t="s">
        <v>135</v>
      </c>
      <c r="K53152" t="s">
        <v>31</v>
      </c>
      <c r="M53152" t="s">
        <v>33</v>
      </c>
      <c r="N53152" t="s">
        <v>34</v>
      </c>
      <c r="P53152" t="s">
        <v>48777</v>
      </c>
    </row>
    <row r="53153" spans="1:16" x14ac:dyDescent="0.3">
      <c r="A53153" t="s">
        <v>48777</v>
      </c>
      <c r="B53153" t="s">
        <v>40536</v>
      </c>
      <c r="C53153" t="s">
        <v>53</v>
      </c>
      <c r="D53153">
        <v>12</v>
      </c>
      <c r="E53153">
        <v>20.62</v>
      </c>
      <c r="F53153" t="s">
        <v>48778</v>
      </c>
      <c r="H53153" t="s">
        <v>28</v>
      </c>
      <c r="I53153" t="s">
        <v>106</v>
      </c>
      <c r="J53153" t="s">
        <v>135</v>
      </c>
      <c r="K53153" t="s">
        <v>31</v>
      </c>
      <c r="M53153" t="s">
        <v>33</v>
      </c>
      <c r="N53153" t="s">
        <v>34</v>
      </c>
      <c r="P53153" t="s">
        <v>48777</v>
      </c>
    </row>
    <row r="53154" spans="1:16" x14ac:dyDescent="0.3">
      <c r="A53154" t="s">
        <v>48777</v>
      </c>
      <c r="B53154" t="s">
        <v>40536</v>
      </c>
      <c r="C53154" t="s">
        <v>51</v>
      </c>
      <c r="D53154">
        <v>12</v>
      </c>
      <c r="E53154">
        <v>21.45</v>
      </c>
      <c r="F53154" t="s">
        <v>48778</v>
      </c>
      <c r="H53154" t="s">
        <v>28</v>
      </c>
      <c r="I53154" t="s">
        <v>106</v>
      </c>
      <c r="J53154" t="s">
        <v>135</v>
      </c>
      <c r="K53154" t="s">
        <v>31</v>
      </c>
      <c r="M53154" t="s">
        <v>33</v>
      </c>
      <c r="N53154" t="s">
        <v>34</v>
      </c>
      <c r="P53154" t="s">
        <v>48777</v>
      </c>
    </row>
    <row r="53155" spans="1:16" x14ac:dyDescent="0.3">
      <c r="A53155" t="s">
        <v>48777</v>
      </c>
      <c r="B53155" t="s">
        <v>40536</v>
      </c>
      <c r="C53155" t="s">
        <v>49</v>
      </c>
      <c r="D53155">
        <v>12</v>
      </c>
      <c r="E53155">
        <v>23.11</v>
      </c>
      <c r="F53155" t="s">
        <v>48778</v>
      </c>
      <c r="H53155" t="s">
        <v>28</v>
      </c>
      <c r="I53155" t="s">
        <v>106</v>
      </c>
      <c r="J53155" t="s">
        <v>135</v>
      </c>
      <c r="K53155" t="s">
        <v>31</v>
      </c>
      <c r="M53155" t="s">
        <v>33</v>
      </c>
      <c r="N53155" t="s">
        <v>34</v>
      </c>
      <c r="P53155" t="s">
        <v>48777</v>
      </c>
    </row>
    <row r="53156" spans="1:16" x14ac:dyDescent="0.3">
      <c r="A53156" t="s">
        <v>48777</v>
      </c>
      <c r="B53156" t="s">
        <v>40536</v>
      </c>
      <c r="C53156" t="s">
        <v>47</v>
      </c>
      <c r="D53156">
        <v>12</v>
      </c>
      <c r="E53156">
        <v>23.91</v>
      </c>
      <c r="F53156" t="s">
        <v>48778</v>
      </c>
      <c r="H53156" t="s">
        <v>28</v>
      </c>
      <c r="I53156" t="s">
        <v>106</v>
      </c>
      <c r="J53156" t="s">
        <v>135</v>
      </c>
      <c r="K53156" t="s">
        <v>31</v>
      </c>
      <c r="M53156" t="s">
        <v>33</v>
      </c>
      <c r="N53156" t="s">
        <v>34</v>
      </c>
      <c r="P53156" t="s">
        <v>48777</v>
      </c>
    </row>
    <row r="53157" spans="1:16" x14ac:dyDescent="0.3">
      <c r="A53157" t="s">
        <v>48777</v>
      </c>
      <c r="B53157" t="s">
        <v>40536</v>
      </c>
      <c r="C53157" t="s">
        <v>129</v>
      </c>
      <c r="D53157">
        <v>12</v>
      </c>
      <c r="E53157">
        <v>25.57</v>
      </c>
      <c r="F53157" t="s">
        <v>48778</v>
      </c>
      <c r="H53157" t="s">
        <v>28</v>
      </c>
      <c r="I53157" t="s">
        <v>106</v>
      </c>
      <c r="J53157" t="s">
        <v>135</v>
      </c>
      <c r="K53157" t="s">
        <v>31</v>
      </c>
      <c r="M53157" t="s">
        <v>33</v>
      </c>
      <c r="N53157" t="s">
        <v>34</v>
      </c>
      <c r="P53157" t="s">
        <v>48777</v>
      </c>
    </row>
    <row r="53158" spans="1:16" x14ac:dyDescent="0.3">
      <c r="A53158" t="s">
        <v>48777</v>
      </c>
      <c r="B53158" t="s">
        <v>40536</v>
      </c>
      <c r="C53158" t="s">
        <v>128</v>
      </c>
      <c r="D53158">
        <v>12</v>
      </c>
      <c r="E53158">
        <v>28.88</v>
      </c>
      <c r="F53158" t="s">
        <v>48778</v>
      </c>
      <c r="H53158" t="s">
        <v>28</v>
      </c>
      <c r="I53158" t="s">
        <v>106</v>
      </c>
      <c r="J53158" t="s">
        <v>135</v>
      </c>
      <c r="K53158" t="s">
        <v>31</v>
      </c>
      <c r="M53158" t="s">
        <v>33</v>
      </c>
      <c r="N53158" t="s">
        <v>34</v>
      </c>
      <c r="P53158" t="s">
        <v>48777</v>
      </c>
    </row>
    <row r="53159" spans="1:16" x14ac:dyDescent="0.3">
      <c r="A53159" t="s">
        <v>48777</v>
      </c>
      <c r="B53159" t="s">
        <v>40536</v>
      </c>
      <c r="C53159" t="s">
        <v>41</v>
      </c>
      <c r="D53159">
        <v>12</v>
      </c>
      <c r="E53159">
        <v>30.51</v>
      </c>
      <c r="F53159" t="s">
        <v>48778</v>
      </c>
      <c r="H53159" t="s">
        <v>28</v>
      </c>
      <c r="I53159" t="s">
        <v>106</v>
      </c>
      <c r="J53159" t="s">
        <v>135</v>
      </c>
      <c r="K53159" t="s">
        <v>31</v>
      </c>
      <c r="M53159" t="s">
        <v>33</v>
      </c>
      <c r="N53159" t="s">
        <v>34</v>
      </c>
      <c r="P53159" t="s">
        <v>48777</v>
      </c>
    </row>
    <row r="53160" spans="1:16" x14ac:dyDescent="0.3">
      <c r="A53160" t="s">
        <v>48777</v>
      </c>
      <c r="B53160" t="s">
        <v>40536</v>
      </c>
      <c r="C53160" t="s">
        <v>39</v>
      </c>
      <c r="D53160">
        <v>12</v>
      </c>
      <c r="E53160">
        <v>31.34</v>
      </c>
      <c r="F53160" t="s">
        <v>48778</v>
      </c>
      <c r="H53160" t="s">
        <v>28</v>
      </c>
      <c r="I53160" t="s">
        <v>106</v>
      </c>
      <c r="J53160" t="s">
        <v>135</v>
      </c>
      <c r="K53160" t="s">
        <v>31</v>
      </c>
      <c r="M53160" t="s">
        <v>33</v>
      </c>
      <c r="N53160" t="s">
        <v>34</v>
      </c>
      <c r="P53160" t="s">
        <v>48777</v>
      </c>
    </row>
    <row r="53161" spans="1:16" x14ac:dyDescent="0.3">
      <c r="A53161" t="s">
        <v>48777</v>
      </c>
      <c r="B53161" t="s">
        <v>40536</v>
      </c>
      <c r="C53161" t="s">
        <v>57</v>
      </c>
      <c r="D53161">
        <v>24</v>
      </c>
      <c r="E53161">
        <v>31.37</v>
      </c>
      <c r="F53161" t="s">
        <v>48778</v>
      </c>
      <c r="H53161" t="s">
        <v>28</v>
      </c>
      <c r="I53161" t="s">
        <v>106</v>
      </c>
      <c r="J53161" t="s">
        <v>135</v>
      </c>
      <c r="K53161" t="s">
        <v>31</v>
      </c>
      <c r="M53161" t="s">
        <v>33</v>
      </c>
      <c r="N53161" t="s">
        <v>34</v>
      </c>
      <c r="P53161" t="s">
        <v>48777</v>
      </c>
    </row>
    <row r="53162" spans="1:16" x14ac:dyDescent="0.3">
      <c r="A53162" t="s">
        <v>48777</v>
      </c>
      <c r="B53162" t="s">
        <v>40536</v>
      </c>
      <c r="C53162" t="s">
        <v>55</v>
      </c>
      <c r="D53162">
        <v>24</v>
      </c>
      <c r="E53162">
        <v>34.619999999999997</v>
      </c>
      <c r="F53162" t="s">
        <v>48778</v>
      </c>
      <c r="H53162" t="s">
        <v>28</v>
      </c>
      <c r="I53162" t="s">
        <v>106</v>
      </c>
      <c r="J53162" t="s">
        <v>135</v>
      </c>
      <c r="K53162" t="s">
        <v>31</v>
      </c>
      <c r="M53162" t="s">
        <v>33</v>
      </c>
      <c r="N53162" t="s">
        <v>34</v>
      </c>
      <c r="P53162" t="s">
        <v>48777</v>
      </c>
    </row>
    <row r="53163" spans="1:16" x14ac:dyDescent="0.3">
      <c r="A53163" t="s">
        <v>48777</v>
      </c>
      <c r="B53163" t="s">
        <v>40536</v>
      </c>
      <c r="C53163" t="s">
        <v>53</v>
      </c>
      <c r="D53163">
        <v>24</v>
      </c>
      <c r="E53163">
        <v>41.25</v>
      </c>
      <c r="F53163" t="s">
        <v>48778</v>
      </c>
      <c r="H53163" t="s">
        <v>28</v>
      </c>
      <c r="I53163" t="s">
        <v>106</v>
      </c>
      <c r="J53163" t="s">
        <v>135</v>
      </c>
      <c r="K53163" t="s">
        <v>31</v>
      </c>
      <c r="M53163" t="s">
        <v>33</v>
      </c>
      <c r="N53163" t="s">
        <v>34</v>
      </c>
      <c r="P53163" t="s">
        <v>48777</v>
      </c>
    </row>
    <row r="53164" spans="1:16" x14ac:dyDescent="0.3">
      <c r="A53164" t="s">
        <v>48777</v>
      </c>
      <c r="B53164" t="s">
        <v>40536</v>
      </c>
      <c r="C53164" t="s">
        <v>51</v>
      </c>
      <c r="D53164">
        <v>24</v>
      </c>
      <c r="E53164">
        <v>42.91</v>
      </c>
      <c r="F53164" t="s">
        <v>48778</v>
      </c>
      <c r="H53164" t="s">
        <v>28</v>
      </c>
      <c r="I53164" t="s">
        <v>106</v>
      </c>
      <c r="J53164" t="s">
        <v>135</v>
      </c>
      <c r="K53164" t="s">
        <v>31</v>
      </c>
      <c r="M53164" t="s">
        <v>33</v>
      </c>
      <c r="N53164" t="s">
        <v>34</v>
      </c>
      <c r="P53164" t="s">
        <v>48777</v>
      </c>
    </row>
    <row r="53165" spans="1:16" x14ac:dyDescent="0.3">
      <c r="A53165" t="s">
        <v>48777</v>
      </c>
      <c r="B53165" t="s">
        <v>40536</v>
      </c>
      <c r="C53165" t="s">
        <v>49</v>
      </c>
      <c r="D53165">
        <v>24</v>
      </c>
      <c r="E53165">
        <v>46.22</v>
      </c>
      <c r="F53165" t="s">
        <v>48778</v>
      </c>
      <c r="H53165" t="s">
        <v>28</v>
      </c>
      <c r="I53165" t="s">
        <v>106</v>
      </c>
      <c r="J53165" t="s">
        <v>135</v>
      </c>
      <c r="K53165" t="s">
        <v>31</v>
      </c>
      <c r="M53165" t="s">
        <v>33</v>
      </c>
      <c r="N53165" t="s">
        <v>34</v>
      </c>
      <c r="P53165" t="s">
        <v>48777</v>
      </c>
    </row>
    <row r="53166" spans="1:16" x14ac:dyDescent="0.3">
      <c r="A53166" t="s">
        <v>48777</v>
      </c>
      <c r="B53166" t="s">
        <v>40536</v>
      </c>
      <c r="C53166" t="s">
        <v>57</v>
      </c>
      <c r="D53166">
        <v>36</v>
      </c>
      <c r="E53166">
        <v>47.05</v>
      </c>
      <c r="F53166" t="s">
        <v>48778</v>
      </c>
      <c r="H53166" t="s">
        <v>28</v>
      </c>
      <c r="I53166" t="s">
        <v>106</v>
      </c>
      <c r="J53166" t="s">
        <v>135</v>
      </c>
      <c r="K53166" t="s">
        <v>31</v>
      </c>
      <c r="M53166" t="s">
        <v>33</v>
      </c>
      <c r="N53166" t="s">
        <v>34</v>
      </c>
      <c r="P53166" t="s">
        <v>48777</v>
      </c>
    </row>
    <row r="53167" spans="1:16" x14ac:dyDescent="0.3">
      <c r="A53167" t="s">
        <v>48777</v>
      </c>
      <c r="B53167" t="s">
        <v>40536</v>
      </c>
      <c r="C53167" t="s">
        <v>47</v>
      </c>
      <c r="D53167">
        <v>24</v>
      </c>
      <c r="E53167">
        <v>47.82</v>
      </c>
      <c r="F53167" t="s">
        <v>48778</v>
      </c>
      <c r="H53167" t="s">
        <v>28</v>
      </c>
      <c r="I53167" t="s">
        <v>106</v>
      </c>
      <c r="J53167" t="s">
        <v>135</v>
      </c>
      <c r="K53167" t="s">
        <v>31</v>
      </c>
      <c r="M53167" t="s">
        <v>33</v>
      </c>
      <c r="N53167" t="s">
        <v>34</v>
      </c>
      <c r="P53167" t="s">
        <v>48777</v>
      </c>
    </row>
    <row r="53168" spans="1:16" x14ac:dyDescent="0.3">
      <c r="A53168" t="s">
        <v>48777</v>
      </c>
      <c r="B53168" t="s">
        <v>40536</v>
      </c>
      <c r="C53168" t="s">
        <v>129</v>
      </c>
      <c r="D53168">
        <v>24</v>
      </c>
      <c r="E53168">
        <v>51.14</v>
      </c>
      <c r="F53168" t="s">
        <v>48778</v>
      </c>
      <c r="H53168" t="s">
        <v>28</v>
      </c>
      <c r="I53168" t="s">
        <v>106</v>
      </c>
      <c r="J53168" t="s">
        <v>135</v>
      </c>
      <c r="K53168" t="s">
        <v>31</v>
      </c>
      <c r="M53168" t="s">
        <v>33</v>
      </c>
      <c r="N53168" t="s">
        <v>34</v>
      </c>
      <c r="P53168" t="s">
        <v>48777</v>
      </c>
    </row>
    <row r="53169" spans="1:16" x14ac:dyDescent="0.3">
      <c r="A53169" t="s">
        <v>48777</v>
      </c>
      <c r="B53169" t="s">
        <v>40536</v>
      </c>
      <c r="C53169" t="s">
        <v>55</v>
      </c>
      <c r="D53169">
        <v>36</v>
      </c>
      <c r="E53169">
        <v>51.94</v>
      </c>
      <c r="F53169" t="s">
        <v>48778</v>
      </c>
      <c r="H53169" t="s">
        <v>28</v>
      </c>
      <c r="I53169" t="s">
        <v>106</v>
      </c>
      <c r="J53169" t="s">
        <v>135</v>
      </c>
      <c r="K53169" t="s">
        <v>31</v>
      </c>
      <c r="M53169" t="s">
        <v>33</v>
      </c>
      <c r="N53169" t="s">
        <v>34</v>
      </c>
      <c r="P53169" t="s">
        <v>48777</v>
      </c>
    </row>
    <row r="53170" spans="1:16" x14ac:dyDescent="0.3">
      <c r="A53170" t="s">
        <v>48777</v>
      </c>
      <c r="B53170" t="s">
        <v>40536</v>
      </c>
      <c r="C53170" t="s">
        <v>128</v>
      </c>
      <c r="D53170">
        <v>24</v>
      </c>
      <c r="E53170">
        <v>57.77</v>
      </c>
      <c r="F53170" t="s">
        <v>48778</v>
      </c>
      <c r="H53170" t="s">
        <v>28</v>
      </c>
      <c r="I53170" t="s">
        <v>106</v>
      </c>
      <c r="J53170" t="s">
        <v>135</v>
      </c>
      <c r="K53170" t="s">
        <v>31</v>
      </c>
      <c r="M53170" t="s">
        <v>33</v>
      </c>
      <c r="N53170" t="s">
        <v>34</v>
      </c>
      <c r="P53170" t="s">
        <v>48777</v>
      </c>
    </row>
    <row r="53171" spans="1:16" x14ac:dyDescent="0.3">
      <c r="A53171" t="s">
        <v>48777</v>
      </c>
      <c r="B53171" t="s">
        <v>40536</v>
      </c>
      <c r="C53171" t="s">
        <v>122</v>
      </c>
      <c r="D53171">
        <v>12</v>
      </c>
      <c r="E53171">
        <v>58.17</v>
      </c>
      <c r="F53171" t="s">
        <v>48778</v>
      </c>
      <c r="H53171" t="s">
        <v>28</v>
      </c>
      <c r="I53171" t="s">
        <v>106</v>
      </c>
      <c r="J53171" t="s">
        <v>135</v>
      </c>
      <c r="K53171" t="s">
        <v>31</v>
      </c>
      <c r="M53171" t="s">
        <v>33</v>
      </c>
      <c r="N53171" t="s">
        <v>34</v>
      </c>
      <c r="P53171" t="s">
        <v>48777</v>
      </c>
    </row>
    <row r="53172" spans="1:16" x14ac:dyDescent="0.3">
      <c r="A53172" t="s">
        <v>48777</v>
      </c>
      <c r="B53172" t="s">
        <v>40536</v>
      </c>
      <c r="C53172" t="s">
        <v>41</v>
      </c>
      <c r="D53172">
        <v>24</v>
      </c>
      <c r="E53172">
        <v>61.02</v>
      </c>
      <c r="F53172" t="s">
        <v>48778</v>
      </c>
      <c r="H53172" t="s">
        <v>28</v>
      </c>
      <c r="I53172" t="s">
        <v>106</v>
      </c>
      <c r="J53172" t="s">
        <v>135</v>
      </c>
      <c r="K53172" t="s">
        <v>31</v>
      </c>
      <c r="M53172" t="s">
        <v>33</v>
      </c>
      <c r="N53172" t="s">
        <v>34</v>
      </c>
      <c r="P53172" t="s">
        <v>48777</v>
      </c>
    </row>
    <row r="53173" spans="1:16" x14ac:dyDescent="0.3">
      <c r="A53173" t="s">
        <v>48777</v>
      </c>
      <c r="B53173" t="s">
        <v>40536</v>
      </c>
      <c r="C53173" t="s">
        <v>53</v>
      </c>
      <c r="D53173">
        <v>36</v>
      </c>
      <c r="E53173">
        <v>61.88</v>
      </c>
      <c r="F53173" t="s">
        <v>48778</v>
      </c>
      <c r="H53173" t="s">
        <v>28</v>
      </c>
      <c r="I53173" t="s">
        <v>106</v>
      </c>
      <c r="J53173" t="s">
        <v>135</v>
      </c>
      <c r="K53173" t="s">
        <v>31</v>
      </c>
      <c r="M53173" t="s">
        <v>33</v>
      </c>
      <c r="N53173" t="s">
        <v>34</v>
      </c>
      <c r="P53173" t="s">
        <v>48777</v>
      </c>
    </row>
    <row r="53174" spans="1:16" x14ac:dyDescent="0.3">
      <c r="A53174" t="s">
        <v>48777</v>
      </c>
      <c r="B53174" t="s">
        <v>40536</v>
      </c>
      <c r="C53174" t="s">
        <v>39</v>
      </c>
      <c r="D53174">
        <v>24</v>
      </c>
      <c r="E53174">
        <v>62.68</v>
      </c>
      <c r="F53174" t="s">
        <v>48778</v>
      </c>
      <c r="H53174" t="s">
        <v>28</v>
      </c>
      <c r="I53174" t="s">
        <v>106</v>
      </c>
      <c r="J53174" t="s">
        <v>135</v>
      </c>
      <c r="K53174" t="s">
        <v>31</v>
      </c>
      <c r="M53174" t="s">
        <v>33</v>
      </c>
      <c r="N53174" t="s">
        <v>34</v>
      </c>
      <c r="P53174" t="s">
        <v>48777</v>
      </c>
    </row>
    <row r="53175" spans="1:16" x14ac:dyDescent="0.3">
      <c r="A53175" t="s">
        <v>48777</v>
      </c>
      <c r="B53175" t="s">
        <v>40536</v>
      </c>
      <c r="C53175" t="s">
        <v>51</v>
      </c>
      <c r="D53175">
        <v>36</v>
      </c>
      <c r="E53175">
        <v>64.37</v>
      </c>
      <c r="F53175" t="s">
        <v>48778</v>
      </c>
      <c r="H53175" t="s">
        <v>28</v>
      </c>
      <c r="I53175" t="s">
        <v>106</v>
      </c>
      <c r="J53175" t="s">
        <v>135</v>
      </c>
      <c r="K53175" t="s">
        <v>31</v>
      </c>
      <c r="M53175" t="s">
        <v>33</v>
      </c>
      <c r="N53175" t="s">
        <v>34</v>
      </c>
      <c r="P53175" t="s">
        <v>48777</v>
      </c>
    </row>
    <row r="53176" spans="1:16" x14ac:dyDescent="0.3">
      <c r="A53176" t="s">
        <v>48777</v>
      </c>
      <c r="B53176" t="s">
        <v>40536</v>
      </c>
      <c r="C53176" t="s">
        <v>49</v>
      </c>
      <c r="D53176">
        <v>36</v>
      </c>
      <c r="E53176">
        <v>69.34</v>
      </c>
      <c r="F53176" t="s">
        <v>48778</v>
      </c>
      <c r="H53176" t="s">
        <v>28</v>
      </c>
      <c r="I53176" t="s">
        <v>106</v>
      </c>
      <c r="J53176" t="s">
        <v>135</v>
      </c>
      <c r="K53176" t="s">
        <v>31</v>
      </c>
      <c r="M53176" t="s">
        <v>33</v>
      </c>
      <c r="N53176" t="s">
        <v>34</v>
      </c>
      <c r="P53176" t="s">
        <v>48777</v>
      </c>
    </row>
    <row r="53177" spans="1:16" x14ac:dyDescent="0.3">
      <c r="A53177" t="s">
        <v>48777</v>
      </c>
      <c r="B53177" t="s">
        <v>40536</v>
      </c>
      <c r="C53177" t="s">
        <v>47</v>
      </c>
      <c r="D53177">
        <v>36</v>
      </c>
      <c r="E53177">
        <v>71.739999999999995</v>
      </c>
      <c r="F53177" t="s">
        <v>48778</v>
      </c>
      <c r="H53177" t="s">
        <v>28</v>
      </c>
      <c r="I53177" t="s">
        <v>106</v>
      </c>
      <c r="J53177" t="s">
        <v>135</v>
      </c>
      <c r="K53177" t="s">
        <v>31</v>
      </c>
      <c r="M53177" t="s">
        <v>33</v>
      </c>
      <c r="N53177" t="s">
        <v>34</v>
      </c>
      <c r="P53177" t="s">
        <v>48777</v>
      </c>
    </row>
    <row r="53178" spans="1:16" x14ac:dyDescent="0.3">
      <c r="A53178" t="s">
        <v>48777</v>
      </c>
      <c r="B53178" t="s">
        <v>40536</v>
      </c>
      <c r="C53178" t="s">
        <v>129</v>
      </c>
      <c r="D53178">
        <v>36</v>
      </c>
      <c r="E53178">
        <v>76.709999999999994</v>
      </c>
      <c r="F53178" t="s">
        <v>48778</v>
      </c>
      <c r="H53178" t="s">
        <v>28</v>
      </c>
      <c r="I53178" t="s">
        <v>106</v>
      </c>
      <c r="J53178" t="s">
        <v>135</v>
      </c>
      <c r="K53178" t="s">
        <v>31</v>
      </c>
      <c r="M53178" t="s">
        <v>33</v>
      </c>
      <c r="N53178" t="s">
        <v>34</v>
      </c>
      <c r="P53178" t="s">
        <v>48777</v>
      </c>
    </row>
    <row r="53179" spans="1:16" x14ac:dyDescent="0.3">
      <c r="A53179" t="s">
        <v>48777</v>
      </c>
      <c r="B53179" t="s">
        <v>40536</v>
      </c>
      <c r="C53179" t="s">
        <v>128</v>
      </c>
      <c r="D53179">
        <v>36</v>
      </c>
      <c r="E53179">
        <v>86.65</v>
      </c>
      <c r="F53179" t="s">
        <v>48778</v>
      </c>
      <c r="H53179" t="s">
        <v>28</v>
      </c>
      <c r="I53179" t="s">
        <v>106</v>
      </c>
      <c r="J53179" t="s">
        <v>135</v>
      </c>
      <c r="K53179" t="s">
        <v>31</v>
      </c>
      <c r="M53179" t="s">
        <v>33</v>
      </c>
      <c r="N53179" t="s">
        <v>34</v>
      </c>
      <c r="P53179" t="s">
        <v>48777</v>
      </c>
    </row>
    <row r="53180" spans="1:16" x14ac:dyDescent="0.3">
      <c r="A53180" t="s">
        <v>48777</v>
      </c>
      <c r="B53180" t="s">
        <v>40536</v>
      </c>
      <c r="C53180" t="s">
        <v>41</v>
      </c>
      <c r="D53180">
        <v>36</v>
      </c>
      <c r="E53180">
        <v>91.54</v>
      </c>
      <c r="F53180" t="s">
        <v>48778</v>
      </c>
      <c r="H53180" t="s">
        <v>28</v>
      </c>
      <c r="I53180" t="s">
        <v>106</v>
      </c>
      <c r="J53180" t="s">
        <v>135</v>
      </c>
      <c r="K53180" t="s">
        <v>31</v>
      </c>
      <c r="M53180" t="s">
        <v>33</v>
      </c>
      <c r="N53180" t="s">
        <v>34</v>
      </c>
      <c r="P53180" t="s">
        <v>48777</v>
      </c>
    </row>
    <row r="53181" spans="1:16" x14ac:dyDescent="0.3">
      <c r="A53181" t="s">
        <v>48777</v>
      </c>
      <c r="B53181" t="s">
        <v>40536</v>
      </c>
      <c r="C53181" t="s">
        <v>39</v>
      </c>
      <c r="D53181">
        <v>36</v>
      </c>
      <c r="E53181">
        <v>94.02</v>
      </c>
      <c r="F53181" t="s">
        <v>48778</v>
      </c>
      <c r="H53181" t="s">
        <v>28</v>
      </c>
      <c r="I53181" t="s">
        <v>106</v>
      </c>
      <c r="J53181" t="s">
        <v>135</v>
      </c>
      <c r="K53181" t="s">
        <v>31</v>
      </c>
      <c r="M53181" t="s">
        <v>33</v>
      </c>
      <c r="N53181" t="s">
        <v>34</v>
      </c>
      <c r="P53181" t="s">
        <v>48777</v>
      </c>
    </row>
    <row r="53182" spans="1:16" x14ac:dyDescent="0.3">
      <c r="A53182" t="s">
        <v>48777</v>
      </c>
      <c r="B53182" t="s">
        <v>40536</v>
      </c>
      <c r="C53182" t="s">
        <v>122</v>
      </c>
      <c r="D53182">
        <v>24</v>
      </c>
      <c r="E53182">
        <v>116.34</v>
      </c>
      <c r="F53182" t="s">
        <v>48778</v>
      </c>
      <c r="H53182" t="s">
        <v>28</v>
      </c>
      <c r="I53182" t="s">
        <v>106</v>
      </c>
      <c r="J53182" t="s">
        <v>135</v>
      </c>
      <c r="K53182" t="s">
        <v>31</v>
      </c>
      <c r="M53182" t="s">
        <v>33</v>
      </c>
      <c r="N53182" t="s">
        <v>34</v>
      </c>
      <c r="P53182" t="s">
        <v>48777</v>
      </c>
    </row>
    <row r="53183" spans="1:16" x14ac:dyDescent="0.3">
      <c r="A53183" t="s">
        <v>48777</v>
      </c>
      <c r="B53183" t="s">
        <v>40536</v>
      </c>
      <c r="C53183" t="s">
        <v>122</v>
      </c>
      <c r="D53183">
        <v>36</v>
      </c>
      <c r="E53183">
        <v>174.51</v>
      </c>
      <c r="F53183" t="s">
        <v>48778</v>
      </c>
      <c r="H53183" t="s">
        <v>28</v>
      </c>
      <c r="I53183" t="s">
        <v>106</v>
      </c>
      <c r="J53183" t="s">
        <v>135</v>
      </c>
      <c r="K53183" t="s">
        <v>31</v>
      </c>
      <c r="M53183" t="s">
        <v>33</v>
      </c>
      <c r="N53183" t="s">
        <v>34</v>
      </c>
      <c r="P53183" t="s">
        <v>48777</v>
      </c>
    </row>
    <row r="53184" spans="1:16" x14ac:dyDescent="0.3">
      <c r="A53184" t="s">
        <v>48775</v>
      </c>
      <c r="B53184" t="s">
        <v>40502</v>
      </c>
      <c r="C53184" t="s">
        <v>57</v>
      </c>
      <c r="D53184">
        <v>12</v>
      </c>
      <c r="E53184">
        <v>13.33</v>
      </c>
      <c r="F53184" t="s">
        <v>48776</v>
      </c>
      <c r="H53184" t="s">
        <v>130</v>
      </c>
      <c r="I53184" t="s">
        <v>106</v>
      </c>
      <c r="J53184" t="s">
        <v>135</v>
      </c>
      <c r="K53184" t="s">
        <v>31</v>
      </c>
      <c r="M53184" t="s">
        <v>33</v>
      </c>
      <c r="N53184" t="s">
        <v>34</v>
      </c>
      <c r="P53184" t="s">
        <v>48775</v>
      </c>
    </row>
    <row r="53185" spans="1:16" x14ac:dyDescent="0.3">
      <c r="A53185" t="s">
        <v>48775</v>
      </c>
      <c r="B53185" t="s">
        <v>40502</v>
      </c>
      <c r="C53185" t="s">
        <v>55</v>
      </c>
      <c r="D53185">
        <v>12</v>
      </c>
      <c r="E53185">
        <v>14.71</v>
      </c>
      <c r="F53185" t="s">
        <v>48776</v>
      </c>
      <c r="H53185" t="s">
        <v>130</v>
      </c>
      <c r="I53185" t="s">
        <v>106</v>
      </c>
      <c r="J53185" t="s">
        <v>135</v>
      </c>
      <c r="K53185" t="s">
        <v>31</v>
      </c>
      <c r="M53185" t="s">
        <v>33</v>
      </c>
      <c r="N53185" t="s">
        <v>34</v>
      </c>
      <c r="P53185" t="s">
        <v>48775</v>
      </c>
    </row>
    <row r="53186" spans="1:16" x14ac:dyDescent="0.3">
      <c r="A53186" t="s">
        <v>48775</v>
      </c>
      <c r="B53186" t="s">
        <v>40502</v>
      </c>
      <c r="C53186" t="s">
        <v>53</v>
      </c>
      <c r="D53186">
        <v>12</v>
      </c>
      <c r="E53186">
        <v>17.53</v>
      </c>
      <c r="F53186" t="s">
        <v>48776</v>
      </c>
      <c r="H53186" t="s">
        <v>130</v>
      </c>
      <c r="I53186" t="s">
        <v>106</v>
      </c>
      <c r="J53186" t="s">
        <v>135</v>
      </c>
      <c r="K53186" t="s">
        <v>31</v>
      </c>
      <c r="M53186" t="s">
        <v>33</v>
      </c>
      <c r="N53186" t="s">
        <v>34</v>
      </c>
      <c r="P53186" t="s">
        <v>48775</v>
      </c>
    </row>
    <row r="53187" spans="1:16" x14ac:dyDescent="0.3">
      <c r="A53187" t="s">
        <v>48775</v>
      </c>
      <c r="B53187" t="s">
        <v>40502</v>
      </c>
      <c r="C53187" t="s">
        <v>51</v>
      </c>
      <c r="D53187">
        <v>12</v>
      </c>
      <c r="E53187">
        <v>18.23</v>
      </c>
      <c r="F53187" t="s">
        <v>48776</v>
      </c>
      <c r="H53187" t="s">
        <v>130</v>
      </c>
      <c r="I53187" t="s">
        <v>106</v>
      </c>
      <c r="J53187" t="s">
        <v>135</v>
      </c>
      <c r="K53187" t="s">
        <v>31</v>
      </c>
      <c r="M53187" t="s">
        <v>33</v>
      </c>
      <c r="N53187" t="s">
        <v>34</v>
      </c>
      <c r="P53187" t="s">
        <v>48775</v>
      </c>
    </row>
    <row r="53188" spans="1:16" x14ac:dyDescent="0.3">
      <c r="A53188" t="s">
        <v>48775</v>
      </c>
      <c r="B53188" t="s">
        <v>40502</v>
      </c>
      <c r="C53188" t="s">
        <v>49</v>
      </c>
      <c r="D53188">
        <v>12</v>
      </c>
      <c r="E53188">
        <v>19.64</v>
      </c>
      <c r="F53188" t="s">
        <v>48776</v>
      </c>
      <c r="H53188" t="s">
        <v>130</v>
      </c>
      <c r="I53188" t="s">
        <v>106</v>
      </c>
      <c r="J53188" t="s">
        <v>135</v>
      </c>
      <c r="K53188" t="s">
        <v>31</v>
      </c>
      <c r="M53188" t="s">
        <v>33</v>
      </c>
      <c r="N53188" t="s">
        <v>34</v>
      </c>
      <c r="P53188" t="s">
        <v>48775</v>
      </c>
    </row>
    <row r="53189" spans="1:16" x14ac:dyDescent="0.3">
      <c r="A53189" t="s">
        <v>48775</v>
      </c>
      <c r="B53189" t="s">
        <v>40502</v>
      </c>
      <c r="C53189" t="s">
        <v>47</v>
      </c>
      <c r="D53189">
        <v>12</v>
      </c>
      <c r="E53189">
        <v>20.32</v>
      </c>
      <c r="F53189" t="s">
        <v>48776</v>
      </c>
      <c r="H53189" t="s">
        <v>130</v>
      </c>
      <c r="I53189" t="s">
        <v>106</v>
      </c>
      <c r="J53189" t="s">
        <v>135</v>
      </c>
      <c r="K53189" t="s">
        <v>31</v>
      </c>
      <c r="M53189" t="s">
        <v>33</v>
      </c>
      <c r="N53189" t="s">
        <v>34</v>
      </c>
      <c r="P53189" t="s">
        <v>48775</v>
      </c>
    </row>
    <row r="53190" spans="1:16" x14ac:dyDescent="0.3">
      <c r="A53190" t="s">
        <v>48775</v>
      </c>
      <c r="B53190" t="s">
        <v>40502</v>
      </c>
      <c r="C53190" t="s">
        <v>129</v>
      </c>
      <c r="D53190">
        <v>12</v>
      </c>
      <c r="E53190">
        <v>21.73</v>
      </c>
      <c r="F53190" t="s">
        <v>48776</v>
      </c>
      <c r="H53190" t="s">
        <v>130</v>
      </c>
      <c r="I53190" t="s">
        <v>106</v>
      </c>
      <c r="J53190" t="s">
        <v>135</v>
      </c>
      <c r="K53190" t="s">
        <v>31</v>
      </c>
      <c r="M53190" t="s">
        <v>33</v>
      </c>
      <c r="N53190" t="s">
        <v>34</v>
      </c>
      <c r="P53190" t="s">
        <v>48775</v>
      </c>
    </row>
    <row r="53191" spans="1:16" x14ac:dyDescent="0.3">
      <c r="A53191" t="s">
        <v>48775</v>
      </c>
      <c r="B53191" t="s">
        <v>40502</v>
      </c>
      <c r="C53191" t="s">
        <v>128</v>
      </c>
      <c r="D53191">
        <v>12</v>
      </c>
      <c r="E53191">
        <v>24.55</v>
      </c>
      <c r="F53191" t="s">
        <v>48776</v>
      </c>
      <c r="H53191" t="s">
        <v>130</v>
      </c>
      <c r="I53191" t="s">
        <v>106</v>
      </c>
      <c r="J53191" t="s">
        <v>135</v>
      </c>
      <c r="K53191" t="s">
        <v>31</v>
      </c>
      <c r="M53191" t="s">
        <v>33</v>
      </c>
      <c r="N53191" t="s">
        <v>34</v>
      </c>
      <c r="P53191" t="s">
        <v>48775</v>
      </c>
    </row>
    <row r="53192" spans="1:16" x14ac:dyDescent="0.3">
      <c r="A53192" t="s">
        <v>48775</v>
      </c>
      <c r="B53192" t="s">
        <v>40502</v>
      </c>
      <c r="C53192" t="s">
        <v>41</v>
      </c>
      <c r="D53192">
        <v>12</v>
      </c>
      <c r="E53192">
        <v>25.93</v>
      </c>
      <c r="F53192" t="s">
        <v>48776</v>
      </c>
      <c r="H53192" t="s">
        <v>130</v>
      </c>
      <c r="I53192" t="s">
        <v>106</v>
      </c>
      <c r="J53192" t="s">
        <v>135</v>
      </c>
      <c r="K53192" t="s">
        <v>31</v>
      </c>
      <c r="M53192" t="s">
        <v>33</v>
      </c>
      <c r="N53192" t="s">
        <v>34</v>
      </c>
      <c r="P53192" t="s">
        <v>48775</v>
      </c>
    </row>
    <row r="53193" spans="1:16" x14ac:dyDescent="0.3">
      <c r="A53193" t="s">
        <v>48775</v>
      </c>
      <c r="B53193" t="s">
        <v>40502</v>
      </c>
      <c r="C53193" t="s">
        <v>39</v>
      </c>
      <c r="D53193">
        <v>12</v>
      </c>
      <c r="E53193">
        <v>26.64</v>
      </c>
      <c r="F53193" t="s">
        <v>48776</v>
      </c>
      <c r="H53193" t="s">
        <v>130</v>
      </c>
      <c r="I53193" t="s">
        <v>106</v>
      </c>
      <c r="J53193" t="s">
        <v>135</v>
      </c>
      <c r="K53193" t="s">
        <v>31</v>
      </c>
      <c r="M53193" t="s">
        <v>33</v>
      </c>
      <c r="N53193" t="s">
        <v>34</v>
      </c>
      <c r="P53193" t="s">
        <v>48775</v>
      </c>
    </row>
    <row r="53194" spans="1:16" x14ac:dyDescent="0.3">
      <c r="A53194" t="s">
        <v>48775</v>
      </c>
      <c r="B53194" t="s">
        <v>40502</v>
      </c>
      <c r="C53194" t="s">
        <v>57</v>
      </c>
      <c r="D53194">
        <v>24</v>
      </c>
      <c r="E53194">
        <v>26.66</v>
      </c>
      <c r="F53194" t="s">
        <v>48776</v>
      </c>
      <c r="H53194" t="s">
        <v>130</v>
      </c>
      <c r="I53194" t="s">
        <v>106</v>
      </c>
      <c r="J53194" t="s">
        <v>135</v>
      </c>
      <c r="K53194" t="s">
        <v>31</v>
      </c>
      <c r="M53194" t="s">
        <v>33</v>
      </c>
      <c r="N53194" t="s">
        <v>34</v>
      </c>
      <c r="P53194" t="s">
        <v>48775</v>
      </c>
    </row>
    <row r="53195" spans="1:16" x14ac:dyDescent="0.3">
      <c r="A53195" t="s">
        <v>48775</v>
      </c>
      <c r="B53195" t="s">
        <v>40502</v>
      </c>
      <c r="C53195" t="s">
        <v>55</v>
      </c>
      <c r="D53195">
        <v>24</v>
      </c>
      <c r="E53195">
        <v>29.43</v>
      </c>
      <c r="F53195" t="s">
        <v>48776</v>
      </c>
      <c r="H53195" t="s">
        <v>130</v>
      </c>
      <c r="I53195" t="s">
        <v>106</v>
      </c>
      <c r="J53195" t="s">
        <v>135</v>
      </c>
      <c r="K53195" t="s">
        <v>31</v>
      </c>
      <c r="M53195" t="s">
        <v>33</v>
      </c>
      <c r="N53195" t="s">
        <v>34</v>
      </c>
      <c r="P53195" t="s">
        <v>48775</v>
      </c>
    </row>
    <row r="53196" spans="1:16" x14ac:dyDescent="0.3">
      <c r="A53196" t="s">
        <v>48775</v>
      </c>
      <c r="B53196" t="s">
        <v>40502</v>
      </c>
      <c r="C53196" t="s">
        <v>53</v>
      </c>
      <c r="D53196">
        <v>24</v>
      </c>
      <c r="E53196">
        <v>35.06</v>
      </c>
      <c r="F53196" t="s">
        <v>48776</v>
      </c>
      <c r="H53196" t="s">
        <v>130</v>
      </c>
      <c r="I53196" t="s">
        <v>106</v>
      </c>
      <c r="J53196" t="s">
        <v>135</v>
      </c>
      <c r="K53196" t="s">
        <v>31</v>
      </c>
      <c r="M53196" t="s">
        <v>33</v>
      </c>
      <c r="N53196" t="s">
        <v>34</v>
      </c>
      <c r="P53196" t="s">
        <v>48775</v>
      </c>
    </row>
    <row r="53197" spans="1:16" x14ac:dyDescent="0.3">
      <c r="A53197" t="s">
        <v>48775</v>
      </c>
      <c r="B53197" t="s">
        <v>40502</v>
      </c>
      <c r="C53197" t="s">
        <v>51</v>
      </c>
      <c r="D53197">
        <v>24</v>
      </c>
      <c r="E53197">
        <v>36.47</v>
      </c>
      <c r="F53197" t="s">
        <v>48776</v>
      </c>
      <c r="H53197" t="s">
        <v>130</v>
      </c>
      <c r="I53197" t="s">
        <v>106</v>
      </c>
      <c r="J53197" t="s">
        <v>135</v>
      </c>
      <c r="K53197" t="s">
        <v>31</v>
      </c>
      <c r="M53197" t="s">
        <v>33</v>
      </c>
      <c r="N53197" t="s">
        <v>34</v>
      </c>
      <c r="P53197" t="s">
        <v>48775</v>
      </c>
    </row>
    <row r="53198" spans="1:16" x14ac:dyDescent="0.3">
      <c r="A53198" t="s">
        <v>48775</v>
      </c>
      <c r="B53198" t="s">
        <v>40502</v>
      </c>
      <c r="C53198" t="s">
        <v>49</v>
      </c>
      <c r="D53198">
        <v>24</v>
      </c>
      <c r="E53198">
        <v>39.29</v>
      </c>
      <c r="F53198" t="s">
        <v>48776</v>
      </c>
      <c r="H53198" t="s">
        <v>130</v>
      </c>
      <c r="I53198" t="s">
        <v>106</v>
      </c>
      <c r="J53198" t="s">
        <v>135</v>
      </c>
      <c r="K53198" t="s">
        <v>31</v>
      </c>
      <c r="M53198" t="s">
        <v>33</v>
      </c>
      <c r="N53198" t="s">
        <v>34</v>
      </c>
      <c r="P53198" t="s">
        <v>48775</v>
      </c>
    </row>
    <row r="53199" spans="1:16" x14ac:dyDescent="0.3">
      <c r="A53199" t="s">
        <v>48775</v>
      </c>
      <c r="B53199" t="s">
        <v>40502</v>
      </c>
      <c r="C53199" t="s">
        <v>57</v>
      </c>
      <c r="D53199">
        <v>36</v>
      </c>
      <c r="E53199">
        <v>39.99</v>
      </c>
      <c r="F53199" t="s">
        <v>48776</v>
      </c>
      <c r="H53199" t="s">
        <v>130</v>
      </c>
      <c r="I53199" t="s">
        <v>106</v>
      </c>
      <c r="J53199" t="s">
        <v>135</v>
      </c>
      <c r="K53199" t="s">
        <v>31</v>
      </c>
      <c r="M53199" t="s">
        <v>33</v>
      </c>
      <c r="N53199" t="s">
        <v>34</v>
      </c>
      <c r="P53199" t="s">
        <v>48775</v>
      </c>
    </row>
    <row r="53200" spans="1:16" x14ac:dyDescent="0.3">
      <c r="A53200" t="s">
        <v>48775</v>
      </c>
      <c r="B53200" t="s">
        <v>40502</v>
      </c>
      <c r="C53200" t="s">
        <v>47</v>
      </c>
      <c r="D53200">
        <v>24</v>
      </c>
      <c r="E53200">
        <v>40.65</v>
      </c>
      <c r="F53200" t="s">
        <v>48776</v>
      </c>
      <c r="H53200" t="s">
        <v>130</v>
      </c>
      <c r="I53200" t="s">
        <v>106</v>
      </c>
      <c r="J53200" t="s">
        <v>135</v>
      </c>
      <c r="K53200" t="s">
        <v>31</v>
      </c>
      <c r="M53200" t="s">
        <v>33</v>
      </c>
      <c r="N53200" t="s">
        <v>34</v>
      </c>
      <c r="P53200" t="s">
        <v>48775</v>
      </c>
    </row>
    <row r="53201" spans="1:16" x14ac:dyDescent="0.3">
      <c r="A53201" t="s">
        <v>48775</v>
      </c>
      <c r="B53201" t="s">
        <v>40502</v>
      </c>
      <c r="C53201" t="s">
        <v>129</v>
      </c>
      <c r="D53201">
        <v>24</v>
      </c>
      <c r="E53201">
        <v>43.47</v>
      </c>
      <c r="F53201" t="s">
        <v>48776</v>
      </c>
      <c r="H53201" t="s">
        <v>130</v>
      </c>
      <c r="I53201" t="s">
        <v>106</v>
      </c>
      <c r="J53201" t="s">
        <v>135</v>
      </c>
      <c r="K53201" t="s">
        <v>31</v>
      </c>
      <c r="M53201" t="s">
        <v>33</v>
      </c>
      <c r="N53201" t="s">
        <v>34</v>
      </c>
      <c r="P53201" t="s">
        <v>48775</v>
      </c>
    </row>
    <row r="53202" spans="1:16" x14ac:dyDescent="0.3">
      <c r="A53202" t="s">
        <v>48775</v>
      </c>
      <c r="B53202" t="s">
        <v>40502</v>
      </c>
      <c r="C53202" t="s">
        <v>55</v>
      </c>
      <c r="D53202">
        <v>36</v>
      </c>
      <c r="E53202">
        <v>44.15</v>
      </c>
      <c r="F53202" t="s">
        <v>48776</v>
      </c>
      <c r="H53202" t="s">
        <v>130</v>
      </c>
      <c r="I53202" t="s">
        <v>106</v>
      </c>
      <c r="J53202" t="s">
        <v>135</v>
      </c>
      <c r="K53202" t="s">
        <v>31</v>
      </c>
      <c r="M53202" t="s">
        <v>33</v>
      </c>
      <c r="N53202" t="s">
        <v>34</v>
      </c>
      <c r="P53202" t="s">
        <v>48775</v>
      </c>
    </row>
    <row r="53203" spans="1:16" x14ac:dyDescent="0.3">
      <c r="A53203" t="s">
        <v>48775</v>
      </c>
      <c r="B53203" t="s">
        <v>40502</v>
      </c>
      <c r="C53203" t="s">
        <v>128</v>
      </c>
      <c r="D53203">
        <v>24</v>
      </c>
      <c r="E53203">
        <v>49.1</v>
      </c>
      <c r="F53203" t="s">
        <v>48776</v>
      </c>
      <c r="H53203" t="s">
        <v>130</v>
      </c>
      <c r="I53203" t="s">
        <v>106</v>
      </c>
      <c r="J53203" t="s">
        <v>135</v>
      </c>
      <c r="K53203" t="s">
        <v>31</v>
      </c>
      <c r="M53203" t="s">
        <v>33</v>
      </c>
      <c r="N53203" t="s">
        <v>34</v>
      </c>
      <c r="P53203" t="s">
        <v>48775</v>
      </c>
    </row>
    <row r="53204" spans="1:16" x14ac:dyDescent="0.3">
      <c r="A53204" t="s">
        <v>48775</v>
      </c>
      <c r="B53204" t="s">
        <v>40502</v>
      </c>
      <c r="C53204" t="s">
        <v>122</v>
      </c>
      <c r="D53204">
        <v>12</v>
      </c>
      <c r="E53204">
        <v>49.44</v>
      </c>
      <c r="F53204" t="s">
        <v>48776</v>
      </c>
      <c r="H53204" t="s">
        <v>130</v>
      </c>
      <c r="I53204" t="s">
        <v>106</v>
      </c>
      <c r="J53204" t="s">
        <v>135</v>
      </c>
      <c r="K53204" t="s">
        <v>31</v>
      </c>
      <c r="M53204" t="s">
        <v>33</v>
      </c>
      <c r="N53204" t="s">
        <v>34</v>
      </c>
      <c r="P53204" t="s">
        <v>48775</v>
      </c>
    </row>
    <row r="53205" spans="1:16" x14ac:dyDescent="0.3">
      <c r="A53205" t="s">
        <v>48775</v>
      </c>
      <c r="B53205" t="s">
        <v>40502</v>
      </c>
      <c r="C53205" t="s">
        <v>41</v>
      </c>
      <c r="D53205">
        <v>24</v>
      </c>
      <c r="E53205">
        <v>51.87</v>
      </c>
      <c r="F53205" t="s">
        <v>48776</v>
      </c>
      <c r="H53205" t="s">
        <v>130</v>
      </c>
      <c r="I53205" t="s">
        <v>106</v>
      </c>
      <c r="J53205" t="s">
        <v>135</v>
      </c>
      <c r="K53205" t="s">
        <v>31</v>
      </c>
      <c r="M53205" t="s">
        <v>33</v>
      </c>
      <c r="N53205" t="s">
        <v>34</v>
      </c>
      <c r="P53205" t="s">
        <v>48775</v>
      </c>
    </row>
    <row r="53206" spans="1:16" x14ac:dyDescent="0.3">
      <c r="A53206" t="s">
        <v>48775</v>
      </c>
      <c r="B53206" t="s">
        <v>40502</v>
      </c>
      <c r="C53206" t="s">
        <v>53</v>
      </c>
      <c r="D53206">
        <v>36</v>
      </c>
      <c r="E53206">
        <v>52.6</v>
      </c>
      <c r="F53206" t="s">
        <v>48776</v>
      </c>
      <c r="H53206" t="s">
        <v>130</v>
      </c>
      <c r="I53206" t="s">
        <v>106</v>
      </c>
      <c r="J53206" t="s">
        <v>135</v>
      </c>
      <c r="K53206" t="s">
        <v>31</v>
      </c>
      <c r="M53206" t="s">
        <v>33</v>
      </c>
      <c r="N53206" t="s">
        <v>34</v>
      </c>
      <c r="P53206" t="s">
        <v>48775</v>
      </c>
    </row>
    <row r="53207" spans="1:16" x14ac:dyDescent="0.3">
      <c r="A53207" t="s">
        <v>48775</v>
      </c>
      <c r="B53207" t="s">
        <v>40502</v>
      </c>
      <c r="C53207" t="s">
        <v>39</v>
      </c>
      <c r="D53207">
        <v>24</v>
      </c>
      <c r="E53207">
        <v>53.28</v>
      </c>
      <c r="F53207" t="s">
        <v>48776</v>
      </c>
      <c r="H53207" t="s">
        <v>130</v>
      </c>
      <c r="I53207" t="s">
        <v>106</v>
      </c>
      <c r="J53207" t="s">
        <v>135</v>
      </c>
      <c r="K53207" t="s">
        <v>31</v>
      </c>
      <c r="M53207" t="s">
        <v>33</v>
      </c>
      <c r="N53207" t="s">
        <v>34</v>
      </c>
      <c r="P53207" t="s">
        <v>48775</v>
      </c>
    </row>
    <row r="53208" spans="1:16" x14ac:dyDescent="0.3">
      <c r="A53208" t="s">
        <v>48775</v>
      </c>
      <c r="B53208" t="s">
        <v>40502</v>
      </c>
      <c r="C53208" t="s">
        <v>51</v>
      </c>
      <c r="D53208">
        <v>36</v>
      </c>
      <c r="E53208">
        <v>54.71</v>
      </c>
      <c r="F53208" t="s">
        <v>48776</v>
      </c>
      <c r="H53208" t="s">
        <v>130</v>
      </c>
      <c r="I53208" t="s">
        <v>106</v>
      </c>
      <c r="J53208" t="s">
        <v>135</v>
      </c>
      <c r="K53208" t="s">
        <v>31</v>
      </c>
      <c r="M53208" t="s">
        <v>33</v>
      </c>
      <c r="N53208" t="s">
        <v>34</v>
      </c>
      <c r="P53208" t="s">
        <v>48775</v>
      </c>
    </row>
    <row r="53209" spans="1:16" x14ac:dyDescent="0.3">
      <c r="A53209" t="s">
        <v>48775</v>
      </c>
      <c r="B53209" t="s">
        <v>40502</v>
      </c>
      <c r="C53209" t="s">
        <v>49</v>
      </c>
      <c r="D53209">
        <v>36</v>
      </c>
      <c r="E53209">
        <v>58.94</v>
      </c>
      <c r="F53209" t="s">
        <v>48776</v>
      </c>
      <c r="H53209" t="s">
        <v>130</v>
      </c>
      <c r="I53209" t="s">
        <v>106</v>
      </c>
      <c r="J53209" t="s">
        <v>135</v>
      </c>
      <c r="K53209" t="s">
        <v>31</v>
      </c>
      <c r="M53209" t="s">
        <v>33</v>
      </c>
      <c r="N53209" t="s">
        <v>34</v>
      </c>
      <c r="P53209" t="s">
        <v>48775</v>
      </c>
    </row>
    <row r="53210" spans="1:16" x14ac:dyDescent="0.3">
      <c r="A53210" t="s">
        <v>48775</v>
      </c>
      <c r="B53210" t="s">
        <v>40502</v>
      </c>
      <c r="C53210" t="s">
        <v>47</v>
      </c>
      <c r="D53210">
        <v>36</v>
      </c>
      <c r="E53210">
        <v>60.98</v>
      </c>
      <c r="F53210" t="s">
        <v>48776</v>
      </c>
      <c r="H53210" t="s">
        <v>130</v>
      </c>
      <c r="I53210" t="s">
        <v>106</v>
      </c>
      <c r="J53210" t="s">
        <v>135</v>
      </c>
      <c r="K53210" t="s">
        <v>31</v>
      </c>
      <c r="M53210" t="s">
        <v>33</v>
      </c>
      <c r="N53210" t="s">
        <v>34</v>
      </c>
      <c r="P53210" t="s">
        <v>48775</v>
      </c>
    </row>
    <row r="53211" spans="1:16" x14ac:dyDescent="0.3">
      <c r="A53211" t="s">
        <v>48775</v>
      </c>
      <c r="B53211" t="s">
        <v>40502</v>
      </c>
      <c r="C53211" t="s">
        <v>129</v>
      </c>
      <c r="D53211">
        <v>36</v>
      </c>
      <c r="E53211">
        <v>65.2</v>
      </c>
      <c r="F53211" t="s">
        <v>48776</v>
      </c>
      <c r="H53211" t="s">
        <v>130</v>
      </c>
      <c r="I53211" t="s">
        <v>106</v>
      </c>
      <c r="J53211" t="s">
        <v>135</v>
      </c>
      <c r="K53211" t="s">
        <v>31</v>
      </c>
      <c r="M53211" t="s">
        <v>33</v>
      </c>
      <c r="N53211" t="s">
        <v>34</v>
      </c>
      <c r="P53211" t="s">
        <v>48775</v>
      </c>
    </row>
    <row r="53212" spans="1:16" x14ac:dyDescent="0.3">
      <c r="A53212" t="s">
        <v>48775</v>
      </c>
      <c r="B53212" t="s">
        <v>40502</v>
      </c>
      <c r="C53212" t="s">
        <v>128</v>
      </c>
      <c r="D53212">
        <v>36</v>
      </c>
      <c r="E53212">
        <v>73.650000000000006</v>
      </c>
      <c r="F53212" t="s">
        <v>48776</v>
      </c>
      <c r="H53212" t="s">
        <v>130</v>
      </c>
      <c r="I53212" t="s">
        <v>106</v>
      </c>
      <c r="J53212" t="s">
        <v>135</v>
      </c>
      <c r="K53212" t="s">
        <v>31</v>
      </c>
      <c r="M53212" t="s">
        <v>33</v>
      </c>
      <c r="N53212" t="s">
        <v>34</v>
      </c>
      <c r="P53212" t="s">
        <v>48775</v>
      </c>
    </row>
    <row r="53213" spans="1:16" x14ac:dyDescent="0.3">
      <c r="A53213" t="s">
        <v>48775</v>
      </c>
      <c r="B53213" t="s">
        <v>40502</v>
      </c>
      <c r="C53213" t="s">
        <v>41</v>
      </c>
      <c r="D53213">
        <v>36</v>
      </c>
      <c r="E53213">
        <v>77.81</v>
      </c>
      <c r="F53213" t="s">
        <v>48776</v>
      </c>
      <c r="H53213" t="s">
        <v>130</v>
      </c>
      <c r="I53213" t="s">
        <v>106</v>
      </c>
      <c r="J53213" t="s">
        <v>135</v>
      </c>
      <c r="K53213" t="s">
        <v>31</v>
      </c>
      <c r="M53213" t="s">
        <v>33</v>
      </c>
      <c r="N53213" t="s">
        <v>34</v>
      </c>
      <c r="P53213" t="s">
        <v>48775</v>
      </c>
    </row>
    <row r="53214" spans="1:16" x14ac:dyDescent="0.3">
      <c r="A53214" t="s">
        <v>48775</v>
      </c>
      <c r="B53214" t="s">
        <v>40502</v>
      </c>
      <c r="C53214" t="s">
        <v>39</v>
      </c>
      <c r="D53214">
        <v>36</v>
      </c>
      <c r="E53214">
        <v>79.92</v>
      </c>
      <c r="F53214" t="s">
        <v>48776</v>
      </c>
      <c r="H53214" t="s">
        <v>130</v>
      </c>
      <c r="I53214" t="s">
        <v>106</v>
      </c>
      <c r="J53214" t="s">
        <v>135</v>
      </c>
      <c r="K53214" t="s">
        <v>31</v>
      </c>
      <c r="M53214" t="s">
        <v>33</v>
      </c>
      <c r="N53214" t="s">
        <v>34</v>
      </c>
      <c r="P53214" t="s">
        <v>48775</v>
      </c>
    </row>
    <row r="53215" spans="1:16" x14ac:dyDescent="0.3">
      <c r="A53215" t="s">
        <v>48775</v>
      </c>
      <c r="B53215" t="s">
        <v>40502</v>
      </c>
      <c r="C53215" t="s">
        <v>122</v>
      </c>
      <c r="D53215">
        <v>24</v>
      </c>
      <c r="E53215">
        <v>98.89</v>
      </c>
      <c r="F53215" t="s">
        <v>48776</v>
      </c>
      <c r="H53215" t="s">
        <v>130</v>
      </c>
      <c r="I53215" t="s">
        <v>106</v>
      </c>
      <c r="J53215" t="s">
        <v>135</v>
      </c>
      <c r="K53215" t="s">
        <v>31</v>
      </c>
      <c r="M53215" t="s">
        <v>33</v>
      </c>
      <c r="N53215" t="s">
        <v>34</v>
      </c>
      <c r="P53215" t="s">
        <v>48775</v>
      </c>
    </row>
    <row r="53216" spans="1:16" x14ac:dyDescent="0.3">
      <c r="A53216" t="s">
        <v>48775</v>
      </c>
      <c r="B53216" t="s">
        <v>40502</v>
      </c>
      <c r="C53216" t="s">
        <v>122</v>
      </c>
      <c r="D53216">
        <v>36</v>
      </c>
      <c r="E53216">
        <v>148.33000000000001</v>
      </c>
      <c r="F53216" t="s">
        <v>48776</v>
      </c>
      <c r="H53216" t="s">
        <v>130</v>
      </c>
      <c r="I53216" t="s">
        <v>106</v>
      </c>
      <c r="J53216" t="s">
        <v>135</v>
      </c>
      <c r="K53216" t="s">
        <v>31</v>
      </c>
      <c r="M53216" t="s">
        <v>33</v>
      </c>
      <c r="N53216" t="s">
        <v>34</v>
      </c>
      <c r="P53216" t="s">
        <v>48775</v>
      </c>
    </row>
    <row r="53217" spans="1:16" x14ac:dyDescent="0.3">
      <c r="A53217" t="s">
        <v>48774</v>
      </c>
      <c r="B53217" t="s">
        <v>3538</v>
      </c>
      <c r="C53217" t="s">
        <v>55</v>
      </c>
      <c r="D53217">
        <v>12</v>
      </c>
      <c r="E53217">
        <v>7</v>
      </c>
      <c r="F53217" t="s">
        <v>3435</v>
      </c>
      <c r="H53217" t="s">
        <v>124</v>
      </c>
      <c r="I53217" t="s">
        <v>106</v>
      </c>
      <c r="J53217" t="s">
        <v>812</v>
      </c>
      <c r="K53217" t="s">
        <v>31</v>
      </c>
      <c r="M53217" t="s">
        <v>33</v>
      </c>
      <c r="N53217" t="s">
        <v>34</v>
      </c>
      <c r="P53217" t="s">
        <v>48774</v>
      </c>
    </row>
    <row r="53218" spans="1:16" x14ac:dyDescent="0.3">
      <c r="A53218" t="s">
        <v>48774</v>
      </c>
      <c r="B53218" t="s">
        <v>3538</v>
      </c>
      <c r="C53218" t="s">
        <v>57</v>
      </c>
      <c r="D53218">
        <v>12</v>
      </c>
      <c r="E53218">
        <v>7</v>
      </c>
      <c r="F53218" t="s">
        <v>3435</v>
      </c>
      <c r="H53218" t="s">
        <v>124</v>
      </c>
      <c r="I53218" t="s">
        <v>106</v>
      </c>
      <c r="J53218" t="s">
        <v>812</v>
      </c>
      <c r="K53218" t="s">
        <v>31</v>
      </c>
      <c r="M53218" t="s">
        <v>33</v>
      </c>
      <c r="N53218" t="s">
        <v>34</v>
      </c>
      <c r="P53218" t="s">
        <v>48774</v>
      </c>
    </row>
    <row r="53219" spans="1:16" x14ac:dyDescent="0.3">
      <c r="A53219" t="s">
        <v>48774</v>
      </c>
      <c r="B53219" t="s">
        <v>3538</v>
      </c>
      <c r="C53219" t="s">
        <v>51</v>
      </c>
      <c r="D53219">
        <v>12</v>
      </c>
      <c r="E53219">
        <v>7.71</v>
      </c>
      <c r="F53219" t="s">
        <v>3435</v>
      </c>
      <c r="H53219" t="s">
        <v>124</v>
      </c>
      <c r="I53219" t="s">
        <v>106</v>
      </c>
      <c r="J53219" t="s">
        <v>812</v>
      </c>
      <c r="K53219" t="s">
        <v>31</v>
      </c>
      <c r="M53219" t="s">
        <v>33</v>
      </c>
      <c r="N53219" t="s">
        <v>34</v>
      </c>
      <c r="P53219" t="s">
        <v>48774</v>
      </c>
    </row>
    <row r="53220" spans="1:16" x14ac:dyDescent="0.3">
      <c r="A53220" t="s">
        <v>48774</v>
      </c>
      <c r="B53220" t="s">
        <v>3538</v>
      </c>
      <c r="C53220" t="s">
        <v>53</v>
      </c>
      <c r="D53220">
        <v>12</v>
      </c>
      <c r="E53220">
        <v>7.71</v>
      </c>
      <c r="F53220" t="s">
        <v>3435</v>
      </c>
      <c r="H53220" t="s">
        <v>124</v>
      </c>
      <c r="I53220" t="s">
        <v>106</v>
      </c>
      <c r="J53220" t="s">
        <v>812</v>
      </c>
      <c r="K53220" t="s">
        <v>31</v>
      </c>
      <c r="M53220" t="s">
        <v>33</v>
      </c>
      <c r="N53220" t="s">
        <v>34</v>
      </c>
      <c r="P53220" t="s">
        <v>48774</v>
      </c>
    </row>
    <row r="53221" spans="1:16" x14ac:dyDescent="0.3">
      <c r="A53221" t="s">
        <v>48774</v>
      </c>
      <c r="B53221" t="s">
        <v>3538</v>
      </c>
      <c r="C53221" t="s">
        <v>49</v>
      </c>
      <c r="D53221">
        <v>12</v>
      </c>
      <c r="E53221">
        <v>8.42</v>
      </c>
      <c r="F53221" t="s">
        <v>3435</v>
      </c>
      <c r="H53221" t="s">
        <v>124</v>
      </c>
      <c r="I53221" t="s">
        <v>106</v>
      </c>
      <c r="J53221" t="s">
        <v>812</v>
      </c>
      <c r="K53221" t="s">
        <v>31</v>
      </c>
      <c r="M53221" t="s">
        <v>33</v>
      </c>
      <c r="N53221" t="s">
        <v>34</v>
      </c>
      <c r="P53221" t="s">
        <v>48774</v>
      </c>
    </row>
    <row r="53222" spans="1:16" x14ac:dyDescent="0.3">
      <c r="A53222" t="s">
        <v>48774</v>
      </c>
      <c r="B53222" t="s">
        <v>3538</v>
      </c>
      <c r="C53222" t="s">
        <v>47</v>
      </c>
      <c r="D53222">
        <v>12</v>
      </c>
      <c r="E53222">
        <v>9.11</v>
      </c>
      <c r="F53222" t="s">
        <v>3435</v>
      </c>
      <c r="H53222" t="s">
        <v>124</v>
      </c>
      <c r="I53222" t="s">
        <v>106</v>
      </c>
      <c r="J53222" t="s">
        <v>812</v>
      </c>
      <c r="K53222" t="s">
        <v>31</v>
      </c>
      <c r="M53222" t="s">
        <v>33</v>
      </c>
      <c r="N53222" t="s">
        <v>34</v>
      </c>
      <c r="P53222" t="s">
        <v>48774</v>
      </c>
    </row>
    <row r="53223" spans="1:16" x14ac:dyDescent="0.3">
      <c r="A53223" t="s">
        <v>48774</v>
      </c>
      <c r="B53223" t="s">
        <v>3538</v>
      </c>
      <c r="C53223" t="s">
        <v>129</v>
      </c>
      <c r="D53223">
        <v>12</v>
      </c>
      <c r="E53223">
        <v>9.82</v>
      </c>
      <c r="F53223" t="s">
        <v>3435</v>
      </c>
      <c r="H53223" t="s">
        <v>124</v>
      </c>
      <c r="I53223" t="s">
        <v>106</v>
      </c>
      <c r="J53223" t="s">
        <v>812</v>
      </c>
      <c r="K53223" t="s">
        <v>31</v>
      </c>
      <c r="M53223" t="s">
        <v>33</v>
      </c>
      <c r="N53223" t="s">
        <v>34</v>
      </c>
      <c r="P53223" t="s">
        <v>48774</v>
      </c>
    </row>
    <row r="53224" spans="1:16" x14ac:dyDescent="0.3">
      <c r="A53224" t="s">
        <v>48774</v>
      </c>
      <c r="B53224" t="s">
        <v>3538</v>
      </c>
      <c r="C53224" t="s">
        <v>128</v>
      </c>
      <c r="D53224">
        <v>12</v>
      </c>
      <c r="E53224">
        <v>11.22</v>
      </c>
      <c r="F53224" t="s">
        <v>3435</v>
      </c>
      <c r="H53224" t="s">
        <v>124</v>
      </c>
      <c r="I53224" t="s">
        <v>106</v>
      </c>
      <c r="J53224" t="s">
        <v>812</v>
      </c>
      <c r="K53224" t="s">
        <v>31</v>
      </c>
      <c r="M53224" t="s">
        <v>33</v>
      </c>
      <c r="N53224" t="s">
        <v>34</v>
      </c>
      <c r="P53224" t="s">
        <v>48774</v>
      </c>
    </row>
    <row r="53225" spans="1:16" x14ac:dyDescent="0.3">
      <c r="A53225" t="s">
        <v>48774</v>
      </c>
      <c r="B53225" t="s">
        <v>3538</v>
      </c>
      <c r="C53225" t="s">
        <v>41</v>
      </c>
      <c r="D53225">
        <v>12</v>
      </c>
      <c r="E53225">
        <v>12.62</v>
      </c>
      <c r="F53225" t="s">
        <v>3435</v>
      </c>
      <c r="H53225" t="s">
        <v>124</v>
      </c>
      <c r="I53225" t="s">
        <v>106</v>
      </c>
      <c r="J53225" t="s">
        <v>812</v>
      </c>
      <c r="K53225" t="s">
        <v>31</v>
      </c>
      <c r="M53225" t="s">
        <v>33</v>
      </c>
      <c r="N53225" t="s">
        <v>34</v>
      </c>
      <c r="P53225" t="s">
        <v>48774</v>
      </c>
    </row>
    <row r="53226" spans="1:16" x14ac:dyDescent="0.3">
      <c r="A53226" t="s">
        <v>48774</v>
      </c>
      <c r="B53226" t="s">
        <v>3538</v>
      </c>
      <c r="C53226" t="s">
        <v>55</v>
      </c>
      <c r="D53226">
        <v>24</v>
      </c>
      <c r="E53226">
        <v>14</v>
      </c>
      <c r="F53226" t="s">
        <v>3435</v>
      </c>
      <c r="H53226" t="s">
        <v>124</v>
      </c>
      <c r="I53226" t="s">
        <v>106</v>
      </c>
      <c r="J53226" t="s">
        <v>812</v>
      </c>
      <c r="K53226" t="s">
        <v>31</v>
      </c>
      <c r="M53226" t="s">
        <v>33</v>
      </c>
      <c r="N53226" t="s">
        <v>34</v>
      </c>
      <c r="P53226" t="s">
        <v>48774</v>
      </c>
    </row>
    <row r="53227" spans="1:16" x14ac:dyDescent="0.3">
      <c r="A53227" t="s">
        <v>48774</v>
      </c>
      <c r="B53227" t="s">
        <v>3538</v>
      </c>
      <c r="C53227" t="s">
        <v>57</v>
      </c>
      <c r="D53227">
        <v>24</v>
      </c>
      <c r="E53227">
        <v>14</v>
      </c>
      <c r="F53227" t="s">
        <v>3435</v>
      </c>
      <c r="H53227" t="s">
        <v>124</v>
      </c>
      <c r="I53227" t="s">
        <v>106</v>
      </c>
      <c r="J53227" t="s">
        <v>812</v>
      </c>
      <c r="K53227" t="s">
        <v>31</v>
      </c>
      <c r="M53227" t="s">
        <v>33</v>
      </c>
      <c r="N53227" t="s">
        <v>34</v>
      </c>
      <c r="P53227" t="s">
        <v>48774</v>
      </c>
    </row>
    <row r="53228" spans="1:16" x14ac:dyDescent="0.3">
      <c r="A53228" t="s">
        <v>48774</v>
      </c>
      <c r="B53228" t="s">
        <v>3538</v>
      </c>
      <c r="C53228" t="s">
        <v>39</v>
      </c>
      <c r="D53228">
        <v>12</v>
      </c>
      <c r="E53228">
        <v>14.02</v>
      </c>
      <c r="F53228" t="s">
        <v>3435</v>
      </c>
      <c r="H53228" t="s">
        <v>124</v>
      </c>
      <c r="I53228" t="s">
        <v>106</v>
      </c>
      <c r="J53228" t="s">
        <v>812</v>
      </c>
      <c r="K53228" t="s">
        <v>31</v>
      </c>
      <c r="M53228" t="s">
        <v>33</v>
      </c>
      <c r="N53228" t="s">
        <v>34</v>
      </c>
      <c r="P53228" t="s">
        <v>48774</v>
      </c>
    </row>
    <row r="53229" spans="1:16" x14ac:dyDescent="0.3">
      <c r="A53229" t="s">
        <v>48774</v>
      </c>
      <c r="B53229" t="s">
        <v>3538</v>
      </c>
      <c r="C53229" t="s">
        <v>51</v>
      </c>
      <c r="D53229">
        <v>24</v>
      </c>
      <c r="E53229">
        <v>15.42</v>
      </c>
      <c r="F53229" t="s">
        <v>3435</v>
      </c>
      <c r="H53229" t="s">
        <v>124</v>
      </c>
      <c r="I53229" t="s">
        <v>106</v>
      </c>
      <c r="J53229" t="s">
        <v>812</v>
      </c>
      <c r="K53229" t="s">
        <v>31</v>
      </c>
      <c r="M53229" t="s">
        <v>33</v>
      </c>
      <c r="N53229" t="s">
        <v>34</v>
      </c>
      <c r="P53229" t="s">
        <v>48774</v>
      </c>
    </row>
    <row r="53230" spans="1:16" x14ac:dyDescent="0.3">
      <c r="A53230" t="s">
        <v>48774</v>
      </c>
      <c r="B53230" t="s">
        <v>3538</v>
      </c>
      <c r="C53230" t="s">
        <v>53</v>
      </c>
      <c r="D53230">
        <v>24</v>
      </c>
      <c r="E53230">
        <v>15.42</v>
      </c>
      <c r="F53230" t="s">
        <v>3435</v>
      </c>
      <c r="H53230" t="s">
        <v>124</v>
      </c>
      <c r="I53230" t="s">
        <v>106</v>
      </c>
      <c r="J53230" t="s">
        <v>812</v>
      </c>
      <c r="K53230" t="s">
        <v>31</v>
      </c>
      <c r="M53230" t="s">
        <v>33</v>
      </c>
      <c r="N53230" t="s">
        <v>34</v>
      </c>
      <c r="P53230" t="s">
        <v>48774</v>
      </c>
    </row>
    <row r="53231" spans="1:16" x14ac:dyDescent="0.3">
      <c r="A53231" t="s">
        <v>48774</v>
      </c>
      <c r="B53231" t="s">
        <v>3538</v>
      </c>
      <c r="C53231" t="s">
        <v>122</v>
      </c>
      <c r="D53231">
        <v>12</v>
      </c>
      <c r="E53231">
        <v>16.82</v>
      </c>
      <c r="F53231" t="s">
        <v>3435</v>
      </c>
      <c r="H53231" t="s">
        <v>124</v>
      </c>
      <c r="I53231" t="s">
        <v>106</v>
      </c>
      <c r="J53231" t="s">
        <v>812</v>
      </c>
      <c r="K53231" t="s">
        <v>31</v>
      </c>
      <c r="M53231" t="s">
        <v>33</v>
      </c>
      <c r="N53231" t="s">
        <v>34</v>
      </c>
      <c r="P53231" t="s">
        <v>48774</v>
      </c>
    </row>
    <row r="53232" spans="1:16" x14ac:dyDescent="0.3">
      <c r="A53232" t="s">
        <v>48774</v>
      </c>
      <c r="B53232" t="s">
        <v>3538</v>
      </c>
      <c r="C53232" t="s">
        <v>49</v>
      </c>
      <c r="D53232">
        <v>24</v>
      </c>
      <c r="E53232">
        <v>16.850000000000001</v>
      </c>
      <c r="F53232" t="s">
        <v>3435</v>
      </c>
      <c r="H53232" t="s">
        <v>124</v>
      </c>
      <c r="I53232" t="s">
        <v>106</v>
      </c>
      <c r="J53232" t="s">
        <v>812</v>
      </c>
      <c r="K53232" t="s">
        <v>31</v>
      </c>
      <c r="M53232" t="s">
        <v>33</v>
      </c>
      <c r="N53232" t="s">
        <v>34</v>
      </c>
      <c r="P53232" t="s">
        <v>48774</v>
      </c>
    </row>
    <row r="53233" spans="1:16" x14ac:dyDescent="0.3">
      <c r="A53233" t="s">
        <v>48774</v>
      </c>
      <c r="B53233" t="s">
        <v>3538</v>
      </c>
      <c r="C53233" t="s">
        <v>47</v>
      </c>
      <c r="D53233">
        <v>24</v>
      </c>
      <c r="E53233">
        <v>18.22</v>
      </c>
      <c r="F53233" t="s">
        <v>3435</v>
      </c>
      <c r="H53233" t="s">
        <v>124</v>
      </c>
      <c r="I53233" t="s">
        <v>106</v>
      </c>
      <c r="J53233" t="s">
        <v>812</v>
      </c>
      <c r="K53233" t="s">
        <v>31</v>
      </c>
      <c r="M53233" t="s">
        <v>33</v>
      </c>
      <c r="N53233" t="s">
        <v>34</v>
      </c>
      <c r="P53233" t="s">
        <v>48774</v>
      </c>
    </row>
    <row r="53234" spans="1:16" x14ac:dyDescent="0.3">
      <c r="A53234" t="s">
        <v>48774</v>
      </c>
      <c r="B53234" t="s">
        <v>3538</v>
      </c>
      <c r="C53234" t="s">
        <v>129</v>
      </c>
      <c r="D53234">
        <v>24</v>
      </c>
      <c r="E53234">
        <v>19.649999999999999</v>
      </c>
      <c r="F53234" t="s">
        <v>3435</v>
      </c>
      <c r="H53234" t="s">
        <v>124</v>
      </c>
      <c r="I53234" t="s">
        <v>106</v>
      </c>
      <c r="J53234" t="s">
        <v>812</v>
      </c>
      <c r="K53234" t="s">
        <v>31</v>
      </c>
      <c r="M53234" t="s">
        <v>33</v>
      </c>
      <c r="N53234" t="s">
        <v>34</v>
      </c>
      <c r="P53234" t="s">
        <v>48774</v>
      </c>
    </row>
    <row r="53235" spans="1:16" x14ac:dyDescent="0.3">
      <c r="A53235" t="s">
        <v>48774</v>
      </c>
      <c r="B53235" t="s">
        <v>3538</v>
      </c>
      <c r="C53235" t="s">
        <v>55</v>
      </c>
      <c r="D53235">
        <v>36</v>
      </c>
      <c r="E53235">
        <v>21</v>
      </c>
      <c r="F53235" t="s">
        <v>3435</v>
      </c>
      <c r="H53235" t="s">
        <v>124</v>
      </c>
      <c r="I53235" t="s">
        <v>106</v>
      </c>
      <c r="J53235" t="s">
        <v>812</v>
      </c>
      <c r="K53235" t="s">
        <v>31</v>
      </c>
      <c r="M53235" t="s">
        <v>33</v>
      </c>
      <c r="N53235" t="s">
        <v>34</v>
      </c>
      <c r="P53235" t="s">
        <v>48774</v>
      </c>
    </row>
    <row r="53236" spans="1:16" x14ac:dyDescent="0.3">
      <c r="A53236" t="s">
        <v>48774</v>
      </c>
      <c r="B53236" t="s">
        <v>3538</v>
      </c>
      <c r="C53236" t="s">
        <v>57</v>
      </c>
      <c r="D53236">
        <v>36</v>
      </c>
      <c r="E53236">
        <v>21</v>
      </c>
      <c r="F53236" t="s">
        <v>3435</v>
      </c>
      <c r="H53236" t="s">
        <v>124</v>
      </c>
      <c r="I53236" t="s">
        <v>106</v>
      </c>
      <c r="J53236" t="s">
        <v>812</v>
      </c>
      <c r="K53236" t="s">
        <v>31</v>
      </c>
      <c r="M53236" t="s">
        <v>33</v>
      </c>
      <c r="N53236" t="s">
        <v>34</v>
      </c>
      <c r="P53236" t="s">
        <v>48774</v>
      </c>
    </row>
    <row r="53237" spans="1:16" x14ac:dyDescent="0.3">
      <c r="A53237" t="s">
        <v>48774</v>
      </c>
      <c r="B53237" t="s">
        <v>3538</v>
      </c>
      <c r="C53237" t="s">
        <v>128</v>
      </c>
      <c r="D53237">
        <v>24</v>
      </c>
      <c r="E53237">
        <v>22.45</v>
      </c>
      <c r="F53237" t="s">
        <v>3435</v>
      </c>
      <c r="H53237" t="s">
        <v>124</v>
      </c>
      <c r="I53237" t="s">
        <v>106</v>
      </c>
      <c r="J53237" t="s">
        <v>812</v>
      </c>
      <c r="K53237" t="s">
        <v>31</v>
      </c>
      <c r="M53237" t="s">
        <v>33</v>
      </c>
      <c r="N53237" t="s">
        <v>34</v>
      </c>
      <c r="P53237" t="s">
        <v>48774</v>
      </c>
    </row>
    <row r="53238" spans="1:16" x14ac:dyDescent="0.3">
      <c r="A53238" t="s">
        <v>48774</v>
      </c>
      <c r="B53238" t="s">
        <v>3538</v>
      </c>
      <c r="C53238" t="s">
        <v>51</v>
      </c>
      <c r="D53238">
        <v>36</v>
      </c>
      <c r="E53238">
        <v>23.14</v>
      </c>
      <c r="F53238" t="s">
        <v>3435</v>
      </c>
      <c r="H53238" t="s">
        <v>124</v>
      </c>
      <c r="I53238" t="s">
        <v>106</v>
      </c>
      <c r="J53238" t="s">
        <v>812</v>
      </c>
      <c r="K53238" t="s">
        <v>31</v>
      </c>
      <c r="M53238" t="s">
        <v>33</v>
      </c>
      <c r="N53238" t="s">
        <v>34</v>
      </c>
      <c r="P53238" t="s">
        <v>48774</v>
      </c>
    </row>
    <row r="53239" spans="1:16" x14ac:dyDescent="0.3">
      <c r="A53239" t="s">
        <v>48774</v>
      </c>
      <c r="B53239" t="s">
        <v>3538</v>
      </c>
      <c r="C53239" t="s">
        <v>53</v>
      </c>
      <c r="D53239">
        <v>36</v>
      </c>
      <c r="E53239">
        <v>23.14</v>
      </c>
      <c r="F53239" t="s">
        <v>3435</v>
      </c>
      <c r="H53239" t="s">
        <v>124</v>
      </c>
      <c r="I53239" t="s">
        <v>106</v>
      </c>
      <c r="J53239" t="s">
        <v>812</v>
      </c>
      <c r="K53239" t="s">
        <v>31</v>
      </c>
      <c r="M53239" t="s">
        <v>33</v>
      </c>
      <c r="N53239" t="s">
        <v>34</v>
      </c>
      <c r="P53239" t="s">
        <v>48774</v>
      </c>
    </row>
    <row r="53240" spans="1:16" x14ac:dyDescent="0.3">
      <c r="A53240" t="s">
        <v>48774</v>
      </c>
      <c r="B53240" t="s">
        <v>3538</v>
      </c>
      <c r="C53240" t="s">
        <v>41</v>
      </c>
      <c r="D53240">
        <v>24</v>
      </c>
      <c r="E53240">
        <v>25.25</v>
      </c>
      <c r="F53240" t="s">
        <v>3435</v>
      </c>
      <c r="H53240" t="s">
        <v>124</v>
      </c>
      <c r="I53240" t="s">
        <v>106</v>
      </c>
      <c r="J53240" t="s">
        <v>812</v>
      </c>
      <c r="K53240" t="s">
        <v>31</v>
      </c>
      <c r="M53240" t="s">
        <v>33</v>
      </c>
      <c r="N53240" t="s">
        <v>34</v>
      </c>
      <c r="P53240" t="s">
        <v>48774</v>
      </c>
    </row>
    <row r="53241" spans="1:16" x14ac:dyDescent="0.3">
      <c r="A53241" t="s">
        <v>48774</v>
      </c>
      <c r="B53241" t="s">
        <v>3538</v>
      </c>
      <c r="C53241" t="s">
        <v>49</v>
      </c>
      <c r="D53241">
        <v>36</v>
      </c>
      <c r="E53241">
        <v>25.28</v>
      </c>
      <c r="F53241" t="s">
        <v>3435</v>
      </c>
      <c r="H53241" t="s">
        <v>124</v>
      </c>
      <c r="I53241" t="s">
        <v>106</v>
      </c>
      <c r="J53241" t="s">
        <v>812</v>
      </c>
      <c r="K53241" t="s">
        <v>31</v>
      </c>
      <c r="M53241" t="s">
        <v>33</v>
      </c>
      <c r="N53241" t="s">
        <v>34</v>
      </c>
      <c r="P53241" t="s">
        <v>48774</v>
      </c>
    </row>
    <row r="53242" spans="1:16" x14ac:dyDescent="0.3">
      <c r="A53242" t="s">
        <v>48774</v>
      </c>
      <c r="B53242" t="s">
        <v>3538</v>
      </c>
      <c r="C53242" t="s">
        <v>47</v>
      </c>
      <c r="D53242">
        <v>36</v>
      </c>
      <c r="E53242">
        <v>27.34</v>
      </c>
      <c r="F53242" t="s">
        <v>3435</v>
      </c>
      <c r="H53242" t="s">
        <v>124</v>
      </c>
      <c r="I53242" t="s">
        <v>106</v>
      </c>
      <c r="J53242" t="s">
        <v>812</v>
      </c>
      <c r="K53242" t="s">
        <v>31</v>
      </c>
      <c r="M53242" t="s">
        <v>33</v>
      </c>
      <c r="N53242" t="s">
        <v>34</v>
      </c>
      <c r="P53242" t="s">
        <v>48774</v>
      </c>
    </row>
    <row r="53243" spans="1:16" x14ac:dyDescent="0.3">
      <c r="A53243" t="s">
        <v>48774</v>
      </c>
      <c r="B53243" t="s">
        <v>3538</v>
      </c>
      <c r="C53243" t="s">
        <v>39</v>
      </c>
      <c r="D53243">
        <v>24</v>
      </c>
      <c r="E53243">
        <v>28.05</v>
      </c>
      <c r="F53243" t="s">
        <v>3435</v>
      </c>
      <c r="H53243" t="s">
        <v>124</v>
      </c>
      <c r="I53243" t="s">
        <v>106</v>
      </c>
      <c r="J53243" t="s">
        <v>812</v>
      </c>
      <c r="K53243" t="s">
        <v>31</v>
      </c>
      <c r="M53243" t="s">
        <v>33</v>
      </c>
      <c r="N53243" t="s">
        <v>34</v>
      </c>
      <c r="P53243" t="s">
        <v>48774</v>
      </c>
    </row>
    <row r="53244" spans="1:16" x14ac:dyDescent="0.3">
      <c r="A53244" t="s">
        <v>48774</v>
      </c>
      <c r="B53244" t="s">
        <v>3538</v>
      </c>
      <c r="C53244" t="s">
        <v>129</v>
      </c>
      <c r="D53244">
        <v>36</v>
      </c>
      <c r="E53244">
        <v>29.48</v>
      </c>
      <c r="F53244" t="s">
        <v>3435</v>
      </c>
      <c r="H53244" t="s">
        <v>124</v>
      </c>
      <c r="I53244" t="s">
        <v>106</v>
      </c>
      <c r="J53244" t="s">
        <v>812</v>
      </c>
      <c r="K53244" t="s">
        <v>31</v>
      </c>
      <c r="M53244" t="s">
        <v>33</v>
      </c>
      <c r="N53244" t="s">
        <v>34</v>
      </c>
      <c r="P53244" t="s">
        <v>48774</v>
      </c>
    </row>
    <row r="53245" spans="1:16" x14ac:dyDescent="0.3">
      <c r="A53245" t="s">
        <v>48774</v>
      </c>
      <c r="B53245" t="s">
        <v>3538</v>
      </c>
      <c r="C53245" t="s">
        <v>122</v>
      </c>
      <c r="D53245">
        <v>24</v>
      </c>
      <c r="E53245">
        <v>33.65</v>
      </c>
      <c r="F53245" t="s">
        <v>3435</v>
      </c>
      <c r="H53245" t="s">
        <v>124</v>
      </c>
      <c r="I53245" t="s">
        <v>106</v>
      </c>
      <c r="J53245" t="s">
        <v>812</v>
      </c>
      <c r="K53245" t="s">
        <v>31</v>
      </c>
      <c r="M53245" t="s">
        <v>33</v>
      </c>
      <c r="N53245" t="s">
        <v>34</v>
      </c>
      <c r="P53245" t="s">
        <v>48774</v>
      </c>
    </row>
    <row r="53246" spans="1:16" x14ac:dyDescent="0.3">
      <c r="A53246" t="s">
        <v>48774</v>
      </c>
      <c r="B53246" t="s">
        <v>3538</v>
      </c>
      <c r="C53246" t="s">
        <v>128</v>
      </c>
      <c r="D53246">
        <v>36</v>
      </c>
      <c r="E53246">
        <v>33.68</v>
      </c>
      <c r="F53246" t="s">
        <v>3435</v>
      </c>
      <c r="H53246" t="s">
        <v>124</v>
      </c>
      <c r="I53246" t="s">
        <v>106</v>
      </c>
      <c r="J53246" t="s">
        <v>812</v>
      </c>
      <c r="K53246" t="s">
        <v>31</v>
      </c>
      <c r="M53246" t="s">
        <v>33</v>
      </c>
      <c r="N53246" t="s">
        <v>34</v>
      </c>
      <c r="P53246" t="s">
        <v>48774</v>
      </c>
    </row>
    <row r="53247" spans="1:16" x14ac:dyDescent="0.3">
      <c r="A53247" t="s">
        <v>48774</v>
      </c>
      <c r="B53247" t="s">
        <v>3538</v>
      </c>
      <c r="C53247" t="s">
        <v>41</v>
      </c>
      <c r="D53247">
        <v>36</v>
      </c>
      <c r="E53247">
        <v>37.880000000000003</v>
      </c>
      <c r="F53247" t="s">
        <v>3435</v>
      </c>
      <c r="H53247" t="s">
        <v>124</v>
      </c>
      <c r="I53247" t="s">
        <v>106</v>
      </c>
      <c r="J53247" t="s">
        <v>812</v>
      </c>
      <c r="K53247" t="s">
        <v>31</v>
      </c>
      <c r="M53247" t="s">
        <v>33</v>
      </c>
      <c r="N53247" t="s">
        <v>34</v>
      </c>
      <c r="P53247" t="s">
        <v>48774</v>
      </c>
    </row>
    <row r="53248" spans="1:16" x14ac:dyDescent="0.3">
      <c r="A53248" t="s">
        <v>48774</v>
      </c>
      <c r="B53248" t="s">
        <v>3538</v>
      </c>
      <c r="C53248" t="s">
        <v>39</v>
      </c>
      <c r="D53248">
        <v>36</v>
      </c>
      <c r="E53248">
        <v>42.08</v>
      </c>
      <c r="F53248" t="s">
        <v>3435</v>
      </c>
      <c r="H53248" t="s">
        <v>124</v>
      </c>
      <c r="I53248" t="s">
        <v>106</v>
      </c>
      <c r="J53248" t="s">
        <v>812</v>
      </c>
      <c r="K53248" t="s">
        <v>31</v>
      </c>
      <c r="M53248" t="s">
        <v>33</v>
      </c>
      <c r="N53248" t="s">
        <v>34</v>
      </c>
      <c r="P53248" t="s">
        <v>48774</v>
      </c>
    </row>
    <row r="53249" spans="1:16" x14ac:dyDescent="0.3">
      <c r="A53249" t="s">
        <v>48774</v>
      </c>
      <c r="B53249" t="s">
        <v>3538</v>
      </c>
      <c r="C53249" t="s">
        <v>122</v>
      </c>
      <c r="D53249">
        <v>36</v>
      </c>
      <c r="E53249">
        <v>50.48</v>
      </c>
      <c r="F53249" t="s">
        <v>3435</v>
      </c>
      <c r="H53249" t="s">
        <v>124</v>
      </c>
      <c r="I53249" t="s">
        <v>106</v>
      </c>
      <c r="J53249" t="s">
        <v>812</v>
      </c>
      <c r="K53249" t="s">
        <v>31</v>
      </c>
      <c r="M53249" t="s">
        <v>33</v>
      </c>
      <c r="N53249" t="s">
        <v>34</v>
      </c>
      <c r="P53249" t="s">
        <v>48774</v>
      </c>
    </row>
    <row r="53250" spans="1:16" x14ac:dyDescent="0.3">
      <c r="A53250" t="s">
        <v>48773</v>
      </c>
      <c r="B53250" t="s">
        <v>3572</v>
      </c>
      <c r="C53250" t="s">
        <v>55</v>
      </c>
      <c r="D53250">
        <v>12</v>
      </c>
      <c r="E53250">
        <v>8.25</v>
      </c>
      <c r="F53250" t="s">
        <v>3573</v>
      </c>
      <c r="H53250" t="s">
        <v>28</v>
      </c>
      <c r="I53250" t="s">
        <v>106</v>
      </c>
      <c r="J53250" t="s">
        <v>812</v>
      </c>
      <c r="K53250" t="s">
        <v>31</v>
      </c>
      <c r="M53250" t="s">
        <v>33</v>
      </c>
      <c r="N53250" t="s">
        <v>34</v>
      </c>
      <c r="P53250" t="s">
        <v>48773</v>
      </c>
    </row>
    <row r="53251" spans="1:16" x14ac:dyDescent="0.3">
      <c r="A53251" t="s">
        <v>48773</v>
      </c>
      <c r="B53251" t="s">
        <v>3572</v>
      </c>
      <c r="C53251" t="s">
        <v>57</v>
      </c>
      <c r="D53251">
        <v>12</v>
      </c>
      <c r="E53251">
        <v>8.25</v>
      </c>
      <c r="F53251" t="s">
        <v>3573</v>
      </c>
      <c r="H53251" t="s">
        <v>28</v>
      </c>
      <c r="I53251" t="s">
        <v>106</v>
      </c>
      <c r="J53251" t="s">
        <v>812</v>
      </c>
      <c r="K53251" t="s">
        <v>31</v>
      </c>
      <c r="M53251" t="s">
        <v>33</v>
      </c>
      <c r="N53251" t="s">
        <v>34</v>
      </c>
      <c r="P53251" t="s">
        <v>48773</v>
      </c>
    </row>
    <row r="53252" spans="1:16" x14ac:dyDescent="0.3">
      <c r="A53252" t="s">
        <v>48773</v>
      </c>
      <c r="B53252" t="s">
        <v>3572</v>
      </c>
      <c r="C53252" t="s">
        <v>51</v>
      </c>
      <c r="D53252">
        <v>12</v>
      </c>
      <c r="E53252">
        <v>9.08</v>
      </c>
      <c r="F53252" t="s">
        <v>3573</v>
      </c>
      <c r="H53252" t="s">
        <v>28</v>
      </c>
      <c r="I53252" t="s">
        <v>106</v>
      </c>
      <c r="J53252" t="s">
        <v>812</v>
      </c>
      <c r="K53252" t="s">
        <v>31</v>
      </c>
      <c r="M53252" t="s">
        <v>33</v>
      </c>
      <c r="N53252" t="s">
        <v>34</v>
      </c>
      <c r="P53252" t="s">
        <v>48773</v>
      </c>
    </row>
    <row r="53253" spans="1:16" x14ac:dyDescent="0.3">
      <c r="A53253" t="s">
        <v>48773</v>
      </c>
      <c r="B53253" t="s">
        <v>3572</v>
      </c>
      <c r="C53253" t="s">
        <v>53</v>
      </c>
      <c r="D53253">
        <v>12</v>
      </c>
      <c r="E53253">
        <v>9.08</v>
      </c>
      <c r="F53253" t="s">
        <v>3573</v>
      </c>
      <c r="H53253" t="s">
        <v>28</v>
      </c>
      <c r="I53253" t="s">
        <v>106</v>
      </c>
      <c r="J53253" t="s">
        <v>812</v>
      </c>
      <c r="K53253" t="s">
        <v>31</v>
      </c>
      <c r="M53253" t="s">
        <v>33</v>
      </c>
      <c r="N53253" t="s">
        <v>34</v>
      </c>
      <c r="P53253" t="s">
        <v>48773</v>
      </c>
    </row>
    <row r="53254" spans="1:16" x14ac:dyDescent="0.3">
      <c r="A53254" t="s">
        <v>48773</v>
      </c>
      <c r="B53254" t="s">
        <v>3572</v>
      </c>
      <c r="C53254" t="s">
        <v>49</v>
      </c>
      <c r="D53254">
        <v>12</v>
      </c>
      <c r="E53254">
        <v>9.91</v>
      </c>
      <c r="F53254" t="s">
        <v>3573</v>
      </c>
      <c r="H53254" t="s">
        <v>28</v>
      </c>
      <c r="I53254" t="s">
        <v>106</v>
      </c>
      <c r="J53254" t="s">
        <v>812</v>
      </c>
      <c r="K53254" t="s">
        <v>31</v>
      </c>
      <c r="M53254" t="s">
        <v>33</v>
      </c>
      <c r="N53254" t="s">
        <v>34</v>
      </c>
      <c r="P53254" t="s">
        <v>48773</v>
      </c>
    </row>
    <row r="53255" spans="1:16" x14ac:dyDescent="0.3">
      <c r="A53255" t="s">
        <v>48773</v>
      </c>
      <c r="B53255" t="s">
        <v>3572</v>
      </c>
      <c r="C53255" t="s">
        <v>47</v>
      </c>
      <c r="D53255">
        <v>12</v>
      </c>
      <c r="E53255">
        <v>10.71</v>
      </c>
      <c r="F53255" t="s">
        <v>3573</v>
      </c>
      <c r="H53255" t="s">
        <v>28</v>
      </c>
      <c r="I53255" t="s">
        <v>106</v>
      </c>
      <c r="J53255" t="s">
        <v>812</v>
      </c>
      <c r="K53255" t="s">
        <v>31</v>
      </c>
      <c r="M53255" t="s">
        <v>33</v>
      </c>
      <c r="N53255" t="s">
        <v>34</v>
      </c>
      <c r="P53255" t="s">
        <v>48773</v>
      </c>
    </row>
    <row r="53256" spans="1:16" x14ac:dyDescent="0.3">
      <c r="A53256" t="s">
        <v>48773</v>
      </c>
      <c r="B53256" t="s">
        <v>3572</v>
      </c>
      <c r="C53256" t="s">
        <v>129</v>
      </c>
      <c r="D53256">
        <v>12</v>
      </c>
      <c r="E53256">
        <v>11.54</v>
      </c>
      <c r="F53256" t="s">
        <v>3573</v>
      </c>
      <c r="H53256" t="s">
        <v>28</v>
      </c>
      <c r="I53256" t="s">
        <v>106</v>
      </c>
      <c r="J53256" t="s">
        <v>812</v>
      </c>
      <c r="K53256" t="s">
        <v>31</v>
      </c>
      <c r="M53256" t="s">
        <v>33</v>
      </c>
      <c r="N53256" t="s">
        <v>34</v>
      </c>
      <c r="P53256" t="s">
        <v>48773</v>
      </c>
    </row>
    <row r="53257" spans="1:16" x14ac:dyDescent="0.3">
      <c r="A53257" t="s">
        <v>48773</v>
      </c>
      <c r="B53257" t="s">
        <v>3572</v>
      </c>
      <c r="C53257" t="s">
        <v>128</v>
      </c>
      <c r="D53257">
        <v>12</v>
      </c>
      <c r="E53257">
        <v>13.2</v>
      </c>
      <c r="F53257" t="s">
        <v>3573</v>
      </c>
      <c r="H53257" t="s">
        <v>28</v>
      </c>
      <c r="I53257" t="s">
        <v>106</v>
      </c>
      <c r="J53257" t="s">
        <v>812</v>
      </c>
      <c r="K53257" t="s">
        <v>31</v>
      </c>
      <c r="M53257" t="s">
        <v>33</v>
      </c>
      <c r="N53257" t="s">
        <v>34</v>
      </c>
      <c r="P53257" t="s">
        <v>48773</v>
      </c>
    </row>
    <row r="53258" spans="1:16" x14ac:dyDescent="0.3">
      <c r="A53258" t="s">
        <v>48773</v>
      </c>
      <c r="B53258" t="s">
        <v>3572</v>
      </c>
      <c r="C53258" t="s">
        <v>41</v>
      </c>
      <c r="D53258">
        <v>12</v>
      </c>
      <c r="E53258">
        <v>14.85</v>
      </c>
      <c r="F53258" t="s">
        <v>3573</v>
      </c>
      <c r="H53258" t="s">
        <v>28</v>
      </c>
      <c r="I53258" t="s">
        <v>106</v>
      </c>
      <c r="J53258" t="s">
        <v>812</v>
      </c>
      <c r="K53258" t="s">
        <v>31</v>
      </c>
      <c r="M53258" t="s">
        <v>33</v>
      </c>
      <c r="N53258" t="s">
        <v>34</v>
      </c>
      <c r="P53258" t="s">
        <v>48773</v>
      </c>
    </row>
    <row r="53259" spans="1:16" x14ac:dyDescent="0.3">
      <c r="A53259" t="s">
        <v>48773</v>
      </c>
      <c r="B53259" t="s">
        <v>3572</v>
      </c>
      <c r="C53259" t="s">
        <v>55</v>
      </c>
      <c r="D53259">
        <v>24</v>
      </c>
      <c r="E53259">
        <v>16.510000000000002</v>
      </c>
      <c r="F53259" t="s">
        <v>3573</v>
      </c>
      <c r="H53259" t="s">
        <v>28</v>
      </c>
      <c r="I53259" t="s">
        <v>106</v>
      </c>
      <c r="J53259" t="s">
        <v>812</v>
      </c>
      <c r="K53259" t="s">
        <v>31</v>
      </c>
      <c r="M53259" t="s">
        <v>33</v>
      </c>
      <c r="N53259" t="s">
        <v>34</v>
      </c>
      <c r="P53259" t="s">
        <v>48773</v>
      </c>
    </row>
    <row r="53260" spans="1:16" x14ac:dyDescent="0.3">
      <c r="A53260" t="s">
        <v>48773</v>
      </c>
      <c r="B53260" t="s">
        <v>3572</v>
      </c>
      <c r="C53260" t="s">
        <v>57</v>
      </c>
      <c r="D53260">
        <v>24</v>
      </c>
      <c r="E53260">
        <v>16.510000000000002</v>
      </c>
      <c r="F53260" t="s">
        <v>3573</v>
      </c>
      <c r="H53260" t="s">
        <v>28</v>
      </c>
      <c r="I53260" t="s">
        <v>106</v>
      </c>
      <c r="J53260" t="s">
        <v>812</v>
      </c>
      <c r="K53260" t="s">
        <v>31</v>
      </c>
      <c r="M53260" t="s">
        <v>33</v>
      </c>
      <c r="N53260" t="s">
        <v>34</v>
      </c>
      <c r="P53260" t="s">
        <v>48773</v>
      </c>
    </row>
    <row r="53261" spans="1:16" x14ac:dyDescent="0.3">
      <c r="A53261" t="s">
        <v>48773</v>
      </c>
      <c r="B53261" t="s">
        <v>3572</v>
      </c>
      <c r="C53261" t="s">
        <v>39</v>
      </c>
      <c r="D53261">
        <v>12</v>
      </c>
      <c r="E53261">
        <v>16.510000000000002</v>
      </c>
      <c r="F53261" t="s">
        <v>3573</v>
      </c>
      <c r="H53261" t="s">
        <v>28</v>
      </c>
      <c r="I53261" t="s">
        <v>106</v>
      </c>
      <c r="J53261" t="s">
        <v>812</v>
      </c>
      <c r="K53261" t="s">
        <v>31</v>
      </c>
      <c r="M53261" t="s">
        <v>33</v>
      </c>
      <c r="N53261" t="s">
        <v>34</v>
      </c>
      <c r="P53261" t="s">
        <v>48773</v>
      </c>
    </row>
    <row r="53262" spans="1:16" x14ac:dyDescent="0.3">
      <c r="A53262" t="s">
        <v>48773</v>
      </c>
      <c r="B53262" t="s">
        <v>3572</v>
      </c>
      <c r="C53262" t="s">
        <v>51</v>
      </c>
      <c r="D53262">
        <v>24</v>
      </c>
      <c r="E53262">
        <v>18.170000000000002</v>
      </c>
      <c r="F53262" t="s">
        <v>3573</v>
      </c>
      <c r="H53262" t="s">
        <v>28</v>
      </c>
      <c r="I53262" t="s">
        <v>106</v>
      </c>
      <c r="J53262" t="s">
        <v>812</v>
      </c>
      <c r="K53262" t="s">
        <v>31</v>
      </c>
      <c r="M53262" t="s">
        <v>33</v>
      </c>
      <c r="N53262" t="s">
        <v>34</v>
      </c>
      <c r="P53262" t="s">
        <v>48773</v>
      </c>
    </row>
    <row r="53263" spans="1:16" x14ac:dyDescent="0.3">
      <c r="A53263" t="s">
        <v>48773</v>
      </c>
      <c r="B53263" t="s">
        <v>3572</v>
      </c>
      <c r="C53263" t="s">
        <v>53</v>
      </c>
      <c r="D53263">
        <v>24</v>
      </c>
      <c r="E53263">
        <v>18.170000000000002</v>
      </c>
      <c r="F53263" t="s">
        <v>3573</v>
      </c>
      <c r="H53263" t="s">
        <v>28</v>
      </c>
      <c r="I53263" t="s">
        <v>106</v>
      </c>
      <c r="J53263" t="s">
        <v>812</v>
      </c>
      <c r="K53263" t="s">
        <v>31</v>
      </c>
      <c r="M53263" t="s">
        <v>33</v>
      </c>
      <c r="N53263" t="s">
        <v>34</v>
      </c>
      <c r="P53263" t="s">
        <v>48773</v>
      </c>
    </row>
    <row r="53264" spans="1:16" x14ac:dyDescent="0.3">
      <c r="A53264" t="s">
        <v>48773</v>
      </c>
      <c r="B53264" t="s">
        <v>3572</v>
      </c>
      <c r="C53264" t="s">
        <v>122</v>
      </c>
      <c r="D53264">
        <v>12</v>
      </c>
      <c r="E53264">
        <v>19.8</v>
      </c>
      <c r="F53264" t="s">
        <v>3573</v>
      </c>
      <c r="H53264" t="s">
        <v>28</v>
      </c>
      <c r="I53264" t="s">
        <v>106</v>
      </c>
      <c r="J53264" t="s">
        <v>812</v>
      </c>
      <c r="K53264" t="s">
        <v>31</v>
      </c>
      <c r="M53264" t="s">
        <v>33</v>
      </c>
      <c r="N53264" t="s">
        <v>34</v>
      </c>
      <c r="P53264" t="s">
        <v>48773</v>
      </c>
    </row>
    <row r="53265" spans="1:16" x14ac:dyDescent="0.3">
      <c r="A53265" t="s">
        <v>48773</v>
      </c>
      <c r="B53265" t="s">
        <v>3572</v>
      </c>
      <c r="C53265" t="s">
        <v>49</v>
      </c>
      <c r="D53265">
        <v>24</v>
      </c>
      <c r="E53265">
        <v>19.82</v>
      </c>
      <c r="F53265" t="s">
        <v>3573</v>
      </c>
      <c r="H53265" t="s">
        <v>28</v>
      </c>
      <c r="I53265" t="s">
        <v>106</v>
      </c>
      <c r="J53265" t="s">
        <v>812</v>
      </c>
      <c r="K53265" t="s">
        <v>31</v>
      </c>
      <c r="M53265" t="s">
        <v>33</v>
      </c>
      <c r="N53265" t="s">
        <v>34</v>
      </c>
      <c r="P53265" t="s">
        <v>48773</v>
      </c>
    </row>
    <row r="53266" spans="1:16" x14ac:dyDescent="0.3">
      <c r="A53266" t="s">
        <v>48773</v>
      </c>
      <c r="B53266" t="s">
        <v>3572</v>
      </c>
      <c r="C53266" t="s">
        <v>47</v>
      </c>
      <c r="D53266">
        <v>24</v>
      </c>
      <c r="E53266">
        <v>21.42</v>
      </c>
      <c r="F53266" t="s">
        <v>3573</v>
      </c>
      <c r="H53266" t="s">
        <v>28</v>
      </c>
      <c r="I53266" t="s">
        <v>106</v>
      </c>
      <c r="J53266" t="s">
        <v>812</v>
      </c>
      <c r="K53266" t="s">
        <v>31</v>
      </c>
      <c r="M53266" t="s">
        <v>33</v>
      </c>
      <c r="N53266" t="s">
        <v>34</v>
      </c>
      <c r="P53266" t="s">
        <v>48773</v>
      </c>
    </row>
    <row r="53267" spans="1:16" x14ac:dyDescent="0.3">
      <c r="A53267" t="s">
        <v>48773</v>
      </c>
      <c r="B53267" t="s">
        <v>3572</v>
      </c>
      <c r="C53267" t="s">
        <v>129</v>
      </c>
      <c r="D53267">
        <v>24</v>
      </c>
      <c r="E53267">
        <v>23.08</v>
      </c>
      <c r="F53267" t="s">
        <v>3573</v>
      </c>
      <c r="H53267" t="s">
        <v>28</v>
      </c>
      <c r="I53267" t="s">
        <v>106</v>
      </c>
      <c r="J53267" t="s">
        <v>812</v>
      </c>
      <c r="K53267" t="s">
        <v>31</v>
      </c>
      <c r="M53267" t="s">
        <v>33</v>
      </c>
      <c r="N53267" t="s">
        <v>34</v>
      </c>
      <c r="P53267" t="s">
        <v>48773</v>
      </c>
    </row>
    <row r="53268" spans="1:16" x14ac:dyDescent="0.3">
      <c r="A53268" t="s">
        <v>48773</v>
      </c>
      <c r="B53268" t="s">
        <v>3572</v>
      </c>
      <c r="C53268" t="s">
        <v>55</v>
      </c>
      <c r="D53268">
        <v>36</v>
      </c>
      <c r="E53268">
        <v>24.77</v>
      </c>
      <c r="F53268" t="s">
        <v>3573</v>
      </c>
      <c r="H53268" t="s">
        <v>28</v>
      </c>
      <c r="I53268" t="s">
        <v>106</v>
      </c>
      <c r="J53268" t="s">
        <v>812</v>
      </c>
      <c r="K53268" t="s">
        <v>31</v>
      </c>
      <c r="M53268" t="s">
        <v>33</v>
      </c>
      <c r="N53268" t="s">
        <v>34</v>
      </c>
      <c r="P53268" t="s">
        <v>48773</v>
      </c>
    </row>
    <row r="53269" spans="1:16" x14ac:dyDescent="0.3">
      <c r="A53269" t="s">
        <v>48773</v>
      </c>
      <c r="B53269" t="s">
        <v>3572</v>
      </c>
      <c r="C53269" t="s">
        <v>57</v>
      </c>
      <c r="D53269">
        <v>36</v>
      </c>
      <c r="E53269">
        <v>24.77</v>
      </c>
      <c r="F53269" t="s">
        <v>3573</v>
      </c>
      <c r="H53269" t="s">
        <v>28</v>
      </c>
      <c r="I53269" t="s">
        <v>106</v>
      </c>
      <c r="J53269" t="s">
        <v>812</v>
      </c>
      <c r="K53269" t="s">
        <v>31</v>
      </c>
      <c r="M53269" t="s">
        <v>33</v>
      </c>
      <c r="N53269" t="s">
        <v>34</v>
      </c>
      <c r="P53269" t="s">
        <v>48773</v>
      </c>
    </row>
    <row r="53270" spans="1:16" x14ac:dyDescent="0.3">
      <c r="A53270" t="s">
        <v>48773</v>
      </c>
      <c r="B53270" t="s">
        <v>3572</v>
      </c>
      <c r="C53270" t="s">
        <v>128</v>
      </c>
      <c r="D53270">
        <v>24</v>
      </c>
      <c r="E53270">
        <v>26.4</v>
      </c>
      <c r="F53270" t="s">
        <v>3573</v>
      </c>
      <c r="H53270" t="s">
        <v>28</v>
      </c>
      <c r="I53270" t="s">
        <v>106</v>
      </c>
      <c r="J53270" t="s">
        <v>812</v>
      </c>
      <c r="K53270" t="s">
        <v>31</v>
      </c>
      <c r="M53270" t="s">
        <v>33</v>
      </c>
      <c r="N53270" t="s">
        <v>34</v>
      </c>
      <c r="P53270" t="s">
        <v>48773</v>
      </c>
    </row>
    <row r="53271" spans="1:16" x14ac:dyDescent="0.3">
      <c r="A53271" t="s">
        <v>48773</v>
      </c>
      <c r="B53271" t="s">
        <v>3572</v>
      </c>
      <c r="C53271" t="s">
        <v>51</v>
      </c>
      <c r="D53271">
        <v>36</v>
      </c>
      <c r="E53271">
        <v>27.25</v>
      </c>
      <c r="F53271" t="s">
        <v>3573</v>
      </c>
      <c r="H53271" t="s">
        <v>28</v>
      </c>
      <c r="I53271" t="s">
        <v>106</v>
      </c>
      <c r="J53271" t="s">
        <v>812</v>
      </c>
      <c r="K53271" t="s">
        <v>31</v>
      </c>
      <c r="M53271" t="s">
        <v>33</v>
      </c>
      <c r="N53271" t="s">
        <v>34</v>
      </c>
      <c r="P53271" t="s">
        <v>48773</v>
      </c>
    </row>
    <row r="53272" spans="1:16" x14ac:dyDescent="0.3">
      <c r="A53272" t="s">
        <v>48773</v>
      </c>
      <c r="B53272" t="s">
        <v>3572</v>
      </c>
      <c r="C53272" t="s">
        <v>53</v>
      </c>
      <c r="D53272">
        <v>36</v>
      </c>
      <c r="E53272">
        <v>27.25</v>
      </c>
      <c r="F53272" t="s">
        <v>3573</v>
      </c>
      <c r="H53272" t="s">
        <v>28</v>
      </c>
      <c r="I53272" t="s">
        <v>106</v>
      </c>
      <c r="J53272" t="s">
        <v>812</v>
      </c>
      <c r="K53272" t="s">
        <v>31</v>
      </c>
      <c r="M53272" t="s">
        <v>33</v>
      </c>
      <c r="N53272" t="s">
        <v>34</v>
      </c>
      <c r="P53272" t="s">
        <v>48773</v>
      </c>
    </row>
    <row r="53273" spans="1:16" x14ac:dyDescent="0.3">
      <c r="A53273" t="s">
        <v>48773</v>
      </c>
      <c r="B53273" t="s">
        <v>3572</v>
      </c>
      <c r="C53273" t="s">
        <v>41</v>
      </c>
      <c r="D53273">
        <v>24</v>
      </c>
      <c r="E53273">
        <v>29.71</v>
      </c>
      <c r="F53273" t="s">
        <v>3573</v>
      </c>
      <c r="H53273" t="s">
        <v>28</v>
      </c>
      <c r="I53273" t="s">
        <v>106</v>
      </c>
      <c r="J53273" t="s">
        <v>812</v>
      </c>
      <c r="K53273" t="s">
        <v>31</v>
      </c>
      <c r="M53273" t="s">
        <v>33</v>
      </c>
      <c r="N53273" t="s">
        <v>34</v>
      </c>
      <c r="P53273" t="s">
        <v>48773</v>
      </c>
    </row>
    <row r="53274" spans="1:16" x14ac:dyDescent="0.3">
      <c r="A53274" t="s">
        <v>48773</v>
      </c>
      <c r="B53274" t="s">
        <v>3572</v>
      </c>
      <c r="C53274" t="s">
        <v>49</v>
      </c>
      <c r="D53274">
        <v>36</v>
      </c>
      <c r="E53274">
        <v>29.74</v>
      </c>
      <c r="F53274" t="s">
        <v>3573</v>
      </c>
      <c r="H53274" t="s">
        <v>28</v>
      </c>
      <c r="I53274" t="s">
        <v>106</v>
      </c>
      <c r="J53274" t="s">
        <v>812</v>
      </c>
      <c r="K53274" t="s">
        <v>31</v>
      </c>
      <c r="M53274" t="s">
        <v>33</v>
      </c>
      <c r="N53274" t="s">
        <v>34</v>
      </c>
      <c r="P53274" t="s">
        <v>48773</v>
      </c>
    </row>
    <row r="53275" spans="1:16" x14ac:dyDescent="0.3">
      <c r="A53275" t="s">
        <v>48773</v>
      </c>
      <c r="B53275" t="s">
        <v>3572</v>
      </c>
      <c r="C53275" t="s">
        <v>47</v>
      </c>
      <c r="D53275">
        <v>36</v>
      </c>
      <c r="E53275">
        <v>32.14</v>
      </c>
      <c r="F53275" t="s">
        <v>3573</v>
      </c>
      <c r="H53275" t="s">
        <v>28</v>
      </c>
      <c r="I53275" t="s">
        <v>106</v>
      </c>
      <c r="J53275" t="s">
        <v>812</v>
      </c>
      <c r="K53275" t="s">
        <v>31</v>
      </c>
      <c r="M53275" t="s">
        <v>33</v>
      </c>
      <c r="N53275" t="s">
        <v>34</v>
      </c>
      <c r="P53275" t="s">
        <v>48773</v>
      </c>
    </row>
    <row r="53276" spans="1:16" x14ac:dyDescent="0.3">
      <c r="A53276" t="s">
        <v>48773</v>
      </c>
      <c r="B53276" t="s">
        <v>3572</v>
      </c>
      <c r="C53276" t="s">
        <v>39</v>
      </c>
      <c r="D53276">
        <v>24</v>
      </c>
      <c r="E53276">
        <v>33.020000000000003</v>
      </c>
      <c r="F53276" t="s">
        <v>3573</v>
      </c>
      <c r="H53276" t="s">
        <v>28</v>
      </c>
      <c r="I53276" t="s">
        <v>106</v>
      </c>
      <c r="J53276" t="s">
        <v>812</v>
      </c>
      <c r="K53276" t="s">
        <v>31</v>
      </c>
      <c r="M53276" t="s">
        <v>33</v>
      </c>
      <c r="N53276" t="s">
        <v>34</v>
      </c>
      <c r="P53276" t="s">
        <v>48773</v>
      </c>
    </row>
    <row r="53277" spans="1:16" x14ac:dyDescent="0.3">
      <c r="A53277" t="s">
        <v>48773</v>
      </c>
      <c r="B53277" t="s">
        <v>3572</v>
      </c>
      <c r="C53277" t="s">
        <v>129</v>
      </c>
      <c r="D53277">
        <v>36</v>
      </c>
      <c r="E53277">
        <v>34.619999999999997</v>
      </c>
      <c r="F53277" t="s">
        <v>3573</v>
      </c>
      <c r="H53277" t="s">
        <v>28</v>
      </c>
      <c r="I53277" t="s">
        <v>106</v>
      </c>
      <c r="J53277" t="s">
        <v>812</v>
      </c>
      <c r="K53277" t="s">
        <v>31</v>
      </c>
      <c r="M53277" t="s">
        <v>33</v>
      </c>
      <c r="N53277" t="s">
        <v>34</v>
      </c>
      <c r="P53277" t="s">
        <v>48773</v>
      </c>
    </row>
    <row r="53278" spans="1:16" x14ac:dyDescent="0.3">
      <c r="A53278" t="s">
        <v>48773</v>
      </c>
      <c r="B53278" t="s">
        <v>3572</v>
      </c>
      <c r="C53278" t="s">
        <v>122</v>
      </c>
      <c r="D53278">
        <v>24</v>
      </c>
      <c r="E53278">
        <v>39.6</v>
      </c>
      <c r="F53278" t="s">
        <v>3573</v>
      </c>
      <c r="H53278" t="s">
        <v>28</v>
      </c>
      <c r="I53278" t="s">
        <v>106</v>
      </c>
      <c r="J53278" t="s">
        <v>812</v>
      </c>
      <c r="K53278" t="s">
        <v>31</v>
      </c>
      <c r="M53278" t="s">
        <v>33</v>
      </c>
      <c r="N53278" t="s">
        <v>34</v>
      </c>
      <c r="P53278" t="s">
        <v>48773</v>
      </c>
    </row>
    <row r="53279" spans="1:16" x14ac:dyDescent="0.3">
      <c r="A53279" t="s">
        <v>48773</v>
      </c>
      <c r="B53279" t="s">
        <v>3572</v>
      </c>
      <c r="C53279" t="s">
        <v>128</v>
      </c>
      <c r="D53279">
        <v>36</v>
      </c>
      <c r="E53279">
        <v>39.6</v>
      </c>
      <c r="F53279" t="s">
        <v>3573</v>
      </c>
      <c r="H53279" t="s">
        <v>28</v>
      </c>
      <c r="I53279" t="s">
        <v>106</v>
      </c>
      <c r="J53279" t="s">
        <v>812</v>
      </c>
      <c r="K53279" t="s">
        <v>31</v>
      </c>
      <c r="M53279" t="s">
        <v>33</v>
      </c>
      <c r="N53279" t="s">
        <v>34</v>
      </c>
      <c r="P53279" t="s">
        <v>48773</v>
      </c>
    </row>
    <row r="53280" spans="1:16" x14ac:dyDescent="0.3">
      <c r="A53280" t="s">
        <v>48773</v>
      </c>
      <c r="B53280" t="s">
        <v>3572</v>
      </c>
      <c r="C53280" t="s">
        <v>41</v>
      </c>
      <c r="D53280">
        <v>36</v>
      </c>
      <c r="E53280">
        <v>44.57</v>
      </c>
      <c r="F53280" t="s">
        <v>3573</v>
      </c>
      <c r="H53280" t="s">
        <v>28</v>
      </c>
      <c r="I53280" t="s">
        <v>106</v>
      </c>
      <c r="J53280" t="s">
        <v>812</v>
      </c>
      <c r="K53280" t="s">
        <v>31</v>
      </c>
      <c r="M53280" t="s">
        <v>33</v>
      </c>
      <c r="N53280" t="s">
        <v>34</v>
      </c>
      <c r="P53280" t="s">
        <v>48773</v>
      </c>
    </row>
    <row r="53281" spans="1:16" x14ac:dyDescent="0.3">
      <c r="A53281" t="s">
        <v>48773</v>
      </c>
      <c r="B53281" t="s">
        <v>3572</v>
      </c>
      <c r="C53281" t="s">
        <v>39</v>
      </c>
      <c r="D53281">
        <v>36</v>
      </c>
      <c r="E53281">
        <v>49.54</v>
      </c>
      <c r="F53281" t="s">
        <v>3573</v>
      </c>
      <c r="H53281" t="s">
        <v>28</v>
      </c>
      <c r="I53281" t="s">
        <v>106</v>
      </c>
      <c r="J53281" t="s">
        <v>812</v>
      </c>
      <c r="K53281" t="s">
        <v>31</v>
      </c>
      <c r="M53281" t="s">
        <v>33</v>
      </c>
      <c r="N53281" t="s">
        <v>34</v>
      </c>
      <c r="P53281" t="s">
        <v>48773</v>
      </c>
    </row>
    <row r="53282" spans="1:16" x14ac:dyDescent="0.3">
      <c r="A53282" t="s">
        <v>48773</v>
      </c>
      <c r="B53282" t="s">
        <v>3572</v>
      </c>
      <c r="C53282" t="s">
        <v>122</v>
      </c>
      <c r="D53282">
        <v>36</v>
      </c>
      <c r="E53282">
        <v>59.4</v>
      </c>
      <c r="F53282" t="s">
        <v>3573</v>
      </c>
      <c r="H53282" t="s">
        <v>28</v>
      </c>
      <c r="I53282" t="s">
        <v>106</v>
      </c>
      <c r="J53282" t="s">
        <v>812</v>
      </c>
      <c r="K53282" t="s">
        <v>31</v>
      </c>
      <c r="M53282" t="s">
        <v>33</v>
      </c>
      <c r="N53282" t="s">
        <v>34</v>
      </c>
      <c r="P53282" t="s">
        <v>48773</v>
      </c>
    </row>
    <row r="53283" spans="1:16" x14ac:dyDescent="0.3">
      <c r="A53283" t="s">
        <v>48772</v>
      </c>
      <c r="B53283" t="s">
        <v>3607</v>
      </c>
      <c r="C53283" t="s">
        <v>55</v>
      </c>
      <c r="D53283">
        <v>12</v>
      </c>
      <c r="E53283">
        <v>7</v>
      </c>
      <c r="F53283" t="s">
        <v>3608</v>
      </c>
      <c r="H53283" t="s">
        <v>130</v>
      </c>
      <c r="I53283" t="s">
        <v>106</v>
      </c>
      <c r="J53283" t="s">
        <v>812</v>
      </c>
      <c r="K53283" t="s">
        <v>31</v>
      </c>
      <c r="M53283" t="s">
        <v>33</v>
      </c>
      <c r="N53283" t="s">
        <v>34</v>
      </c>
      <c r="P53283" t="s">
        <v>48772</v>
      </c>
    </row>
    <row r="53284" spans="1:16" x14ac:dyDescent="0.3">
      <c r="A53284" t="s">
        <v>48772</v>
      </c>
      <c r="B53284" t="s">
        <v>3607</v>
      </c>
      <c r="C53284" t="s">
        <v>57</v>
      </c>
      <c r="D53284">
        <v>12</v>
      </c>
      <c r="E53284">
        <v>7</v>
      </c>
      <c r="F53284" t="s">
        <v>3608</v>
      </c>
      <c r="H53284" t="s">
        <v>130</v>
      </c>
      <c r="I53284" t="s">
        <v>106</v>
      </c>
      <c r="J53284" t="s">
        <v>812</v>
      </c>
      <c r="K53284" t="s">
        <v>31</v>
      </c>
      <c r="M53284" t="s">
        <v>33</v>
      </c>
      <c r="N53284" t="s">
        <v>34</v>
      </c>
      <c r="P53284" t="s">
        <v>48772</v>
      </c>
    </row>
    <row r="53285" spans="1:16" x14ac:dyDescent="0.3">
      <c r="A53285" t="s">
        <v>48772</v>
      </c>
      <c r="B53285" t="s">
        <v>3607</v>
      </c>
      <c r="C53285" t="s">
        <v>51</v>
      </c>
      <c r="D53285">
        <v>12</v>
      </c>
      <c r="E53285">
        <v>7.71</v>
      </c>
      <c r="F53285" t="s">
        <v>3608</v>
      </c>
      <c r="H53285" t="s">
        <v>130</v>
      </c>
      <c r="I53285" t="s">
        <v>106</v>
      </c>
      <c r="J53285" t="s">
        <v>812</v>
      </c>
      <c r="K53285" t="s">
        <v>31</v>
      </c>
      <c r="M53285" t="s">
        <v>33</v>
      </c>
      <c r="N53285" t="s">
        <v>34</v>
      </c>
      <c r="P53285" t="s">
        <v>48772</v>
      </c>
    </row>
    <row r="53286" spans="1:16" x14ac:dyDescent="0.3">
      <c r="A53286" t="s">
        <v>48772</v>
      </c>
      <c r="B53286" t="s">
        <v>3607</v>
      </c>
      <c r="C53286" t="s">
        <v>53</v>
      </c>
      <c r="D53286">
        <v>12</v>
      </c>
      <c r="E53286">
        <v>7.71</v>
      </c>
      <c r="F53286" t="s">
        <v>3608</v>
      </c>
      <c r="H53286" t="s">
        <v>130</v>
      </c>
      <c r="I53286" t="s">
        <v>106</v>
      </c>
      <c r="J53286" t="s">
        <v>812</v>
      </c>
      <c r="K53286" t="s">
        <v>31</v>
      </c>
      <c r="M53286" t="s">
        <v>33</v>
      </c>
      <c r="N53286" t="s">
        <v>34</v>
      </c>
      <c r="P53286" t="s">
        <v>48772</v>
      </c>
    </row>
    <row r="53287" spans="1:16" x14ac:dyDescent="0.3">
      <c r="A53287" t="s">
        <v>48772</v>
      </c>
      <c r="B53287" t="s">
        <v>3607</v>
      </c>
      <c r="C53287" t="s">
        <v>49</v>
      </c>
      <c r="D53287">
        <v>12</v>
      </c>
      <c r="E53287">
        <v>8.42</v>
      </c>
      <c r="F53287" t="s">
        <v>3608</v>
      </c>
      <c r="H53287" t="s">
        <v>130</v>
      </c>
      <c r="I53287" t="s">
        <v>106</v>
      </c>
      <c r="J53287" t="s">
        <v>812</v>
      </c>
      <c r="K53287" t="s">
        <v>31</v>
      </c>
      <c r="M53287" t="s">
        <v>33</v>
      </c>
      <c r="N53287" t="s">
        <v>34</v>
      </c>
      <c r="P53287" t="s">
        <v>48772</v>
      </c>
    </row>
    <row r="53288" spans="1:16" x14ac:dyDescent="0.3">
      <c r="A53288" t="s">
        <v>48772</v>
      </c>
      <c r="B53288" t="s">
        <v>3607</v>
      </c>
      <c r="C53288" t="s">
        <v>47</v>
      </c>
      <c r="D53288">
        <v>12</v>
      </c>
      <c r="E53288">
        <v>9.11</v>
      </c>
      <c r="F53288" t="s">
        <v>3608</v>
      </c>
      <c r="H53288" t="s">
        <v>130</v>
      </c>
      <c r="I53288" t="s">
        <v>106</v>
      </c>
      <c r="J53288" t="s">
        <v>812</v>
      </c>
      <c r="K53288" t="s">
        <v>31</v>
      </c>
      <c r="M53288" t="s">
        <v>33</v>
      </c>
      <c r="N53288" t="s">
        <v>34</v>
      </c>
      <c r="P53288" t="s">
        <v>48772</v>
      </c>
    </row>
    <row r="53289" spans="1:16" x14ac:dyDescent="0.3">
      <c r="A53289" t="s">
        <v>48772</v>
      </c>
      <c r="B53289" t="s">
        <v>3607</v>
      </c>
      <c r="C53289" t="s">
        <v>129</v>
      </c>
      <c r="D53289">
        <v>12</v>
      </c>
      <c r="E53289">
        <v>9.82</v>
      </c>
      <c r="F53289" t="s">
        <v>3608</v>
      </c>
      <c r="H53289" t="s">
        <v>130</v>
      </c>
      <c r="I53289" t="s">
        <v>106</v>
      </c>
      <c r="J53289" t="s">
        <v>812</v>
      </c>
      <c r="K53289" t="s">
        <v>31</v>
      </c>
      <c r="M53289" t="s">
        <v>33</v>
      </c>
      <c r="N53289" t="s">
        <v>34</v>
      </c>
      <c r="P53289" t="s">
        <v>48772</v>
      </c>
    </row>
    <row r="53290" spans="1:16" x14ac:dyDescent="0.3">
      <c r="A53290" t="s">
        <v>48772</v>
      </c>
      <c r="B53290" t="s">
        <v>3607</v>
      </c>
      <c r="C53290" t="s">
        <v>128</v>
      </c>
      <c r="D53290">
        <v>12</v>
      </c>
      <c r="E53290">
        <v>11.22</v>
      </c>
      <c r="F53290" t="s">
        <v>3608</v>
      </c>
      <c r="H53290" t="s">
        <v>130</v>
      </c>
      <c r="I53290" t="s">
        <v>106</v>
      </c>
      <c r="J53290" t="s">
        <v>812</v>
      </c>
      <c r="K53290" t="s">
        <v>31</v>
      </c>
      <c r="M53290" t="s">
        <v>33</v>
      </c>
      <c r="N53290" t="s">
        <v>34</v>
      </c>
      <c r="P53290" t="s">
        <v>48772</v>
      </c>
    </row>
    <row r="53291" spans="1:16" x14ac:dyDescent="0.3">
      <c r="A53291" t="s">
        <v>48772</v>
      </c>
      <c r="B53291" t="s">
        <v>3607</v>
      </c>
      <c r="C53291" t="s">
        <v>41</v>
      </c>
      <c r="D53291">
        <v>12</v>
      </c>
      <c r="E53291">
        <v>12.62</v>
      </c>
      <c r="F53291" t="s">
        <v>3608</v>
      </c>
      <c r="H53291" t="s">
        <v>130</v>
      </c>
      <c r="I53291" t="s">
        <v>106</v>
      </c>
      <c r="J53291" t="s">
        <v>812</v>
      </c>
      <c r="K53291" t="s">
        <v>31</v>
      </c>
      <c r="M53291" t="s">
        <v>33</v>
      </c>
      <c r="N53291" t="s">
        <v>34</v>
      </c>
      <c r="P53291" t="s">
        <v>48772</v>
      </c>
    </row>
    <row r="53292" spans="1:16" x14ac:dyDescent="0.3">
      <c r="A53292" t="s">
        <v>48772</v>
      </c>
      <c r="B53292" t="s">
        <v>3607</v>
      </c>
      <c r="C53292" t="s">
        <v>55</v>
      </c>
      <c r="D53292">
        <v>24</v>
      </c>
      <c r="E53292">
        <v>14</v>
      </c>
      <c r="F53292" t="s">
        <v>3608</v>
      </c>
      <c r="H53292" t="s">
        <v>130</v>
      </c>
      <c r="I53292" t="s">
        <v>106</v>
      </c>
      <c r="J53292" t="s">
        <v>812</v>
      </c>
      <c r="K53292" t="s">
        <v>31</v>
      </c>
      <c r="M53292" t="s">
        <v>33</v>
      </c>
      <c r="N53292" t="s">
        <v>34</v>
      </c>
      <c r="P53292" t="s">
        <v>48772</v>
      </c>
    </row>
    <row r="53293" spans="1:16" x14ac:dyDescent="0.3">
      <c r="A53293" t="s">
        <v>48772</v>
      </c>
      <c r="B53293" t="s">
        <v>3607</v>
      </c>
      <c r="C53293" t="s">
        <v>57</v>
      </c>
      <c r="D53293">
        <v>24</v>
      </c>
      <c r="E53293">
        <v>14</v>
      </c>
      <c r="F53293" t="s">
        <v>3608</v>
      </c>
      <c r="H53293" t="s">
        <v>130</v>
      </c>
      <c r="I53293" t="s">
        <v>106</v>
      </c>
      <c r="J53293" t="s">
        <v>812</v>
      </c>
      <c r="K53293" t="s">
        <v>31</v>
      </c>
      <c r="M53293" t="s">
        <v>33</v>
      </c>
      <c r="N53293" t="s">
        <v>34</v>
      </c>
      <c r="P53293" t="s">
        <v>48772</v>
      </c>
    </row>
    <row r="53294" spans="1:16" x14ac:dyDescent="0.3">
      <c r="A53294" t="s">
        <v>48772</v>
      </c>
      <c r="B53294" t="s">
        <v>3607</v>
      </c>
      <c r="C53294" t="s">
        <v>39</v>
      </c>
      <c r="D53294">
        <v>12</v>
      </c>
      <c r="E53294">
        <v>14.02</v>
      </c>
      <c r="F53294" t="s">
        <v>3608</v>
      </c>
      <c r="H53294" t="s">
        <v>130</v>
      </c>
      <c r="I53294" t="s">
        <v>106</v>
      </c>
      <c r="J53294" t="s">
        <v>812</v>
      </c>
      <c r="K53294" t="s">
        <v>31</v>
      </c>
      <c r="M53294" t="s">
        <v>33</v>
      </c>
      <c r="N53294" t="s">
        <v>34</v>
      </c>
      <c r="P53294" t="s">
        <v>48772</v>
      </c>
    </row>
    <row r="53295" spans="1:16" x14ac:dyDescent="0.3">
      <c r="A53295" t="s">
        <v>48772</v>
      </c>
      <c r="B53295" t="s">
        <v>3607</v>
      </c>
      <c r="C53295" t="s">
        <v>51</v>
      </c>
      <c r="D53295">
        <v>24</v>
      </c>
      <c r="E53295">
        <v>15.42</v>
      </c>
      <c r="F53295" t="s">
        <v>3608</v>
      </c>
      <c r="H53295" t="s">
        <v>130</v>
      </c>
      <c r="I53295" t="s">
        <v>106</v>
      </c>
      <c r="J53295" t="s">
        <v>812</v>
      </c>
      <c r="K53295" t="s">
        <v>31</v>
      </c>
      <c r="M53295" t="s">
        <v>33</v>
      </c>
      <c r="N53295" t="s">
        <v>34</v>
      </c>
      <c r="P53295" t="s">
        <v>48772</v>
      </c>
    </row>
    <row r="53296" spans="1:16" x14ac:dyDescent="0.3">
      <c r="A53296" t="s">
        <v>48772</v>
      </c>
      <c r="B53296" t="s">
        <v>3607</v>
      </c>
      <c r="C53296" t="s">
        <v>53</v>
      </c>
      <c r="D53296">
        <v>24</v>
      </c>
      <c r="E53296">
        <v>15.42</v>
      </c>
      <c r="F53296" t="s">
        <v>3608</v>
      </c>
      <c r="H53296" t="s">
        <v>130</v>
      </c>
      <c r="I53296" t="s">
        <v>106</v>
      </c>
      <c r="J53296" t="s">
        <v>812</v>
      </c>
      <c r="K53296" t="s">
        <v>31</v>
      </c>
      <c r="M53296" t="s">
        <v>33</v>
      </c>
      <c r="N53296" t="s">
        <v>34</v>
      </c>
      <c r="P53296" t="s">
        <v>48772</v>
      </c>
    </row>
    <row r="53297" spans="1:16" x14ac:dyDescent="0.3">
      <c r="A53297" t="s">
        <v>48772</v>
      </c>
      <c r="B53297" t="s">
        <v>3607</v>
      </c>
      <c r="C53297" t="s">
        <v>122</v>
      </c>
      <c r="D53297">
        <v>12</v>
      </c>
      <c r="E53297">
        <v>16.82</v>
      </c>
      <c r="F53297" t="s">
        <v>3608</v>
      </c>
      <c r="H53297" t="s">
        <v>130</v>
      </c>
      <c r="I53297" t="s">
        <v>106</v>
      </c>
      <c r="J53297" t="s">
        <v>812</v>
      </c>
      <c r="K53297" t="s">
        <v>31</v>
      </c>
      <c r="M53297" t="s">
        <v>33</v>
      </c>
      <c r="N53297" t="s">
        <v>34</v>
      </c>
      <c r="P53297" t="s">
        <v>48772</v>
      </c>
    </row>
    <row r="53298" spans="1:16" x14ac:dyDescent="0.3">
      <c r="A53298" t="s">
        <v>48772</v>
      </c>
      <c r="B53298" t="s">
        <v>3607</v>
      </c>
      <c r="C53298" t="s">
        <v>49</v>
      </c>
      <c r="D53298">
        <v>24</v>
      </c>
      <c r="E53298">
        <v>16.850000000000001</v>
      </c>
      <c r="F53298" t="s">
        <v>3608</v>
      </c>
      <c r="H53298" t="s">
        <v>130</v>
      </c>
      <c r="I53298" t="s">
        <v>106</v>
      </c>
      <c r="J53298" t="s">
        <v>812</v>
      </c>
      <c r="K53298" t="s">
        <v>31</v>
      </c>
      <c r="M53298" t="s">
        <v>33</v>
      </c>
      <c r="N53298" t="s">
        <v>34</v>
      </c>
      <c r="P53298" t="s">
        <v>48772</v>
      </c>
    </row>
    <row r="53299" spans="1:16" x14ac:dyDescent="0.3">
      <c r="A53299" t="s">
        <v>48772</v>
      </c>
      <c r="B53299" t="s">
        <v>3607</v>
      </c>
      <c r="C53299" t="s">
        <v>47</v>
      </c>
      <c r="D53299">
        <v>24</v>
      </c>
      <c r="E53299">
        <v>18.22</v>
      </c>
      <c r="F53299" t="s">
        <v>3608</v>
      </c>
      <c r="H53299" t="s">
        <v>130</v>
      </c>
      <c r="I53299" t="s">
        <v>106</v>
      </c>
      <c r="J53299" t="s">
        <v>812</v>
      </c>
      <c r="K53299" t="s">
        <v>31</v>
      </c>
      <c r="M53299" t="s">
        <v>33</v>
      </c>
      <c r="N53299" t="s">
        <v>34</v>
      </c>
      <c r="P53299" t="s">
        <v>48772</v>
      </c>
    </row>
    <row r="53300" spans="1:16" x14ac:dyDescent="0.3">
      <c r="A53300" t="s">
        <v>48772</v>
      </c>
      <c r="B53300" t="s">
        <v>3607</v>
      </c>
      <c r="C53300" t="s">
        <v>129</v>
      </c>
      <c r="D53300">
        <v>24</v>
      </c>
      <c r="E53300">
        <v>19.649999999999999</v>
      </c>
      <c r="F53300" t="s">
        <v>3608</v>
      </c>
      <c r="H53300" t="s">
        <v>130</v>
      </c>
      <c r="I53300" t="s">
        <v>106</v>
      </c>
      <c r="J53300" t="s">
        <v>812</v>
      </c>
      <c r="K53300" t="s">
        <v>31</v>
      </c>
      <c r="M53300" t="s">
        <v>33</v>
      </c>
      <c r="N53300" t="s">
        <v>34</v>
      </c>
      <c r="P53300" t="s">
        <v>48772</v>
      </c>
    </row>
    <row r="53301" spans="1:16" x14ac:dyDescent="0.3">
      <c r="A53301" t="s">
        <v>48772</v>
      </c>
      <c r="B53301" t="s">
        <v>3607</v>
      </c>
      <c r="C53301" t="s">
        <v>55</v>
      </c>
      <c r="D53301">
        <v>36</v>
      </c>
      <c r="E53301">
        <v>21</v>
      </c>
      <c r="F53301" t="s">
        <v>3608</v>
      </c>
      <c r="H53301" t="s">
        <v>130</v>
      </c>
      <c r="I53301" t="s">
        <v>106</v>
      </c>
      <c r="J53301" t="s">
        <v>812</v>
      </c>
      <c r="K53301" t="s">
        <v>31</v>
      </c>
      <c r="M53301" t="s">
        <v>33</v>
      </c>
      <c r="N53301" t="s">
        <v>34</v>
      </c>
      <c r="P53301" t="s">
        <v>48772</v>
      </c>
    </row>
    <row r="53302" spans="1:16" x14ac:dyDescent="0.3">
      <c r="A53302" t="s">
        <v>48772</v>
      </c>
      <c r="B53302" t="s">
        <v>3607</v>
      </c>
      <c r="C53302" t="s">
        <v>57</v>
      </c>
      <c r="D53302">
        <v>36</v>
      </c>
      <c r="E53302">
        <v>21</v>
      </c>
      <c r="F53302" t="s">
        <v>3608</v>
      </c>
      <c r="H53302" t="s">
        <v>130</v>
      </c>
      <c r="I53302" t="s">
        <v>106</v>
      </c>
      <c r="J53302" t="s">
        <v>812</v>
      </c>
      <c r="K53302" t="s">
        <v>31</v>
      </c>
      <c r="M53302" t="s">
        <v>33</v>
      </c>
      <c r="N53302" t="s">
        <v>34</v>
      </c>
      <c r="P53302" t="s">
        <v>48772</v>
      </c>
    </row>
    <row r="53303" spans="1:16" x14ac:dyDescent="0.3">
      <c r="A53303" t="s">
        <v>48772</v>
      </c>
      <c r="B53303" t="s">
        <v>3607</v>
      </c>
      <c r="C53303" t="s">
        <v>128</v>
      </c>
      <c r="D53303">
        <v>24</v>
      </c>
      <c r="E53303">
        <v>22.45</v>
      </c>
      <c r="F53303" t="s">
        <v>3608</v>
      </c>
      <c r="H53303" t="s">
        <v>130</v>
      </c>
      <c r="I53303" t="s">
        <v>106</v>
      </c>
      <c r="J53303" t="s">
        <v>812</v>
      </c>
      <c r="K53303" t="s">
        <v>31</v>
      </c>
      <c r="M53303" t="s">
        <v>33</v>
      </c>
      <c r="N53303" t="s">
        <v>34</v>
      </c>
      <c r="P53303" t="s">
        <v>48772</v>
      </c>
    </row>
    <row r="53304" spans="1:16" x14ac:dyDescent="0.3">
      <c r="A53304" t="s">
        <v>48772</v>
      </c>
      <c r="B53304" t="s">
        <v>3607</v>
      </c>
      <c r="C53304" t="s">
        <v>51</v>
      </c>
      <c r="D53304">
        <v>36</v>
      </c>
      <c r="E53304">
        <v>23.14</v>
      </c>
      <c r="F53304" t="s">
        <v>3608</v>
      </c>
      <c r="H53304" t="s">
        <v>130</v>
      </c>
      <c r="I53304" t="s">
        <v>106</v>
      </c>
      <c r="J53304" t="s">
        <v>812</v>
      </c>
      <c r="K53304" t="s">
        <v>31</v>
      </c>
      <c r="M53304" t="s">
        <v>33</v>
      </c>
      <c r="N53304" t="s">
        <v>34</v>
      </c>
      <c r="P53304" t="s">
        <v>48772</v>
      </c>
    </row>
    <row r="53305" spans="1:16" x14ac:dyDescent="0.3">
      <c r="A53305" t="s">
        <v>48772</v>
      </c>
      <c r="B53305" t="s">
        <v>3607</v>
      </c>
      <c r="C53305" t="s">
        <v>53</v>
      </c>
      <c r="D53305">
        <v>36</v>
      </c>
      <c r="E53305">
        <v>23.14</v>
      </c>
      <c r="F53305" t="s">
        <v>3608</v>
      </c>
      <c r="H53305" t="s">
        <v>130</v>
      </c>
      <c r="I53305" t="s">
        <v>106</v>
      </c>
      <c r="J53305" t="s">
        <v>812</v>
      </c>
      <c r="K53305" t="s">
        <v>31</v>
      </c>
      <c r="M53305" t="s">
        <v>33</v>
      </c>
      <c r="N53305" t="s">
        <v>34</v>
      </c>
      <c r="P53305" t="s">
        <v>48772</v>
      </c>
    </row>
    <row r="53306" spans="1:16" x14ac:dyDescent="0.3">
      <c r="A53306" t="s">
        <v>48772</v>
      </c>
      <c r="B53306" t="s">
        <v>3607</v>
      </c>
      <c r="C53306" t="s">
        <v>41</v>
      </c>
      <c r="D53306">
        <v>24</v>
      </c>
      <c r="E53306">
        <v>25.25</v>
      </c>
      <c r="F53306" t="s">
        <v>3608</v>
      </c>
      <c r="H53306" t="s">
        <v>130</v>
      </c>
      <c r="I53306" t="s">
        <v>106</v>
      </c>
      <c r="J53306" t="s">
        <v>812</v>
      </c>
      <c r="K53306" t="s">
        <v>31</v>
      </c>
      <c r="M53306" t="s">
        <v>33</v>
      </c>
      <c r="N53306" t="s">
        <v>34</v>
      </c>
      <c r="P53306" t="s">
        <v>48772</v>
      </c>
    </row>
    <row r="53307" spans="1:16" x14ac:dyDescent="0.3">
      <c r="A53307" t="s">
        <v>48772</v>
      </c>
      <c r="B53307" t="s">
        <v>3607</v>
      </c>
      <c r="C53307" t="s">
        <v>49</v>
      </c>
      <c r="D53307">
        <v>36</v>
      </c>
      <c r="E53307">
        <v>25.28</v>
      </c>
      <c r="F53307" t="s">
        <v>3608</v>
      </c>
      <c r="H53307" t="s">
        <v>130</v>
      </c>
      <c r="I53307" t="s">
        <v>106</v>
      </c>
      <c r="J53307" t="s">
        <v>812</v>
      </c>
      <c r="K53307" t="s">
        <v>31</v>
      </c>
      <c r="M53307" t="s">
        <v>33</v>
      </c>
      <c r="N53307" t="s">
        <v>34</v>
      </c>
      <c r="P53307" t="s">
        <v>48772</v>
      </c>
    </row>
    <row r="53308" spans="1:16" x14ac:dyDescent="0.3">
      <c r="A53308" t="s">
        <v>48772</v>
      </c>
      <c r="B53308" t="s">
        <v>3607</v>
      </c>
      <c r="C53308" t="s">
        <v>47</v>
      </c>
      <c r="D53308">
        <v>36</v>
      </c>
      <c r="E53308">
        <v>27.34</v>
      </c>
      <c r="F53308" t="s">
        <v>3608</v>
      </c>
      <c r="H53308" t="s">
        <v>130</v>
      </c>
      <c r="I53308" t="s">
        <v>106</v>
      </c>
      <c r="J53308" t="s">
        <v>812</v>
      </c>
      <c r="K53308" t="s">
        <v>31</v>
      </c>
      <c r="M53308" t="s">
        <v>33</v>
      </c>
      <c r="N53308" t="s">
        <v>34</v>
      </c>
      <c r="P53308" t="s">
        <v>48772</v>
      </c>
    </row>
    <row r="53309" spans="1:16" x14ac:dyDescent="0.3">
      <c r="A53309" t="s">
        <v>48772</v>
      </c>
      <c r="B53309" t="s">
        <v>3607</v>
      </c>
      <c r="C53309" t="s">
        <v>39</v>
      </c>
      <c r="D53309">
        <v>24</v>
      </c>
      <c r="E53309">
        <v>28.05</v>
      </c>
      <c r="F53309" t="s">
        <v>3608</v>
      </c>
      <c r="H53309" t="s">
        <v>130</v>
      </c>
      <c r="I53309" t="s">
        <v>106</v>
      </c>
      <c r="J53309" t="s">
        <v>812</v>
      </c>
      <c r="K53309" t="s">
        <v>31</v>
      </c>
      <c r="M53309" t="s">
        <v>33</v>
      </c>
      <c r="N53309" t="s">
        <v>34</v>
      </c>
      <c r="P53309" t="s">
        <v>48772</v>
      </c>
    </row>
    <row r="53310" spans="1:16" x14ac:dyDescent="0.3">
      <c r="A53310" t="s">
        <v>48772</v>
      </c>
      <c r="B53310" t="s">
        <v>3607</v>
      </c>
      <c r="C53310" t="s">
        <v>129</v>
      </c>
      <c r="D53310">
        <v>36</v>
      </c>
      <c r="E53310">
        <v>29.48</v>
      </c>
      <c r="F53310" t="s">
        <v>3608</v>
      </c>
      <c r="H53310" t="s">
        <v>130</v>
      </c>
      <c r="I53310" t="s">
        <v>106</v>
      </c>
      <c r="J53310" t="s">
        <v>812</v>
      </c>
      <c r="K53310" t="s">
        <v>31</v>
      </c>
      <c r="M53310" t="s">
        <v>33</v>
      </c>
      <c r="N53310" t="s">
        <v>34</v>
      </c>
      <c r="P53310" t="s">
        <v>48772</v>
      </c>
    </row>
    <row r="53311" spans="1:16" x14ac:dyDescent="0.3">
      <c r="A53311" t="s">
        <v>48772</v>
      </c>
      <c r="B53311" t="s">
        <v>3607</v>
      </c>
      <c r="C53311" t="s">
        <v>122</v>
      </c>
      <c r="D53311">
        <v>24</v>
      </c>
      <c r="E53311">
        <v>33.65</v>
      </c>
      <c r="F53311" t="s">
        <v>3608</v>
      </c>
      <c r="H53311" t="s">
        <v>130</v>
      </c>
      <c r="I53311" t="s">
        <v>106</v>
      </c>
      <c r="J53311" t="s">
        <v>812</v>
      </c>
      <c r="K53311" t="s">
        <v>31</v>
      </c>
      <c r="M53311" t="s">
        <v>33</v>
      </c>
      <c r="N53311" t="s">
        <v>34</v>
      </c>
      <c r="P53311" t="s">
        <v>48772</v>
      </c>
    </row>
    <row r="53312" spans="1:16" x14ac:dyDescent="0.3">
      <c r="A53312" t="s">
        <v>48772</v>
      </c>
      <c r="B53312" t="s">
        <v>3607</v>
      </c>
      <c r="C53312" t="s">
        <v>128</v>
      </c>
      <c r="D53312">
        <v>36</v>
      </c>
      <c r="E53312">
        <v>33.68</v>
      </c>
      <c r="F53312" t="s">
        <v>3608</v>
      </c>
      <c r="H53312" t="s">
        <v>130</v>
      </c>
      <c r="I53312" t="s">
        <v>106</v>
      </c>
      <c r="J53312" t="s">
        <v>812</v>
      </c>
      <c r="K53312" t="s">
        <v>31</v>
      </c>
      <c r="M53312" t="s">
        <v>33</v>
      </c>
      <c r="N53312" t="s">
        <v>34</v>
      </c>
      <c r="P53312" t="s">
        <v>48772</v>
      </c>
    </row>
    <row r="53313" spans="1:16" x14ac:dyDescent="0.3">
      <c r="A53313" t="s">
        <v>48772</v>
      </c>
      <c r="B53313" t="s">
        <v>3607</v>
      </c>
      <c r="C53313" t="s">
        <v>41</v>
      </c>
      <c r="D53313">
        <v>36</v>
      </c>
      <c r="E53313">
        <v>37.880000000000003</v>
      </c>
      <c r="F53313" t="s">
        <v>3608</v>
      </c>
      <c r="H53313" t="s">
        <v>130</v>
      </c>
      <c r="I53313" t="s">
        <v>106</v>
      </c>
      <c r="J53313" t="s">
        <v>812</v>
      </c>
      <c r="K53313" t="s">
        <v>31</v>
      </c>
      <c r="M53313" t="s">
        <v>33</v>
      </c>
      <c r="N53313" t="s">
        <v>34</v>
      </c>
      <c r="P53313" t="s">
        <v>48772</v>
      </c>
    </row>
    <row r="53314" spans="1:16" x14ac:dyDescent="0.3">
      <c r="A53314" t="s">
        <v>48772</v>
      </c>
      <c r="B53314" t="s">
        <v>3607</v>
      </c>
      <c r="C53314" t="s">
        <v>39</v>
      </c>
      <c r="D53314">
        <v>36</v>
      </c>
      <c r="E53314">
        <v>42.08</v>
      </c>
      <c r="F53314" t="s">
        <v>3608</v>
      </c>
      <c r="H53314" t="s">
        <v>130</v>
      </c>
      <c r="I53314" t="s">
        <v>106</v>
      </c>
      <c r="J53314" t="s">
        <v>812</v>
      </c>
      <c r="K53314" t="s">
        <v>31</v>
      </c>
      <c r="M53314" t="s">
        <v>33</v>
      </c>
      <c r="N53314" t="s">
        <v>34</v>
      </c>
      <c r="P53314" t="s">
        <v>48772</v>
      </c>
    </row>
    <row r="53315" spans="1:16" x14ac:dyDescent="0.3">
      <c r="A53315" t="s">
        <v>48772</v>
      </c>
      <c r="B53315" t="s">
        <v>3607</v>
      </c>
      <c r="C53315" t="s">
        <v>122</v>
      </c>
      <c r="D53315">
        <v>36</v>
      </c>
      <c r="E53315">
        <v>50.48</v>
      </c>
      <c r="F53315" t="s">
        <v>3608</v>
      </c>
      <c r="H53315" t="s">
        <v>130</v>
      </c>
      <c r="I53315" t="s">
        <v>106</v>
      </c>
      <c r="J53315" t="s">
        <v>812</v>
      </c>
      <c r="K53315" t="s">
        <v>31</v>
      </c>
      <c r="M53315" t="s">
        <v>33</v>
      </c>
      <c r="N53315" t="s">
        <v>34</v>
      </c>
      <c r="P53315" t="s">
        <v>48772</v>
      </c>
    </row>
    <row r="53316" spans="1:16" x14ac:dyDescent="0.3">
      <c r="A53316" t="s">
        <v>48771</v>
      </c>
      <c r="B53316" t="s">
        <v>38980</v>
      </c>
      <c r="C53316" t="s">
        <v>57</v>
      </c>
      <c r="D53316">
        <v>12</v>
      </c>
      <c r="E53316">
        <v>19.420000000000002</v>
      </c>
      <c r="F53316" t="s">
        <v>334</v>
      </c>
      <c r="H53316" t="s">
        <v>28</v>
      </c>
      <c r="I53316" t="s">
        <v>106</v>
      </c>
      <c r="J53316" t="s">
        <v>335</v>
      </c>
      <c r="K53316" t="s">
        <v>31</v>
      </c>
      <c r="M53316" t="s">
        <v>33</v>
      </c>
      <c r="N53316" t="s">
        <v>34</v>
      </c>
      <c r="P53316" t="s">
        <v>48771</v>
      </c>
    </row>
    <row r="53317" spans="1:16" x14ac:dyDescent="0.3">
      <c r="A53317" t="s">
        <v>48771</v>
      </c>
      <c r="B53317" t="s">
        <v>38980</v>
      </c>
      <c r="C53317" t="s">
        <v>55</v>
      </c>
      <c r="D53317">
        <v>12</v>
      </c>
      <c r="E53317">
        <v>21.71</v>
      </c>
      <c r="F53317" t="s">
        <v>334</v>
      </c>
      <c r="H53317" t="s">
        <v>28</v>
      </c>
      <c r="I53317" t="s">
        <v>106</v>
      </c>
      <c r="J53317" t="s">
        <v>335</v>
      </c>
      <c r="K53317" t="s">
        <v>31</v>
      </c>
      <c r="M53317" t="s">
        <v>33</v>
      </c>
      <c r="N53317" t="s">
        <v>34</v>
      </c>
      <c r="P53317" t="s">
        <v>48771</v>
      </c>
    </row>
    <row r="53318" spans="1:16" x14ac:dyDescent="0.3">
      <c r="A53318" t="s">
        <v>48771</v>
      </c>
      <c r="B53318" t="s">
        <v>38980</v>
      </c>
      <c r="C53318" t="s">
        <v>53</v>
      </c>
      <c r="D53318">
        <v>12</v>
      </c>
      <c r="E53318">
        <v>25.85</v>
      </c>
      <c r="F53318" t="s">
        <v>334</v>
      </c>
      <c r="H53318" t="s">
        <v>28</v>
      </c>
      <c r="I53318" t="s">
        <v>106</v>
      </c>
      <c r="J53318" t="s">
        <v>335</v>
      </c>
      <c r="K53318" t="s">
        <v>31</v>
      </c>
      <c r="M53318" t="s">
        <v>33</v>
      </c>
      <c r="N53318" t="s">
        <v>34</v>
      </c>
      <c r="P53318" t="s">
        <v>48771</v>
      </c>
    </row>
    <row r="53319" spans="1:16" x14ac:dyDescent="0.3">
      <c r="A53319" t="s">
        <v>48771</v>
      </c>
      <c r="B53319" t="s">
        <v>38980</v>
      </c>
      <c r="C53319" t="s">
        <v>51</v>
      </c>
      <c r="D53319">
        <v>12</v>
      </c>
      <c r="E53319">
        <v>30</v>
      </c>
      <c r="F53319" t="s">
        <v>334</v>
      </c>
      <c r="H53319" t="s">
        <v>28</v>
      </c>
      <c r="I53319" t="s">
        <v>106</v>
      </c>
      <c r="J53319" t="s">
        <v>335</v>
      </c>
      <c r="K53319" t="s">
        <v>31</v>
      </c>
      <c r="M53319" t="s">
        <v>33</v>
      </c>
      <c r="N53319" t="s">
        <v>34</v>
      </c>
      <c r="P53319" t="s">
        <v>48771</v>
      </c>
    </row>
    <row r="53320" spans="1:16" x14ac:dyDescent="0.3">
      <c r="A53320" t="s">
        <v>48771</v>
      </c>
      <c r="B53320" t="s">
        <v>38980</v>
      </c>
      <c r="C53320" t="s">
        <v>49</v>
      </c>
      <c r="D53320">
        <v>12</v>
      </c>
      <c r="E53320">
        <v>33.28</v>
      </c>
      <c r="F53320" t="s">
        <v>334</v>
      </c>
      <c r="H53320" t="s">
        <v>28</v>
      </c>
      <c r="I53320" t="s">
        <v>106</v>
      </c>
      <c r="J53320" t="s">
        <v>335</v>
      </c>
      <c r="K53320" t="s">
        <v>31</v>
      </c>
      <c r="M53320" t="s">
        <v>33</v>
      </c>
      <c r="N53320" t="s">
        <v>34</v>
      </c>
      <c r="P53320" t="s">
        <v>48771</v>
      </c>
    </row>
    <row r="53321" spans="1:16" x14ac:dyDescent="0.3">
      <c r="A53321" t="s">
        <v>48771</v>
      </c>
      <c r="B53321" t="s">
        <v>38980</v>
      </c>
      <c r="C53321" t="s">
        <v>47</v>
      </c>
      <c r="D53321">
        <v>12</v>
      </c>
      <c r="E53321">
        <v>37.85</v>
      </c>
      <c r="F53321" t="s">
        <v>334</v>
      </c>
      <c r="H53321" t="s">
        <v>28</v>
      </c>
      <c r="I53321" t="s">
        <v>106</v>
      </c>
      <c r="J53321" t="s">
        <v>335</v>
      </c>
      <c r="K53321" t="s">
        <v>31</v>
      </c>
      <c r="M53321" t="s">
        <v>33</v>
      </c>
      <c r="N53321" t="s">
        <v>34</v>
      </c>
      <c r="P53321" t="s">
        <v>48771</v>
      </c>
    </row>
    <row r="53322" spans="1:16" x14ac:dyDescent="0.3">
      <c r="A53322" t="s">
        <v>48771</v>
      </c>
      <c r="B53322" t="s">
        <v>38980</v>
      </c>
      <c r="C53322" t="s">
        <v>57</v>
      </c>
      <c r="D53322">
        <v>24</v>
      </c>
      <c r="E53322">
        <v>38.85</v>
      </c>
      <c r="F53322" t="s">
        <v>334</v>
      </c>
      <c r="H53322" t="s">
        <v>28</v>
      </c>
      <c r="I53322" t="s">
        <v>106</v>
      </c>
      <c r="J53322" t="s">
        <v>335</v>
      </c>
      <c r="K53322" t="s">
        <v>31</v>
      </c>
      <c r="M53322" t="s">
        <v>33</v>
      </c>
      <c r="N53322" t="s">
        <v>34</v>
      </c>
      <c r="P53322" t="s">
        <v>48771</v>
      </c>
    </row>
    <row r="53323" spans="1:16" x14ac:dyDescent="0.3">
      <c r="A53323" t="s">
        <v>48771</v>
      </c>
      <c r="B53323" t="s">
        <v>38980</v>
      </c>
      <c r="C53323" t="s">
        <v>55</v>
      </c>
      <c r="D53323">
        <v>24</v>
      </c>
      <c r="E53323">
        <v>43.42</v>
      </c>
      <c r="F53323" t="s">
        <v>334</v>
      </c>
      <c r="H53323" t="s">
        <v>28</v>
      </c>
      <c r="I53323" t="s">
        <v>106</v>
      </c>
      <c r="J53323" t="s">
        <v>335</v>
      </c>
      <c r="K53323" t="s">
        <v>31</v>
      </c>
      <c r="M53323" t="s">
        <v>33</v>
      </c>
      <c r="N53323" t="s">
        <v>34</v>
      </c>
      <c r="P53323" t="s">
        <v>48771</v>
      </c>
    </row>
    <row r="53324" spans="1:16" x14ac:dyDescent="0.3">
      <c r="A53324" t="s">
        <v>48771</v>
      </c>
      <c r="B53324" t="s">
        <v>38980</v>
      </c>
      <c r="C53324" t="s">
        <v>129</v>
      </c>
      <c r="D53324">
        <v>12</v>
      </c>
      <c r="E53324">
        <v>45.28</v>
      </c>
      <c r="F53324" t="s">
        <v>334</v>
      </c>
      <c r="H53324" t="s">
        <v>28</v>
      </c>
      <c r="I53324" t="s">
        <v>106</v>
      </c>
      <c r="J53324" t="s">
        <v>335</v>
      </c>
      <c r="K53324" t="s">
        <v>31</v>
      </c>
      <c r="M53324" t="s">
        <v>33</v>
      </c>
      <c r="N53324" t="s">
        <v>34</v>
      </c>
      <c r="P53324" t="s">
        <v>48771</v>
      </c>
    </row>
    <row r="53325" spans="1:16" x14ac:dyDescent="0.3">
      <c r="A53325" t="s">
        <v>48771</v>
      </c>
      <c r="B53325" t="s">
        <v>38980</v>
      </c>
      <c r="C53325" t="s">
        <v>53</v>
      </c>
      <c r="D53325">
        <v>24</v>
      </c>
      <c r="E53325">
        <v>51.71</v>
      </c>
      <c r="F53325" t="s">
        <v>334</v>
      </c>
      <c r="H53325" t="s">
        <v>28</v>
      </c>
      <c r="I53325" t="s">
        <v>106</v>
      </c>
      <c r="J53325" t="s">
        <v>335</v>
      </c>
      <c r="K53325" t="s">
        <v>31</v>
      </c>
      <c r="M53325" t="s">
        <v>33</v>
      </c>
      <c r="N53325" t="s">
        <v>34</v>
      </c>
      <c r="P53325" t="s">
        <v>48771</v>
      </c>
    </row>
    <row r="53326" spans="1:16" x14ac:dyDescent="0.3">
      <c r="A53326" t="s">
        <v>48771</v>
      </c>
      <c r="B53326" t="s">
        <v>38980</v>
      </c>
      <c r="C53326" t="s">
        <v>128</v>
      </c>
      <c r="D53326">
        <v>12</v>
      </c>
      <c r="E53326">
        <v>56.57</v>
      </c>
      <c r="F53326" t="s">
        <v>334</v>
      </c>
      <c r="H53326" t="s">
        <v>28</v>
      </c>
      <c r="I53326" t="s">
        <v>106</v>
      </c>
      <c r="J53326" t="s">
        <v>335</v>
      </c>
      <c r="K53326" t="s">
        <v>31</v>
      </c>
      <c r="M53326" t="s">
        <v>33</v>
      </c>
      <c r="N53326" t="s">
        <v>34</v>
      </c>
      <c r="P53326" t="s">
        <v>48771</v>
      </c>
    </row>
    <row r="53327" spans="1:16" x14ac:dyDescent="0.3">
      <c r="A53327" t="s">
        <v>48771</v>
      </c>
      <c r="B53327" t="s">
        <v>38980</v>
      </c>
      <c r="C53327" t="s">
        <v>57</v>
      </c>
      <c r="D53327">
        <v>36</v>
      </c>
      <c r="E53327">
        <v>58.28</v>
      </c>
      <c r="F53327" t="s">
        <v>334</v>
      </c>
      <c r="H53327" t="s">
        <v>28</v>
      </c>
      <c r="I53327" t="s">
        <v>106</v>
      </c>
      <c r="J53327" t="s">
        <v>335</v>
      </c>
      <c r="K53327" t="s">
        <v>31</v>
      </c>
      <c r="M53327" t="s">
        <v>33</v>
      </c>
      <c r="N53327" t="s">
        <v>34</v>
      </c>
      <c r="P53327" t="s">
        <v>48771</v>
      </c>
    </row>
    <row r="53328" spans="1:16" x14ac:dyDescent="0.3">
      <c r="A53328" t="s">
        <v>48771</v>
      </c>
      <c r="B53328" t="s">
        <v>38980</v>
      </c>
      <c r="C53328" t="s">
        <v>51</v>
      </c>
      <c r="D53328">
        <v>24</v>
      </c>
      <c r="E53328">
        <v>60</v>
      </c>
      <c r="F53328" t="s">
        <v>334</v>
      </c>
      <c r="H53328" t="s">
        <v>28</v>
      </c>
      <c r="I53328" t="s">
        <v>106</v>
      </c>
      <c r="J53328" t="s">
        <v>335</v>
      </c>
      <c r="K53328" t="s">
        <v>31</v>
      </c>
      <c r="M53328" t="s">
        <v>33</v>
      </c>
      <c r="N53328" t="s">
        <v>34</v>
      </c>
      <c r="P53328" t="s">
        <v>48771</v>
      </c>
    </row>
    <row r="53329" spans="1:16" x14ac:dyDescent="0.3">
      <c r="A53329" t="s">
        <v>48771</v>
      </c>
      <c r="B53329" t="s">
        <v>38980</v>
      </c>
      <c r="C53329" t="s">
        <v>55</v>
      </c>
      <c r="D53329">
        <v>36</v>
      </c>
      <c r="E53329">
        <v>65.14</v>
      </c>
      <c r="F53329" t="s">
        <v>334</v>
      </c>
      <c r="H53329" t="s">
        <v>28</v>
      </c>
      <c r="I53329" t="s">
        <v>106</v>
      </c>
      <c r="J53329" t="s">
        <v>335</v>
      </c>
      <c r="K53329" t="s">
        <v>31</v>
      </c>
      <c r="M53329" t="s">
        <v>33</v>
      </c>
      <c r="N53329" t="s">
        <v>34</v>
      </c>
      <c r="P53329" t="s">
        <v>48771</v>
      </c>
    </row>
    <row r="53330" spans="1:16" x14ac:dyDescent="0.3">
      <c r="A53330" t="s">
        <v>48771</v>
      </c>
      <c r="B53330" t="s">
        <v>38980</v>
      </c>
      <c r="C53330" t="s">
        <v>49</v>
      </c>
      <c r="D53330">
        <v>24</v>
      </c>
      <c r="E53330">
        <v>66.569999999999993</v>
      </c>
      <c r="F53330" t="s">
        <v>334</v>
      </c>
      <c r="H53330" t="s">
        <v>28</v>
      </c>
      <c r="I53330" t="s">
        <v>106</v>
      </c>
      <c r="J53330" t="s">
        <v>335</v>
      </c>
      <c r="K53330" t="s">
        <v>31</v>
      </c>
      <c r="M53330" t="s">
        <v>33</v>
      </c>
      <c r="N53330" t="s">
        <v>34</v>
      </c>
      <c r="P53330" t="s">
        <v>48771</v>
      </c>
    </row>
    <row r="53331" spans="1:16" x14ac:dyDescent="0.3">
      <c r="A53331" t="s">
        <v>48771</v>
      </c>
      <c r="B53331" t="s">
        <v>38980</v>
      </c>
      <c r="C53331" t="s">
        <v>47</v>
      </c>
      <c r="D53331">
        <v>24</v>
      </c>
      <c r="E53331">
        <v>75.709999999999994</v>
      </c>
      <c r="F53331" t="s">
        <v>334</v>
      </c>
      <c r="H53331" t="s">
        <v>28</v>
      </c>
      <c r="I53331" t="s">
        <v>106</v>
      </c>
      <c r="J53331" t="s">
        <v>335</v>
      </c>
      <c r="K53331" t="s">
        <v>31</v>
      </c>
      <c r="M53331" t="s">
        <v>33</v>
      </c>
      <c r="N53331" t="s">
        <v>34</v>
      </c>
      <c r="P53331" t="s">
        <v>48771</v>
      </c>
    </row>
    <row r="53332" spans="1:16" x14ac:dyDescent="0.3">
      <c r="A53332" t="s">
        <v>48771</v>
      </c>
      <c r="B53332" t="s">
        <v>38980</v>
      </c>
      <c r="C53332" t="s">
        <v>53</v>
      </c>
      <c r="D53332">
        <v>36</v>
      </c>
      <c r="E53332">
        <v>77.569999999999993</v>
      </c>
      <c r="F53332" t="s">
        <v>334</v>
      </c>
      <c r="H53332" t="s">
        <v>28</v>
      </c>
      <c r="I53332" t="s">
        <v>106</v>
      </c>
      <c r="J53332" t="s">
        <v>335</v>
      </c>
      <c r="K53332" t="s">
        <v>31</v>
      </c>
      <c r="M53332" t="s">
        <v>33</v>
      </c>
      <c r="N53332" t="s">
        <v>34</v>
      </c>
      <c r="P53332" t="s">
        <v>48771</v>
      </c>
    </row>
    <row r="53333" spans="1:16" x14ac:dyDescent="0.3">
      <c r="A53333" t="s">
        <v>48771</v>
      </c>
      <c r="B53333" t="s">
        <v>38980</v>
      </c>
      <c r="C53333" t="s">
        <v>41</v>
      </c>
      <c r="D53333">
        <v>12</v>
      </c>
      <c r="E53333">
        <v>83.31</v>
      </c>
      <c r="F53333" t="s">
        <v>334</v>
      </c>
      <c r="H53333" t="s">
        <v>28</v>
      </c>
      <c r="I53333" t="s">
        <v>106</v>
      </c>
      <c r="J53333" t="s">
        <v>335</v>
      </c>
      <c r="K53333" t="s">
        <v>31</v>
      </c>
      <c r="M53333" t="s">
        <v>33</v>
      </c>
      <c r="N53333" t="s">
        <v>34</v>
      </c>
      <c r="P53333" t="s">
        <v>48771</v>
      </c>
    </row>
    <row r="53334" spans="1:16" x14ac:dyDescent="0.3">
      <c r="A53334" t="s">
        <v>48771</v>
      </c>
      <c r="B53334" t="s">
        <v>38980</v>
      </c>
      <c r="C53334" t="s">
        <v>51</v>
      </c>
      <c r="D53334">
        <v>36</v>
      </c>
      <c r="E53334">
        <v>90</v>
      </c>
      <c r="F53334" t="s">
        <v>334</v>
      </c>
      <c r="H53334" t="s">
        <v>28</v>
      </c>
      <c r="I53334" t="s">
        <v>106</v>
      </c>
      <c r="J53334" t="s">
        <v>335</v>
      </c>
      <c r="K53334" t="s">
        <v>31</v>
      </c>
      <c r="M53334" t="s">
        <v>33</v>
      </c>
      <c r="N53334" t="s">
        <v>34</v>
      </c>
      <c r="P53334" t="s">
        <v>48771</v>
      </c>
    </row>
    <row r="53335" spans="1:16" x14ac:dyDescent="0.3">
      <c r="A53335" t="s">
        <v>48771</v>
      </c>
      <c r="B53335" t="s">
        <v>38980</v>
      </c>
      <c r="C53335" t="s">
        <v>39</v>
      </c>
      <c r="D53335">
        <v>12</v>
      </c>
      <c r="E53335">
        <v>90.31</v>
      </c>
      <c r="F53335" t="s">
        <v>334</v>
      </c>
      <c r="H53335" t="s">
        <v>28</v>
      </c>
      <c r="I53335" t="s">
        <v>106</v>
      </c>
      <c r="J53335" t="s">
        <v>335</v>
      </c>
      <c r="K53335" t="s">
        <v>31</v>
      </c>
      <c r="M53335" t="s">
        <v>33</v>
      </c>
      <c r="N53335" t="s">
        <v>34</v>
      </c>
      <c r="P53335" t="s">
        <v>48771</v>
      </c>
    </row>
    <row r="53336" spans="1:16" x14ac:dyDescent="0.3">
      <c r="A53336" t="s">
        <v>48771</v>
      </c>
      <c r="B53336" t="s">
        <v>38980</v>
      </c>
      <c r="C53336" t="s">
        <v>129</v>
      </c>
      <c r="D53336">
        <v>24</v>
      </c>
      <c r="E53336">
        <v>90.57</v>
      </c>
      <c r="F53336" t="s">
        <v>334</v>
      </c>
      <c r="H53336" t="s">
        <v>28</v>
      </c>
      <c r="I53336" t="s">
        <v>106</v>
      </c>
      <c r="J53336" t="s">
        <v>335</v>
      </c>
      <c r="K53336" t="s">
        <v>31</v>
      </c>
      <c r="M53336" t="s">
        <v>33</v>
      </c>
      <c r="N53336" t="s">
        <v>34</v>
      </c>
      <c r="P53336" t="s">
        <v>48771</v>
      </c>
    </row>
    <row r="53337" spans="1:16" x14ac:dyDescent="0.3">
      <c r="A53337" t="s">
        <v>48771</v>
      </c>
      <c r="B53337" t="s">
        <v>38980</v>
      </c>
      <c r="C53337" t="s">
        <v>49</v>
      </c>
      <c r="D53337">
        <v>36</v>
      </c>
      <c r="E53337">
        <v>99.85</v>
      </c>
      <c r="F53337" t="s">
        <v>334</v>
      </c>
      <c r="H53337" t="s">
        <v>28</v>
      </c>
      <c r="I53337" t="s">
        <v>106</v>
      </c>
      <c r="J53337" t="s">
        <v>335</v>
      </c>
      <c r="K53337" t="s">
        <v>31</v>
      </c>
      <c r="M53337" t="s">
        <v>33</v>
      </c>
      <c r="N53337" t="s">
        <v>34</v>
      </c>
      <c r="P53337" t="s">
        <v>48771</v>
      </c>
    </row>
    <row r="53338" spans="1:16" x14ac:dyDescent="0.3">
      <c r="A53338" t="s">
        <v>48771</v>
      </c>
      <c r="B53338" t="s">
        <v>38980</v>
      </c>
      <c r="C53338" t="s">
        <v>128</v>
      </c>
      <c r="D53338">
        <v>24</v>
      </c>
      <c r="E53338">
        <v>113.14</v>
      </c>
      <c r="F53338" t="s">
        <v>334</v>
      </c>
      <c r="H53338" t="s">
        <v>28</v>
      </c>
      <c r="I53338" t="s">
        <v>106</v>
      </c>
      <c r="J53338" t="s">
        <v>335</v>
      </c>
      <c r="K53338" t="s">
        <v>31</v>
      </c>
      <c r="M53338" t="s">
        <v>33</v>
      </c>
      <c r="N53338" t="s">
        <v>34</v>
      </c>
      <c r="P53338" t="s">
        <v>48771</v>
      </c>
    </row>
    <row r="53339" spans="1:16" x14ac:dyDescent="0.3">
      <c r="A53339" t="s">
        <v>48771</v>
      </c>
      <c r="B53339" t="s">
        <v>38980</v>
      </c>
      <c r="C53339" t="s">
        <v>47</v>
      </c>
      <c r="D53339">
        <v>36</v>
      </c>
      <c r="E53339">
        <v>113.57</v>
      </c>
      <c r="F53339" t="s">
        <v>334</v>
      </c>
      <c r="H53339" t="s">
        <v>28</v>
      </c>
      <c r="I53339" t="s">
        <v>106</v>
      </c>
      <c r="J53339" t="s">
        <v>335</v>
      </c>
      <c r="K53339" t="s">
        <v>31</v>
      </c>
      <c r="M53339" t="s">
        <v>33</v>
      </c>
      <c r="N53339" t="s">
        <v>34</v>
      </c>
      <c r="P53339" t="s">
        <v>48771</v>
      </c>
    </row>
    <row r="53340" spans="1:16" x14ac:dyDescent="0.3">
      <c r="A53340" t="s">
        <v>48771</v>
      </c>
      <c r="B53340" t="s">
        <v>38980</v>
      </c>
      <c r="C53340" t="s">
        <v>122</v>
      </c>
      <c r="D53340">
        <v>12</v>
      </c>
      <c r="E53340">
        <v>132.51</v>
      </c>
      <c r="F53340" t="s">
        <v>334</v>
      </c>
      <c r="H53340" t="s">
        <v>28</v>
      </c>
      <c r="I53340" t="s">
        <v>106</v>
      </c>
      <c r="J53340" t="s">
        <v>335</v>
      </c>
      <c r="K53340" t="s">
        <v>31</v>
      </c>
      <c r="M53340" t="s">
        <v>33</v>
      </c>
      <c r="N53340" t="s">
        <v>34</v>
      </c>
      <c r="P53340" t="s">
        <v>48771</v>
      </c>
    </row>
    <row r="53341" spans="1:16" x14ac:dyDescent="0.3">
      <c r="A53341" t="s">
        <v>48771</v>
      </c>
      <c r="B53341" t="s">
        <v>38980</v>
      </c>
      <c r="C53341" t="s">
        <v>129</v>
      </c>
      <c r="D53341">
        <v>36</v>
      </c>
      <c r="E53341">
        <v>135.85</v>
      </c>
      <c r="F53341" t="s">
        <v>334</v>
      </c>
      <c r="H53341" t="s">
        <v>28</v>
      </c>
      <c r="I53341" t="s">
        <v>106</v>
      </c>
      <c r="J53341" t="s">
        <v>335</v>
      </c>
      <c r="K53341" t="s">
        <v>31</v>
      </c>
      <c r="M53341" t="s">
        <v>33</v>
      </c>
      <c r="N53341" t="s">
        <v>34</v>
      </c>
      <c r="P53341" t="s">
        <v>48771</v>
      </c>
    </row>
    <row r="53342" spans="1:16" x14ac:dyDescent="0.3">
      <c r="A53342" t="s">
        <v>48771</v>
      </c>
      <c r="B53342" t="s">
        <v>38980</v>
      </c>
      <c r="C53342" t="s">
        <v>41</v>
      </c>
      <c r="D53342">
        <v>24</v>
      </c>
      <c r="E53342">
        <v>166.62</v>
      </c>
      <c r="F53342" t="s">
        <v>334</v>
      </c>
      <c r="H53342" t="s">
        <v>28</v>
      </c>
      <c r="I53342" t="s">
        <v>106</v>
      </c>
      <c r="J53342" t="s">
        <v>335</v>
      </c>
      <c r="K53342" t="s">
        <v>31</v>
      </c>
      <c r="M53342" t="s">
        <v>33</v>
      </c>
      <c r="N53342" t="s">
        <v>34</v>
      </c>
      <c r="P53342" t="s">
        <v>48771</v>
      </c>
    </row>
    <row r="53343" spans="1:16" x14ac:dyDescent="0.3">
      <c r="A53343" t="s">
        <v>48771</v>
      </c>
      <c r="B53343" t="s">
        <v>38980</v>
      </c>
      <c r="C53343" t="s">
        <v>128</v>
      </c>
      <c r="D53343">
        <v>36</v>
      </c>
      <c r="E53343">
        <v>169.71</v>
      </c>
      <c r="F53343" t="s">
        <v>334</v>
      </c>
      <c r="H53343" t="s">
        <v>28</v>
      </c>
      <c r="I53343" t="s">
        <v>106</v>
      </c>
      <c r="J53343" t="s">
        <v>335</v>
      </c>
      <c r="K53343" t="s">
        <v>31</v>
      </c>
      <c r="M53343" t="s">
        <v>33</v>
      </c>
      <c r="N53343" t="s">
        <v>34</v>
      </c>
      <c r="P53343" t="s">
        <v>48771</v>
      </c>
    </row>
    <row r="53344" spans="1:16" x14ac:dyDescent="0.3">
      <c r="A53344" t="s">
        <v>48771</v>
      </c>
      <c r="B53344" t="s">
        <v>38980</v>
      </c>
      <c r="C53344" t="s">
        <v>39</v>
      </c>
      <c r="D53344">
        <v>24</v>
      </c>
      <c r="E53344">
        <v>180.62</v>
      </c>
      <c r="F53344" t="s">
        <v>334</v>
      </c>
      <c r="H53344" t="s">
        <v>28</v>
      </c>
      <c r="I53344" t="s">
        <v>106</v>
      </c>
      <c r="J53344" t="s">
        <v>335</v>
      </c>
      <c r="K53344" t="s">
        <v>31</v>
      </c>
      <c r="M53344" t="s">
        <v>33</v>
      </c>
      <c r="N53344" t="s">
        <v>34</v>
      </c>
      <c r="P53344" t="s">
        <v>48771</v>
      </c>
    </row>
    <row r="53345" spans="1:16" x14ac:dyDescent="0.3">
      <c r="A53345" t="s">
        <v>48771</v>
      </c>
      <c r="B53345" t="s">
        <v>38980</v>
      </c>
      <c r="C53345" t="s">
        <v>41</v>
      </c>
      <c r="D53345">
        <v>36</v>
      </c>
      <c r="E53345">
        <v>249.94</v>
      </c>
      <c r="F53345" t="s">
        <v>334</v>
      </c>
      <c r="H53345" t="s">
        <v>28</v>
      </c>
      <c r="I53345" t="s">
        <v>106</v>
      </c>
      <c r="J53345" t="s">
        <v>335</v>
      </c>
      <c r="K53345" t="s">
        <v>31</v>
      </c>
      <c r="M53345" t="s">
        <v>33</v>
      </c>
      <c r="N53345" t="s">
        <v>34</v>
      </c>
      <c r="P53345" t="s">
        <v>48771</v>
      </c>
    </row>
    <row r="53346" spans="1:16" x14ac:dyDescent="0.3">
      <c r="A53346" t="s">
        <v>48771</v>
      </c>
      <c r="B53346" t="s">
        <v>38980</v>
      </c>
      <c r="C53346" t="s">
        <v>122</v>
      </c>
      <c r="D53346">
        <v>24</v>
      </c>
      <c r="E53346">
        <v>265.02</v>
      </c>
      <c r="F53346" t="s">
        <v>334</v>
      </c>
      <c r="H53346" t="s">
        <v>28</v>
      </c>
      <c r="I53346" t="s">
        <v>106</v>
      </c>
      <c r="J53346" t="s">
        <v>335</v>
      </c>
      <c r="K53346" t="s">
        <v>31</v>
      </c>
      <c r="M53346" t="s">
        <v>33</v>
      </c>
      <c r="N53346" t="s">
        <v>34</v>
      </c>
      <c r="P53346" t="s">
        <v>48771</v>
      </c>
    </row>
    <row r="53347" spans="1:16" x14ac:dyDescent="0.3">
      <c r="A53347" t="s">
        <v>48771</v>
      </c>
      <c r="B53347" t="s">
        <v>38980</v>
      </c>
      <c r="C53347" t="s">
        <v>39</v>
      </c>
      <c r="D53347">
        <v>36</v>
      </c>
      <c r="E53347">
        <v>270.94</v>
      </c>
      <c r="F53347" t="s">
        <v>334</v>
      </c>
      <c r="H53347" t="s">
        <v>28</v>
      </c>
      <c r="I53347" t="s">
        <v>106</v>
      </c>
      <c r="J53347" t="s">
        <v>335</v>
      </c>
      <c r="K53347" t="s">
        <v>31</v>
      </c>
      <c r="M53347" t="s">
        <v>33</v>
      </c>
      <c r="N53347" t="s">
        <v>34</v>
      </c>
      <c r="P53347" t="s">
        <v>48771</v>
      </c>
    </row>
    <row r="53348" spans="1:16" x14ac:dyDescent="0.3">
      <c r="A53348" t="s">
        <v>48771</v>
      </c>
      <c r="B53348" t="s">
        <v>38980</v>
      </c>
      <c r="C53348" t="s">
        <v>122</v>
      </c>
      <c r="D53348">
        <v>36</v>
      </c>
      <c r="E53348">
        <v>397.54</v>
      </c>
      <c r="F53348" t="s">
        <v>334</v>
      </c>
      <c r="H53348" t="s">
        <v>28</v>
      </c>
      <c r="I53348" t="s">
        <v>106</v>
      </c>
      <c r="J53348" t="s">
        <v>335</v>
      </c>
      <c r="K53348" t="s">
        <v>31</v>
      </c>
      <c r="M53348" t="s">
        <v>33</v>
      </c>
      <c r="N53348" t="s">
        <v>34</v>
      </c>
      <c r="P53348" t="s">
        <v>48771</v>
      </c>
    </row>
    <row r="53349" spans="1:16" x14ac:dyDescent="0.3">
      <c r="A53349" t="s">
        <v>48770</v>
      </c>
      <c r="B53349" t="s">
        <v>2784</v>
      </c>
      <c r="C53349" t="s">
        <v>57</v>
      </c>
      <c r="D53349">
        <v>12</v>
      </c>
      <c r="E53349">
        <v>16.12</v>
      </c>
      <c r="F53349" t="s">
        <v>2785</v>
      </c>
      <c r="H53349" t="s">
        <v>124</v>
      </c>
      <c r="I53349" t="s">
        <v>106</v>
      </c>
      <c r="J53349" t="s">
        <v>504</v>
      </c>
      <c r="K53349" t="s">
        <v>31</v>
      </c>
      <c r="M53349" t="s">
        <v>33</v>
      </c>
      <c r="N53349" t="s">
        <v>34</v>
      </c>
      <c r="P53349" t="s">
        <v>48770</v>
      </c>
    </row>
    <row r="53350" spans="1:16" x14ac:dyDescent="0.3">
      <c r="A53350" t="s">
        <v>48770</v>
      </c>
      <c r="B53350" t="s">
        <v>2784</v>
      </c>
      <c r="C53350" t="s">
        <v>55</v>
      </c>
      <c r="D53350">
        <v>12</v>
      </c>
      <c r="E53350">
        <v>17.53</v>
      </c>
      <c r="F53350" t="s">
        <v>2785</v>
      </c>
      <c r="H53350" t="s">
        <v>124</v>
      </c>
      <c r="I53350" t="s">
        <v>106</v>
      </c>
      <c r="J53350" t="s">
        <v>504</v>
      </c>
      <c r="K53350" t="s">
        <v>31</v>
      </c>
      <c r="M53350" t="s">
        <v>33</v>
      </c>
      <c r="N53350" t="s">
        <v>34</v>
      </c>
      <c r="P53350" t="s">
        <v>48770</v>
      </c>
    </row>
    <row r="53351" spans="1:16" x14ac:dyDescent="0.3">
      <c r="A53351" t="s">
        <v>48770</v>
      </c>
      <c r="B53351" t="s">
        <v>2784</v>
      </c>
      <c r="C53351" t="s">
        <v>53</v>
      </c>
      <c r="D53351">
        <v>12</v>
      </c>
      <c r="E53351">
        <v>20.32</v>
      </c>
      <c r="F53351" t="s">
        <v>2785</v>
      </c>
      <c r="H53351" t="s">
        <v>124</v>
      </c>
      <c r="I53351" t="s">
        <v>106</v>
      </c>
      <c r="J53351" t="s">
        <v>504</v>
      </c>
      <c r="K53351" t="s">
        <v>31</v>
      </c>
      <c r="M53351" t="s">
        <v>33</v>
      </c>
      <c r="N53351" t="s">
        <v>34</v>
      </c>
      <c r="P53351" t="s">
        <v>48770</v>
      </c>
    </row>
    <row r="53352" spans="1:16" x14ac:dyDescent="0.3">
      <c r="A53352" t="s">
        <v>48770</v>
      </c>
      <c r="B53352" t="s">
        <v>2784</v>
      </c>
      <c r="C53352" t="s">
        <v>51</v>
      </c>
      <c r="D53352">
        <v>12</v>
      </c>
      <c r="E53352">
        <v>21.03</v>
      </c>
      <c r="F53352" t="s">
        <v>2785</v>
      </c>
      <c r="H53352" t="s">
        <v>124</v>
      </c>
      <c r="I53352" t="s">
        <v>106</v>
      </c>
      <c r="J53352" t="s">
        <v>504</v>
      </c>
      <c r="K53352" t="s">
        <v>31</v>
      </c>
      <c r="M53352" t="s">
        <v>33</v>
      </c>
      <c r="N53352" t="s">
        <v>34</v>
      </c>
      <c r="P53352" t="s">
        <v>48770</v>
      </c>
    </row>
    <row r="53353" spans="1:16" x14ac:dyDescent="0.3">
      <c r="A53353" t="s">
        <v>48770</v>
      </c>
      <c r="B53353" t="s">
        <v>2784</v>
      </c>
      <c r="C53353" t="s">
        <v>49</v>
      </c>
      <c r="D53353">
        <v>12</v>
      </c>
      <c r="E53353">
        <v>22.44</v>
      </c>
      <c r="F53353" t="s">
        <v>2785</v>
      </c>
      <c r="H53353" t="s">
        <v>124</v>
      </c>
      <c r="I53353" t="s">
        <v>106</v>
      </c>
      <c r="J53353" t="s">
        <v>504</v>
      </c>
      <c r="K53353" t="s">
        <v>31</v>
      </c>
      <c r="M53353" t="s">
        <v>33</v>
      </c>
      <c r="N53353" t="s">
        <v>34</v>
      </c>
      <c r="P53353" t="s">
        <v>48770</v>
      </c>
    </row>
    <row r="53354" spans="1:16" x14ac:dyDescent="0.3">
      <c r="A53354" t="s">
        <v>48770</v>
      </c>
      <c r="B53354" t="s">
        <v>2784</v>
      </c>
      <c r="C53354" t="s">
        <v>47</v>
      </c>
      <c r="D53354">
        <v>12</v>
      </c>
      <c r="E53354">
        <v>23.84</v>
      </c>
      <c r="F53354" t="s">
        <v>2785</v>
      </c>
      <c r="H53354" t="s">
        <v>124</v>
      </c>
      <c r="I53354" t="s">
        <v>106</v>
      </c>
      <c r="J53354" t="s">
        <v>504</v>
      </c>
      <c r="K53354" t="s">
        <v>31</v>
      </c>
      <c r="M53354" t="s">
        <v>33</v>
      </c>
      <c r="N53354" t="s">
        <v>34</v>
      </c>
      <c r="P53354" t="s">
        <v>48770</v>
      </c>
    </row>
    <row r="53355" spans="1:16" x14ac:dyDescent="0.3">
      <c r="A53355" t="s">
        <v>48770</v>
      </c>
      <c r="B53355" t="s">
        <v>2784</v>
      </c>
      <c r="C53355" t="s">
        <v>129</v>
      </c>
      <c r="D53355">
        <v>12</v>
      </c>
      <c r="E53355">
        <v>30.86</v>
      </c>
      <c r="F53355" t="s">
        <v>2785</v>
      </c>
      <c r="H53355" t="s">
        <v>124</v>
      </c>
      <c r="I53355" t="s">
        <v>106</v>
      </c>
      <c r="J53355" t="s">
        <v>504</v>
      </c>
      <c r="K53355" t="s">
        <v>31</v>
      </c>
      <c r="M53355" t="s">
        <v>33</v>
      </c>
      <c r="N53355" t="s">
        <v>34</v>
      </c>
      <c r="P53355" t="s">
        <v>48770</v>
      </c>
    </row>
    <row r="53356" spans="1:16" x14ac:dyDescent="0.3">
      <c r="A53356" t="s">
        <v>48770</v>
      </c>
      <c r="B53356" t="s">
        <v>2784</v>
      </c>
      <c r="C53356" t="s">
        <v>57</v>
      </c>
      <c r="D53356">
        <v>24</v>
      </c>
      <c r="E53356">
        <v>32.25</v>
      </c>
      <c r="F53356" t="s">
        <v>2785</v>
      </c>
      <c r="H53356" t="s">
        <v>124</v>
      </c>
      <c r="I53356" t="s">
        <v>106</v>
      </c>
      <c r="J53356" t="s">
        <v>504</v>
      </c>
      <c r="K53356" t="s">
        <v>31</v>
      </c>
      <c r="M53356" t="s">
        <v>33</v>
      </c>
      <c r="N53356" t="s">
        <v>34</v>
      </c>
      <c r="P53356" t="s">
        <v>48770</v>
      </c>
    </row>
    <row r="53357" spans="1:16" x14ac:dyDescent="0.3">
      <c r="A53357" t="s">
        <v>48770</v>
      </c>
      <c r="B53357" t="s">
        <v>2784</v>
      </c>
      <c r="C53357" t="s">
        <v>55</v>
      </c>
      <c r="D53357">
        <v>24</v>
      </c>
      <c r="E53357">
        <v>35.06</v>
      </c>
      <c r="F53357" t="s">
        <v>2785</v>
      </c>
      <c r="H53357" t="s">
        <v>124</v>
      </c>
      <c r="I53357" t="s">
        <v>106</v>
      </c>
      <c r="J53357" t="s">
        <v>504</v>
      </c>
      <c r="K53357" t="s">
        <v>31</v>
      </c>
      <c r="M53357" t="s">
        <v>33</v>
      </c>
      <c r="N53357" t="s">
        <v>34</v>
      </c>
      <c r="P53357" t="s">
        <v>48770</v>
      </c>
    </row>
    <row r="53358" spans="1:16" x14ac:dyDescent="0.3">
      <c r="A53358" t="s">
        <v>48770</v>
      </c>
      <c r="B53358" t="s">
        <v>2784</v>
      </c>
      <c r="C53358" t="s">
        <v>128</v>
      </c>
      <c r="D53358">
        <v>12</v>
      </c>
      <c r="E53358">
        <v>39.46</v>
      </c>
      <c r="F53358" t="s">
        <v>2785</v>
      </c>
      <c r="H53358" t="s">
        <v>124</v>
      </c>
      <c r="I53358" t="s">
        <v>106</v>
      </c>
      <c r="J53358" t="s">
        <v>504</v>
      </c>
      <c r="K53358" t="s">
        <v>31</v>
      </c>
      <c r="M53358" t="s">
        <v>33</v>
      </c>
      <c r="N53358" t="s">
        <v>34</v>
      </c>
      <c r="P53358" t="s">
        <v>48770</v>
      </c>
    </row>
    <row r="53359" spans="1:16" x14ac:dyDescent="0.3">
      <c r="A53359" t="s">
        <v>48770</v>
      </c>
      <c r="B53359" t="s">
        <v>2784</v>
      </c>
      <c r="C53359" t="s">
        <v>53</v>
      </c>
      <c r="D53359">
        <v>24</v>
      </c>
      <c r="E53359">
        <v>40.65</v>
      </c>
      <c r="F53359" t="s">
        <v>2785</v>
      </c>
      <c r="H53359" t="s">
        <v>124</v>
      </c>
      <c r="I53359" t="s">
        <v>106</v>
      </c>
      <c r="J53359" t="s">
        <v>504</v>
      </c>
      <c r="K53359" t="s">
        <v>31</v>
      </c>
      <c r="M53359" t="s">
        <v>33</v>
      </c>
      <c r="N53359" t="s">
        <v>34</v>
      </c>
      <c r="P53359" t="s">
        <v>48770</v>
      </c>
    </row>
    <row r="53360" spans="1:16" x14ac:dyDescent="0.3">
      <c r="A53360" t="s">
        <v>48770</v>
      </c>
      <c r="B53360" t="s">
        <v>2784</v>
      </c>
      <c r="C53360" t="s">
        <v>51</v>
      </c>
      <c r="D53360">
        <v>24</v>
      </c>
      <c r="E53360">
        <v>42.06</v>
      </c>
      <c r="F53360" t="s">
        <v>2785</v>
      </c>
      <c r="H53360" t="s">
        <v>124</v>
      </c>
      <c r="I53360" t="s">
        <v>106</v>
      </c>
      <c r="J53360" t="s">
        <v>504</v>
      </c>
      <c r="K53360" t="s">
        <v>31</v>
      </c>
      <c r="M53360" t="s">
        <v>33</v>
      </c>
      <c r="N53360" t="s">
        <v>34</v>
      </c>
      <c r="P53360" t="s">
        <v>48770</v>
      </c>
    </row>
    <row r="53361" spans="1:16" x14ac:dyDescent="0.3">
      <c r="A53361" t="s">
        <v>48770</v>
      </c>
      <c r="B53361" t="s">
        <v>2784</v>
      </c>
      <c r="C53361" t="s">
        <v>49</v>
      </c>
      <c r="D53361">
        <v>24</v>
      </c>
      <c r="E53361">
        <v>44.88</v>
      </c>
      <c r="F53361" t="s">
        <v>2785</v>
      </c>
      <c r="H53361" t="s">
        <v>124</v>
      </c>
      <c r="I53361" t="s">
        <v>106</v>
      </c>
      <c r="J53361" t="s">
        <v>504</v>
      </c>
      <c r="K53361" t="s">
        <v>31</v>
      </c>
      <c r="M53361" t="s">
        <v>33</v>
      </c>
      <c r="N53361" t="s">
        <v>34</v>
      </c>
      <c r="P53361" t="s">
        <v>48770</v>
      </c>
    </row>
    <row r="53362" spans="1:16" x14ac:dyDescent="0.3">
      <c r="A53362" t="s">
        <v>48770</v>
      </c>
      <c r="B53362" t="s">
        <v>2784</v>
      </c>
      <c r="C53362" t="s">
        <v>41</v>
      </c>
      <c r="D53362">
        <v>12</v>
      </c>
      <c r="E53362">
        <v>44.88</v>
      </c>
      <c r="F53362" t="s">
        <v>2785</v>
      </c>
      <c r="H53362" t="s">
        <v>124</v>
      </c>
      <c r="I53362" t="s">
        <v>106</v>
      </c>
      <c r="J53362" t="s">
        <v>504</v>
      </c>
      <c r="K53362" t="s">
        <v>31</v>
      </c>
      <c r="M53362" t="s">
        <v>33</v>
      </c>
      <c r="N53362" t="s">
        <v>34</v>
      </c>
      <c r="P53362" t="s">
        <v>48770</v>
      </c>
    </row>
    <row r="53363" spans="1:16" x14ac:dyDescent="0.3">
      <c r="A53363" t="s">
        <v>48770</v>
      </c>
      <c r="B53363" t="s">
        <v>2784</v>
      </c>
      <c r="C53363" t="s">
        <v>47</v>
      </c>
      <c r="D53363">
        <v>24</v>
      </c>
      <c r="E53363">
        <v>47.69</v>
      </c>
      <c r="F53363" t="s">
        <v>2785</v>
      </c>
      <c r="H53363" t="s">
        <v>124</v>
      </c>
      <c r="I53363" t="s">
        <v>106</v>
      </c>
      <c r="J53363" t="s">
        <v>504</v>
      </c>
      <c r="K53363" t="s">
        <v>31</v>
      </c>
      <c r="M53363" t="s">
        <v>33</v>
      </c>
      <c r="N53363" t="s">
        <v>34</v>
      </c>
      <c r="P53363" t="s">
        <v>48770</v>
      </c>
    </row>
    <row r="53364" spans="1:16" x14ac:dyDescent="0.3">
      <c r="A53364" t="s">
        <v>48770</v>
      </c>
      <c r="B53364" t="s">
        <v>2784</v>
      </c>
      <c r="C53364" t="s">
        <v>57</v>
      </c>
      <c r="D53364">
        <v>36</v>
      </c>
      <c r="E53364">
        <v>48.37</v>
      </c>
      <c r="F53364" t="s">
        <v>2785</v>
      </c>
      <c r="H53364" t="s">
        <v>124</v>
      </c>
      <c r="I53364" t="s">
        <v>106</v>
      </c>
      <c r="J53364" t="s">
        <v>504</v>
      </c>
      <c r="K53364" t="s">
        <v>31</v>
      </c>
      <c r="M53364" t="s">
        <v>33</v>
      </c>
      <c r="N53364" t="s">
        <v>34</v>
      </c>
      <c r="P53364" t="s">
        <v>48770</v>
      </c>
    </row>
    <row r="53365" spans="1:16" x14ac:dyDescent="0.3">
      <c r="A53365" t="s">
        <v>48770</v>
      </c>
      <c r="B53365" t="s">
        <v>2784</v>
      </c>
      <c r="C53365" t="s">
        <v>39</v>
      </c>
      <c r="D53365">
        <v>12</v>
      </c>
      <c r="E53365">
        <v>50.12</v>
      </c>
      <c r="F53365" t="s">
        <v>2785</v>
      </c>
      <c r="H53365" t="s">
        <v>124</v>
      </c>
      <c r="I53365" t="s">
        <v>106</v>
      </c>
      <c r="J53365" t="s">
        <v>504</v>
      </c>
      <c r="K53365" t="s">
        <v>31</v>
      </c>
      <c r="M53365" t="s">
        <v>33</v>
      </c>
      <c r="N53365" t="s">
        <v>34</v>
      </c>
      <c r="P53365" t="s">
        <v>48770</v>
      </c>
    </row>
    <row r="53366" spans="1:16" x14ac:dyDescent="0.3">
      <c r="A53366" t="s">
        <v>48770</v>
      </c>
      <c r="B53366" t="s">
        <v>2784</v>
      </c>
      <c r="C53366" t="s">
        <v>55</v>
      </c>
      <c r="D53366">
        <v>36</v>
      </c>
      <c r="E53366">
        <v>52.6</v>
      </c>
      <c r="F53366" t="s">
        <v>2785</v>
      </c>
      <c r="H53366" t="s">
        <v>124</v>
      </c>
      <c r="I53366" t="s">
        <v>106</v>
      </c>
      <c r="J53366" t="s">
        <v>504</v>
      </c>
      <c r="K53366" t="s">
        <v>31</v>
      </c>
      <c r="M53366" t="s">
        <v>33</v>
      </c>
      <c r="N53366" t="s">
        <v>34</v>
      </c>
      <c r="P53366" t="s">
        <v>48770</v>
      </c>
    </row>
    <row r="53367" spans="1:16" x14ac:dyDescent="0.3">
      <c r="A53367" t="s">
        <v>48770</v>
      </c>
      <c r="B53367" t="s">
        <v>2784</v>
      </c>
      <c r="C53367" t="s">
        <v>53</v>
      </c>
      <c r="D53367">
        <v>36</v>
      </c>
      <c r="E53367">
        <v>60.98</v>
      </c>
      <c r="F53367" t="s">
        <v>2785</v>
      </c>
      <c r="H53367" t="s">
        <v>124</v>
      </c>
      <c r="I53367" t="s">
        <v>106</v>
      </c>
      <c r="J53367" t="s">
        <v>504</v>
      </c>
      <c r="K53367" t="s">
        <v>31</v>
      </c>
      <c r="M53367" t="s">
        <v>33</v>
      </c>
      <c r="N53367" t="s">
        <v>34</v>
      </c>
      <c r="P53367" t="s">
        <v>48770</v>
      </c>
    </row>
    <row r="53368" spans="1:16" x14ac:dyDescent="0.3">
      <c r="A53368" t="s">
        <v>48770</v>
      </c>
      <c r="B53368" t="s">
        <v>2784</v>
      </c>
      <c r="C53368" t="s">
        <v>129</v>
      </c>
      <c r="D53368">
        <v>24</v>
      </c>
      <c r="E53368">
        <v>61.73</v>
      </c>
      <c r="F53368" t="s">
        <v>2785</v>
      </c>
      <c r="H53368" t="s">
        <v>124</v>
      </c>
      <c r="I53368" t="s">
        <v>106</v>
      </c>
      <c r="J53368" t="s">
        <v>504</v>
      </c>
      <c r="K53368" t="s">
        <v>31</v>
      </c>
      <c r="M53368" t="s">
        <v>33</v>
      </c>
      <c r="N53368" t="s">
        <v>34</v>
      </c>
      <c r="P53368" t="s">
        <v>48770</v>
      </c>
    </row>
    <row r="53369" spans="1:16" x14ac:dyDescent="0.3">
      <c r="A53369" t="s">
        <v>48770</v>
      </c>
      <c r="B53369" t="s">
        <v>2784</v>
      </c>
      <c r="C53369" t="s">
        <v>51</v>
      </c>
      <c r="D53369">
        <v>36</v>
      </c>
      <c r="E53369">
        <v>63.09</v>
      </c>
      <c r="F53369" t="s">
        <v>2785</v>
      </c>
      <c r="H53369" t="s">
        <v>124</v>
      </c>
      <c r="I53369" t="s">
        <v>106</v>
      </c>
      <c r="J53369" t="s">
        <v>504</v>
      </c>
      <c r="K53369" t="s">
        <v>31</v>
      </c>
      <c r="M53369" t="s">
        <v>33</v>
      </c>
      <c r="N53369" t="s">
        <v>34</v>
      </c>
      <c r="P53369" t="s">
        <v>48770</v>
      </c>
    </row>
    <row r="53370" spans="1:16" x14ac:dyDescent="0.3">
      <c r="A53370" t="s">
        <v>48770</v>
      </c>
      <c r="B53370" t="s">
        <v>2784</v>
      </c>
      <c r="C53370" t="s">
        <v>122</v>
      </c>
      <c r="D53370">
        <v>12</v>
      </c>
      <c r="E53370">
        <v>63.19</v>
      </c>
      <c r="F53370" t="s">
        <v>2785</v>
      </c>
      <c r="H53370" t="s">
        <v>124</v>
      </c>
      <c r="I53370" t="s">
        <v>106</v>
      </c>
      <c r="J53370" t="s">
        <v>504</v>
      </c>
      <c r="K53370" t="s">
        <v>31</v>
      </c>
      <c r="M53370" t="s">
        <v>33</v>
      </c>
      <c r="N53370" t="s">
        <v>34</v>
      </c>
      <c r="P53370" t="s">
        <v>48770</v>
      </c>
    </row>
    <row r="53371" spans="1:16" x14ac:dyDescent="0.3">
      <c r="A53371" t="s">
        <v>48770</v>
      </c>
      <c r="B53371" t="s">
        <v>2784</v>
      </c>
      <c r="C53371" t="s">
        <v>49</v>
      </c>
      <c r="D53371">
        <v>36</v>
      </c>
      <c r="E53371">
        <v>67.319999999999993</v>
      </c>
      <c r="F53371" t="s">
        <v>2785</v>
      </c>
      <c r="H53371" t="s">
        <v>124</v>
      </c>
      <c r="I53371" t="s">
        <v>106</v>
      </c>
      <c r="J53371" t="s">
        <v>504</v>
      </c>
      <c r="K53371" t="s">
        <v>31</v>
      </c>
      <c r="M53371" t="s">
        <v>33</v>
      </c>
      <c r="N53371" t="s">
        <v>34</v>
      </c>
      <c r="P53371" t="s">
        <v>48770</v>
      </c>
    </row>
    <row r="53372" spans="1:16" x14ac:dyDescent="0.3">
      <c r="A53372" t="s">
        <v>48770</v>
      </c>
      <c r="B53372" t="s">
        <v>2784</v>
      </c>
      <c r="C53372" t="s">
        <v>47</v>
      </c>
      <c r="D53372">
        <v>36</v>
      </c>
      <c r="E53372">
        <v>71.540000000000006</v>
      </c>
      <c r="F53372" t="s">
        <v>2785</v>
      </c>
      <c r="H53372" t="s">
        <v>124</v>
      </c>
      <c r="I53372" t="s">
        <v>106</v>
      </c>
      <c r="J53372" t="s">
        <v>504</v>
      </c>
      <c r="K53372" t="s">
        <v>31</v>
      </c>
      <c r="M53372" t="s">
        <v>33</v>
      </c>
      <c r="N53372" t="s">
        <v>34</v>
      </c>
      <c r="P53372" t="s">
        <v>48770</v>
      </c>
    </row>
    <row r="53373" spans="1:16" x14ac:dyDescent="0.3">
      <c r="A53373" t="s">
        <v>48770</v>
      </c>
      <c r="B53373" t="s">
        <v>2784</v>
      </c>
      <c r="C53373" t="s">
        <v>128</v>
      </c>
      <c r="D53373">
        <v>24</v>
      </c>
      <c r="E53373">
        <v>78.92</v>
      </c>
      <c r="F53373" t="s">
        <v>2785</v>
      </c>
      <c r="H53373" t="s">
        <v>124</v>
      </c>
      <c r="I53373" t="s">
        <v>106</v>
      </c>
      <c r="J53373" t="s">
        <v>504</v>
      </c>
      <c r="K53373" t="s">
        <v>31</v>
      </c>
      <c r="M53373" t="s">
        <v>33</v>
      </c>
      <c r="N53373" t="s">
        <v>34</v>
      </c>
      <c r="P53373" t="s">
        <v>48770</v>
      </c>
    </row>
    <row r="53374" spans="1:16" x14ac:dyDescent="0.3">
      <c r="A53374" t="s">
        <v>48770</v>
      </c>
      <c r="B53374" t="s">
        <v>2784</v>
      </c>
      <c r="C53374" t="s">
        <v>41</v>
      </c>
      <c r="D53374">
        <v>24</v>
      </c>
      <c r="E53374">
        <v>89.76</v>
      </c>
      <c r="F53374" t="s">
        <v>2785</v>
      </c>
      <c r="H53374" t="s">
        <v>124</v>
      </c>
      <c r="I53374" t="s">
        <v>106</v>
      </c>
      <c r="J53374" t="s">
        <v>504</v>
      </c>
      <c r="K53374" t="s">
        <v>31</v>
      </c>
      <c r="M53374" t="s">
        <v>33</v>
      </c>
      <c r="N53374" t="s">
        <v>34</v>
      </c>
      <c r="P53374" t="s">
        <v>48770</v>
      </c>
    </row>
    <row r="53375" spans="1:16" x14ac:dyDescent="0.3">
      <c r="A53375" t="s">
        <v>48770</v>
      </c>
      <c r="B53375" t="s">
        <v>2784</v>
      </c>
      <c r="C53375" t="s">
        <v>129</v>
      </c>
      <c r="D53375">
        <v>36</v>
      </c>
      <c r="E53375">
        <v>92.6</v>
      </c>
      <c r="F53375" t="s">
        <v>2785</v>
      </c>
      <c r="H53375" t="s">
        <v>124</v>
      </c>
      <c r="I53375" t="s">
        <v>106</v>
      </c>
      <c r="J53375" t="s">
        <v>504</v>
      </c>
      <c r="K53375" t="s">
        <v>31</v>
      </c>
      <c r="M53375" t="s">
        <v>33</v>
      </c>
      <c r="N53375" t="s">
        <v>34</v>
      </c>
      <c r="P53375" t="s">
        <v>48770</v>
      </c>
    </row>
    <row r="53376" spans="1:16" x14ac:dyDescent="0.3">
      <c r="A53376" t="s">
        <v>48770</v>
      </c>
      <c r="B53376" t="s">
        <v>2784</v>
      </c>
      <c r="C53376" t="s">
        <v>39</v>
      </c>
      <c r="D53376">
        <v>24</v>
      </c>
      <c r="E53376">
        <v>100.25</v>
      </c>
      <c r="F53376" t="s">
        <v>2785</v>
      </c>
      <c r="H53376" t="s">
        <v>124</v>
      </c>
      <c r="I53376" t="s">
        <v>106</v>
      </c>
      <c r="J53376" t="s">
        <v>504</v>
      </c>
      <c r="K53376" t="s">
        <v>31</v>
      </c>
      <c r="M53376" t="s">
        <v>33</v>
      </c>
      <c r="N53376" t="s">
        <v>34</v>
      </c>
      <c r="P53376" t="s">
        <v>48770</v>
      </c>
    </row>
    <row r="53377" spans="1:16" x14ac:dyDescent="0.3">
      <c r="A53377" t="s">
        <v>48770</v>
      </c>
      <c r="B53377" t="s">
        <v>2784</v>
      </c>
      <c r="C53377" t="s">
        <v>128</v>
      </c>
      <c r="D53377">
        <v>36</v>
      </c>
      <c r="E53377">
        <v>118.39</v>
      </c>
      <c r="F53377" t="s">
        <v>2785</v>
      </c>
      <c r="H53377" t="s">
        <v>124</v>
      </c>
      <c r="I53377" t="s">
        <v>106</v>
      </c>
      <c r="J53377" t="s">
        <v>504</v>
      </c>
      <c r="K53377" t="s">
        <v>31</v>
      </c>
      <c r="M53377" t="s">
        <v>33</v>
      </c>
      <c r="N53377" t="s">
        <v>34</v>
      </c>
      <c r="P53377" t="s">
        <v>48770</v>
      </c>
    </row>
    <row r="53378" spans="1:16" x14ac:dyDescent="0.3">
      <c r="A53378" t="s">
        <v>48770</v>
      </c>
      <c r="B53378" t="s">
        <v>2784</v>
      </c>
      <c r="C53378" t="s">
        <v>122</v>
      </c>
      <c r="D53378">
        <v>24</v>
      </c>
      <c r="E53378">
        <v>126.38</v>
      </c>
      <c r="F53378" t="s">
        <v>2785</v>
      </c>
      <c r="H53378" t="s">
        <v>124</v>
      </c>
      <c r="I53378" t="s">
        <v>106</v>
      </c>
      <c r="J53378" t="s">
        <v>504</v>
      </c>
      <c r="K53378" t="s">
        <v>31</v>
      </c>
      <c r="M53378" t="s">
        <v>33</v>
      </c>
      <c r="N53378" t="s">
        <v>34</v>
      </c>
      <c r="P53378" t="s">
        <v>48770</v>
      </c>
    </row>
    <row r="53379" spans="1:16" x14ac:dyDescent="0.3">
      <c r="A53379" t="s">
        <v>48770</v>
      </c>
      <c r="B53379" t="s">
        <v>2784</v>
      </c>
      <c r="C53379" t="s">
        <v>41</v>
      </c>
      <c r="D53379">
        <v>36</v>
      </c>
      <c r="E53379">
        <v>134.63999999999999</v>
      </c>
      <c r="F53379" t="s">
        <v>2785</v>
      </c>
      <c r="H53379" t="s">
        <v>124</v>
      </c>
      <c r="I53379" t="s">
        <v>106</v>
      </c>
      <c r="J53379" t="s">
        <v>504</v>
      </c>
      <c r="K53379" t="s">
        <v>31</v>
      </c>
      <c r="M53379" t="s">
        <v>33</v>
      </c>
      <c r="N53379" t="s">
        <v>34</v>
      </c>
      <c r="P53379" t="s">
        <v>48770</v>
      </c>
    </row>
    <row r="53380" spans="1:16" x14ac:dyDescent="0.3">
      <c r="A53380" t="s">
        <v>48770</v>
      </c>
      <c r="B53380" t="s">
        <v>2784</v>
      </c>
      <c r="C53380" t="s">
        <v>39</v>
      </c>
      <c r="D53380">
        <v>36</v>
      </c>
      <c r="E53380">
        <v>150.37</v>
      </c>
      <c r="F53380" t="s">
        <v>2785</v>
      </c>
      <c r="H53380" t="s">
        <v>124</v>
      </c>
      <c r="I53380" t="s">
        <v>106</v>
      </c>
      <c r="J53380" t="s">
        <v>504</v>
      </c>
      <c r="K53380" t="s">
        <v>31</v>
      </c>
      <c r="M53380" t="s">
        <v>33</v>
      </c>
      <c r="N53380" t="s">
        <v>34</v>
      </c>
      <c r="P53380" t="s">
        <v>48770</v>
      </c>
    </row>
    <row r="53381" spans="1:16" x14ac:dyDescent="0.3">
      <c r="A53381" t="s">
        <v>48770</v>
      </c>
      <c r="B53381" t="s">
        <v>2784</v>
      </c>
      <c r="C53381" t="s">
        <v>122</v>
      </c>
      <c r="D53381">
        <v>36</v>
      </c>
      <c r="E53381">
        <v>189.57</v>
      </c>
      <c r="F53381" t="s">
        <v>2785</v>
      </c>
      <c r="H53381" t="s">
        <v>124</v>
      </c>
      <c r="I53381" t="s">
        <v>106</v>
      </c>
      <c r="J53381" t="s">
        <v>504</v>
      </c>
      <c r="K53381" t="s">
        <v>31</v>
      </c>
      <c r="M53381" t="s">
        <v>33</v>
      </c>
      <c r="N53381" t="s">
        <v>34</v>
      </c>
      <c r="P53381" t="s">
        <v>48770</v>
      </c>
    </row>
    <row r="53382" spans="1:16" x14ac:dyDescent="0.3">
      <c r="A53382" t="s">
        <v>48769</v>
      </c>
      <c r="B53382" t="s">
        <v>2819</v>
      </c>
      <c r="C53382" t="s">
        <v>57</v>
      </c>
      <c r="D53382">
        <v>12</v>
      </c>
      <c r="E53382">
        <v>18.97</v>
      </c>
      <c r="F53382" t="s">
        <v>2820</v>
      </c>
      <c r="H53382" t="s">
        <v>28</v>
      </c>
      <c r="I53382" t="s">
        <v>106</v>
      </c>
      <c r="J53382" t="s">
        <v>504</v>
      </c>
      <c r="K53382" t="s">
        <v>31</v>
      </c>
      <c r="M53382" t="s">
        <v>33</v>
      </c>
      <c r="N53382" t="s">
        <v>34</v>
      </c>
      <c r="P53382" t="s">
        <v>48769</v>
      </c>
    </row>
    <row r="53383" spans="1:16" x14ac:dyDescent="0.3">
      <c r="A53383" t="s">
        <v>48769</v>
      </c>
      <c r="B53383" t="s">
        <v>2819</v>
      </c>
      <c r="C53383" t="s">
        <v>55</v>
      </c>
      <c r="D53383">
        <v>12</v>
      </c>
      <c r="E53383">
        <v>20.62</v>
      </c>
      <c r="F53383" t="s">
        <v>2820</v>
      </c>
      <c r="H53383" t="s">
        <v>28</v>
      </c>
      <c r="I53383" t="s">
        <v>106</v>
      </c>
      <c r="J53383" t="s">
        <v>504</v>
      </c>
      <c r="K53383" t="s">
        <v>31</v>
      </c>
      <c r="M53383" t="s">
        <v>33</v>
      </c>
      <c r="N53383" t="s">
        <v>34</v>
      </c>
      <c r="P53383" t="s">
        <v>48769</v>
      </c>
    </row>
    <row r="53384" spans="1:16" x14ac:dyDescent="0.3">
      <c r="A53384" t="s">
        <v>48769</v>
      </c>
      <c r="B53384" t="s">
        <v>2819</v>
      </c>
      <c r="C53384" t="s">
        <v>53</v>
      </c>
      <c r="D53384">
        <v>12</v>
      </c>
      <c r="E53384">
        <v>23.91</v>
      </c>
      <c r="F53384" t="s">
        <v>2820</v>
      </c>
      <c r="H53384" t="s">
        <v>28</v>
      </c>
      <c r="I53384" t="s">
        <v>106</v>
      </c>
      <c r="J53384" t="s">
        <v>504</v>
      </c>
      <c r="K53384" t="s">
        <v>31</v>
      </c>
      <c r="M53384" t="s">
        <v>33</v>
      </c>
      <c r="N53384" t="s">
        <v>34</v>
      </c>
      <c r="P53384" t="s">
        <v>48769</v>
      </c>
    </row>
    <row r="53385" spans="1:16" x14ac:dyDescent="0.3">
      <c r="A53385" t="s">
        <v>48769</v>
      </c>
      <c r="B53385" t="s">
        <v>2819</v>
      </c>
      <c r="C53385" t="s">
        <v>51</v>
      </c>
      <c r="D53385">
        <v>12</v>
      </c>
      <c r="E53385">
        <v>24.74</v>
      </c>
      <c r="F53385" t="s">
        <v>2820</v>
      </c>
      <c r="H53385" t="s">
        <v>28</v>
      </c>
      <c r="I53385" t="s">
        <v>106</v>
      </c>
      <c r="J53385" t="s">
        <v>504</v>
      </c>
      <c r="K53385" t="s">
        <v>31</v>
      </c>
      <c r="M53385" t="s">
        <v>33</v>
      </c>
      <c r="N53385" t="s">
        <v>34</v>
      </c>
      <c r="P53385" t="s">
        <v>48769</v>
      </c>
    </row>
    <row r="53386" spans="1:16" x14ac:dyDescent="0.3">
      <c r="A53386" t="s">
        <v>48769</v>
      </c>
      <c r="B53386" t="s">
        <v>2819</v>
      </c>
      <c r="C53386" t="s">
        <v>49</v>
      </c>
      <c r="D53386">
        <v>12</v>
      </c>
      <c r="E53386">
        <v>26.4</v>
      </c>
      <c r="F53386" t="s">
        <v>2820</v>
      </c>
      <c r="H53386" t="s">
        <v>28</v>
      </c>
      <c r="I53386" t="s">
        <v>106</v>
      </c>
      <c r="J53386" t="s">
        <v>504</v>
      </c>
      <c r="K53386" t="s">
        <v>31</v>
      </c>
      <c r="M53386" t="s">
        <v>33</v>
      </c>
      <c r="N53386" t="s">
        <v>34</v>
      </c>
      <c r="P53386" t="s">
        <v>48769</v>
      </c>
    </row>
    <row r="53387" spans="1:16" x14ac:dyDescent="0.3">
      <c r="A53387" t="s">
        <v>48769</v>
      </c>
      <c r="B53387" t="s">
        <v>2819</v>
      </c>
      <c r="C53387" t="s">
        <v>47</v>
      </c>
      <c r="D53387">
        <v>12</v>
      </c>
      <c r="E53387">
        <v>28.05</v>
      </c>
      <c r="F53387" t="s">
        <v>2820</v>
      </c>
      <c r="H53387" t="s">
        <v>28</v>
      </c>
      <c r="I53387" t="s">
        <v>106</v>
      </c>
      <c r="J53387" t="s">
        <v>504</v>
      </c>
      <c r="K53387" t="s">
        <v>31</v>
      </c>
      <c r="M53387" t="s">
        <v>33</v>
      </c>
      <c r="N53387" t="s">
        <v>34</v>
      </c>
      <c r="P53387" t="s">
        <v>48769</v>
      </c>
    </row>
    <row r="53388" spans="1:16" x14ac:dyDescent="0.3">
      <c r="A53388" t="s">
        <v>48769</v>
      </c>
      <c r="B53388" t="s">
        <v>2819</v>
      </c>
      <c r="C53388" t="s">
        <v>129</v>
      </c>
      <c r="D53388">
        <v>12</v>
      </c>
      <c r="E53388">
        <v>36.31</v>
      </c>
      <c r="F53388" t="s">
        <v>2820</v>
      </c>
      <c r="H53388" t="s">
        <v>28</v>
      </c>
      <c r="I53388" t="s">
        <v>106</v>
      </c>
      <c r="J53388" t="s">
        <v>504</v>
      </c>
      <c r="K53388" t="s">
        <v>31</v>
      </c>
      <c r="M53388" t="s">
        <v>33</v>
      </c>
      <c r="N53388" t="s">
        <v>34</v>
      </c>
      <c r="P53388" t="s">
        <v>48769</v>
      </c>
    </row>
    <row r="53389" spans="1:16" x14ac:dyDescent="0.3">
      <c r="A53389" t="s">
        <v>48769</v>
      </c>
      <c r="B53389" t="s">
        <v>2819</v>
      </c>
      <c r="C53389" t="s">
        <v>57</v>
      </c>
      <c r="D53389">
        <v>24</v>
      </c>
      <c r="E53389">
        <v>37.94</v>
      </c>
      <c r="F53389" t="s">
        <v>2820</v>
      </c>
      <c r="H53389" t="s">
        <v>28</v>
      </c>
      <c r="I53389" t="s">
        <v>106</v>
      </c>
      <c r="J53389" t="s">
        <v>504</v>
      </c>
      <c r="K53389" t="s">
        <v>31</v>
      </c>
      <c r="M53389" t="s">
        <v>33</v>
      </c>
      <c r="N53389" t="s">
        <v>34</v>
      </c>
      <c r="P53389" t="s">
        <v>48769</v>
      </c>
    </row>
    <row r="53390" spans="1:16" x14ac:dyDescent="0.3">
      <c r="A53390" t="s">
        <v>48769</v>
      </c>
      <c r="B53390" t="s">
        <v>2819</v>
      </c>
      <c r="C53390" t="s">
        <v>55</v>
      </c>
      <c r="D53390">
        <v>24</v>
      </c>
      <c r="E53390">
        <v>41.25</v>
      </c>
      <c r="F53390" t="s">
        <v>2820</v>
      </c>
      <c r="H53390" t="s">
        <v>28</v>
      </c>
      <c r="I53390" t="s">
        <v>106</v>
      </c>
      <c r="J53390" t="s">
        <v>504</v>
      </c>
      <c r="K53390" t="s">
        <v>31</v>
      </c>
      <c r="M53390" t="s">
        <v>33</v>
      </c>
      <c r="N53390" t="s">
        <v>34</v>
      </c>
      <c r="P53390" t="s">
        <v>48769</v>
      </c>
    </row>
    <row r="53391" spans="1:16" x14ac:dyDescent="0.3">
      <c r="A53391" t="s">
        <v>48769</v>
      </c>
      <c r="B53391" t="s">
        <v>2819</v>
      </c>
      <c r="C53391" t="s">
        <v>128</v>
      </c>
      <c r="D53391">
        <v>12</v>
      </c>
      <c r="E53391">
        <v>46.42</v>
      </c>
      <c r="F53391" t="s">
        <v>2820</v>
      </c>
      <c r="H53391" t="s">
        <v>28</v>
      </c>
      <c r="I53391" t="s">
        <v>106</v>
      </c>
      <c r="J53391" t="s">
        <v>504</v>
      </c>
      <c r="K53391" t="s">
        <v>31</v>
      </c>
      <c r="M53391" t="s">
        <v>33</v>
      </c>
      <c r="N53391" t="s">
        <v>34</v>
      </c>
      <c r="P53391" t="s">
        <v>48769</v>
      </c>
    </row>
    <row r="53392" spans="1:16" x14ac:dyDescent="0.3">
      <c r="A53392" t="s">
        <v>48769</v>
      </c>
      <c r="B53392" t="s">
        <v>2819</v>
      </c>
      <c r="C53392" t="s">
        <v>53</v>
      </c>
      <c r="D53392">
        <v>24</v>
      </c>
      <c r="E53392">
        <v>47.82</v>
      </c>
      <c r="F53392" t="s">
        <v>2820</v>
      </c>
      <c r="H53392" t="s">
        <v>28</v>
      </c>
      <c r="I53392" t="s">
        <v>106</v>
      </c>
      <c r="J53392" t="s">
        <v>504</v>
      </c>
      <c r="K53392" t="s">
        <v>31</v>
      </c>
      <c r="M53392" t="s">
        <v>33</v>
      </c>
      <c r="N53392" t="s">
        <v>34</v>
      </c>
      <c r="P53392" t="s">
        <v>48769</v>
      </c>
    </row>
    <row r="53393" spans="1:16" x14ac:dyDescent="0.3">
      <c r="A53393" t="s">
        <v>48769</v>
      </c>
      <c r="B53393" t="s">
        <v>2819</v>
      </c>
      <c r="C53393" t="s">
        <v>51</v>
      </c>
      <c r="D53393">
        <v>24</v>
      </c>
      <c r="E53393">
        <v>49.48</v>
      </c>
      <c r="F53393" t="s">
        <v>2820</v>
      </c>
      <c r="H53393" t="s">
        <v>28</v>
      </c>
      <c r="I53393" t="s">
        <v>106</v>
      </c>
      <c r="J53393" t="s">
        <v>504</v>
      </c>
      <c r="K53393" t="s">
        <v>31</v>
      </c>
      <c r="M53393" t="s">
        <v>33</v>
      </c>
      <c r="N53393" t="s">
        <v>34</v>
      </c>
      <c r="P53393" t="s">
        <v>48769</v>
      </c>
    </row>
    <row r="53394" spans="1:16" x14ac:dyDescent="0.3">
      <c r="A53394" t="s">
        <v>48769</v>
      </c>
      <c r="B53394" t="s">
        <v>2819</v>
      </c>
      <c r="C53394" t="s">
        <v>49</v>
      </c>
      <c r="D53394">
        <v>24</v>
      </c>
      <c r="E53394">
        <v>52.8</v>
      </c>
      <c r="F53394" t="s">
        <v>2820</v>
      </c>
      <c r="H53394" t="s">
        <v>28</v>
      </c>
      <c r="I53394" t="s">
        <v>106</v>
      </c>
      <c r="J53394" t="s">
        <v>504</v>
      </c>
      <c r="K53394" t="s">
        <v>31</v>
      </c>
      <c r="M53394" t="s">
        <v>33</v>
      </c>
      <c r="N53394" t="s">
        <v>34</v>
      </c>
      <c r="P53394" t="s">
        <v>48769</v>
      </c>
    </row>
    <row r="53395" spans="1:16" x14ac:dyDescent="0.3">
      <c r="A53395" t="s">
        <v>48769</v>
      </c>
      <c r="B53395" t="s">
        <v>2819</v>
      </c>
      <c r="C53395" t="s">
        <v>41</v>
      </c>
      <c r="D53395">
        <v>12</v>
      </c>
      <c r="E53395">
        <v>52.8</v>
      </c>
      <c r="F53395" t="s">
        <v>2820</v>
      </c>
      <c r="H53395" t="s">
        <v>28</v>
      </c>
      <c r="I53395" t="s">
        <v>106</v>
      </c>
      <c r="J53395" t="s">
        <v>504</v>
      </c>
      <c r="K53395" t="s">
        <v>31</v>
      </c>
      <c r="M53395" t="s">
        <v>33</v>
      </c>
      <c r="N53395" t="s">
        <v>34</v>
      </c>
      <c r="P53395" t="s">
        <v>48769</v>
      </c>
    </row>
    <row r="53396" spans="1:16" x14ac:dyDescent="0.3">
      <c r="A53396" t="s">
        <v>48769</v>
      </c>
      <c r="B53396" t="s">
        <v>2819</v>
      </c>
      <c r="C53396" t="s">
        <v>47</v>
      </c>
      <c r="D53396">
        <v>24</v>
      </c>
      <c r="E53396">
        <v>56.11</v>
      </c>
      <c r="F53396" t="s">
        <v>2820</v>
      </c>
      <c r="H53396" t="s">
        <v>28</v>
      </c>
      <c r="I53396" t="s">
        <v>106</v>
      </c>
      <c r="J53396" t="s">
        <v>504</v>
      </c>
      <c r="K53396" t="s">
        <v>31</v>
      </c>
      <c r="M53396" t="s">
        <v>33</v>
      </c>
      <c r="N53396" t="s">
        <v>34</v>
      </c>
      <c r="P53396" t="s">
        <v>48769</v>
      </c>
    </row>
    <row r="53397" spans="1:16" x14ac:dyDescent="0.3">
      <c r="A53397" t="s">
        <v>48769</v>
      </c>
      <c r="B53397" t="s">
        <v>2819</v>
      </c>
      <c r="C53397" t="s">
        <v>57</v>
      </c>
      <c r="D53397">
        <v>36</v>
      </c>
      <c r="E53397">
        <v>56.91</v>
      </c>
      <c r="F53397" t="s">
        <v>2820</v>
      </c>
      <c r="H53397" t="s">
        <v>28</v>
      </c>
      <c r="I53397" t="s">
        <v>106</v>
      </c>
      <c r="J53397" t="s">
        <v>504</v>
      </c>
      <c r="K53397" t="s">
        <v>31</v>
      </c>
      <c r="M53397" t="s">
        <v>33</v>
      </c>
      <c r="N53397" t="s">
        <v>34</v>
      </c>
      <c r="P53397" t="s">
        <v>48769</v>
      </c>
    </row>
    <row r="53398" spans="1:16" x14ac:dyDescent="0.3">
      <c r="A53398" t="s">
        <v>48769</v>
      </c>
      <c r="B53398" t="s">
        <v>2819</v>
      </c>
      <c r="C53398" t="s">
        <v>39</v>
      </c>
      <c r="D53398">
        <v>12</v>
      </c>
      <c r="E53398">
        <v>58.97</v>
      </c>
      <c r="F53398" t="s">
        <v>2820</v>
      </c>
      <c r="H53398" t="s">
        <v>28</v>
      </c>
      <c r="I53398" t="s">
        <v>106</v>
      </c>
      <c r="J53398" t="s">
        <v>504</v>
      </c>
      <c r="K53398" t="s">
        <v>31</v>
      </c>
      <c r="M53398" t="s">
        <v>33</v>
      </c>
      <c r="N53398" t="s">
        <v>34</v>
      </c>
      <c r="P53398" t="s">
        <v>48769</v>
      </c>
    </row>
    <row r="53399" spans="1:16" x14ac:dyDescent="0.3">
      <c r="A53399" t="s">
        <v>48769</v>
      </c>
      <c r="B53399" t="s">
        <v>2819</v>
      </c>
      <c r="C53399" t="s">
        <v>55</v>
      </c>
      <c r="D53399">
        <v>36</v>
      </c>
      <c r="E53399">
        <v>61.88</v>
      </c>
      <c r="F53399" t="s">
        <v>2820</v>
      </c>
      <c r="H53399" t="s">
        <v>28</v>
      </c>
      <c r="I53399" t="s">
        <v>106</v>
      </c>
      <c r="J53399" t="s">
        <v>504</v>
      </c>
      <c r="K53399" t="s">
        <v>31</v>
      </c>
      <c r="M53399" t="s">
        <v>33</v>
      </c>
      <c r="N53399" t="s">
        <v>34</v>
      </c>
      <c r="P53399" t="s">
        <v>48769</v>
      </c>
    </row>
    <row r="53400" spans="1:16" x14ac:dyDescent="0.3">
      <c r="A53400" t="s">
        <v>48769</v>
      </c>
      <c r="B53400" t="s">
        <v>2819</v>
      </c>
      <c r="C53400" t="s">
        <v>53</v>
      </c>
      <c r="D53400">
        <v>36</v>
      </c>
      <c r="E53400">
        <v>71.739999999999995</v>
      </c>
      <c r="F53400" t="s">
        <v>2820</v>
      </c>
      <c r="H53400" t="s">
        <v>28</v>
      </c>
      <c r="I53400" t="s">
        <v>106</v>
      </c>
      <c r="J53400" t="s">
        <v>504</v>
      </c>
      <c r="K53400" t="s">
        <v>31</v>
      </c>
      <c r="M53400" t="s">
        <v>33</v>
      </c>
      <c r="N53400" t="s">
        <v>34</v>
      </c>
      <c r="P53400" t="s">
        <v>48769</v>
      </c>
    </row>
    <row r="53401" spans="1:16" x14ac:dyDescent="0.3">
      <c r="A53401" t="s">
        <v>48769</v>
      </c>
      <c r="B53401" t="s">
        <v>2819</v>
      </c>
      <c r="C53401" t="s">
        <v>129</v>
      </c>
      <c r="D53401">
        <v>24</v>
      </c>
      <c r="E53401">
        <v>72.62</v>
      </c>
      <c r="F53401" t="s">
        <v>2820</v>
      </c>
      <c r="H53401" t="s">
        <v>28</v>
      </c>
      <c r="I53401" t="s">
        <v>106</v>
      </c>
      <c r="J53401" t="s">
        <v>504</v>
      </c>
      <c r="K53401" t="s">
        <v>31</v>
      </c>
      <c r="M53401" t="s">
        <v>33</v>
      </c>
      <c r="N53401" t="s">
        <v>34</v>
      </c>
      <c r="P53401" t="s">
        <v>48769</v>
      </c>
    </row>
    <row r="53402" spans="1:16" x14ac:dyDescent="0.3">
      <c r="A53402" t="s">
        <v>48769</v>
      </c>
      <c r="B53402" t="s">
        <v>2819</v>
      </c>
      <c r="C53402" t="s">
        <v>51</v>
      </c>
      <c r="D53402">
        <v>36</v>
      </c>
      <c r="E53402">
        <v>74.22</v>
      </c>
      <c r="F53402" t="s">
        <v>2820</v>
      </c>
      <c r="H53402" t="s">
        <v>28</v>
      </c>
      <c r="I53402" t="s">
        <v>106</v>
      </c>
      <c r="J53402" t="s">
        <v>504</v>
      </c>
      <c r="K53402" t="s">
        <v>31</v>
      </c>
      <c r="M53402" t="s">
        <v>33</v>
      </c>
      <c r="N53402" t="s">
        <v>34</v>
      </c>
      <c r="P53402" t="s">
        <v>48769</v>
      </c>
    </row>
    <row r="53403" spans="1:16" x14ac:dyDescent="0.3">
      <c r="A53403" t="s">
        <v>48769</v>
      </c>
      <c r="B53403" t="s">
        <v>2819</v>
      </c>
      <c r="C53403" t="s">
        <v>122</v>
      </c>
      <c r="D53403">
        <v>12</v>
      </c>
      <c r="E53403">
        <v>74.34</v>
      </c>
      <c r="F53403" t="s">
        <v>2820</v>
      </c>
      <c r="H53403" t="s">
        <v>28</v>
      </c>
      <c r="I53403" t="s">
        <v>106</v>
      </c>
      <c r="J53403" t="s">
        <v>504</v>
      </c>
      <c r="K53403" t="s">
        <v>31</v>
      </c>
      <c r="M53403" t="s">
        <v>33</v>
      </c>
      <c r="N53403" t="s">
        <v>34</v>
      </c>
      <c r="P53403" t="s">
        <v>48769</v>
      </c>
    </row>
    <row r="53404" spans="1:16" x14ac:dyDescent="0.3">
      <c r="A53404" t="s">
        <v>48769</v>
      </c>
      <c r="B53404" t="s">
        <v>2819</v>
      </c>
      <c r="C53404" t="s">
        <v>49</v>
      </c>
      <c r="D53404">
        <v>36</v>
      </c>
      <c r="E53404">
        <v>79.2</v>
      </c>
      <c r="F53404" t="s">
        <v>2820</v>
      </c>
      <c r="H53404" t="s">
        <v>28</v>
      </c>
      <c r="I53404" t="s">
        <v>106</v>
      </c>
      <c r="J53404" t="s">
        <v>504</v>
      </c>
      <c r="K53404" t="s">
        <v>31</v>
      </c>
      <c r="M53404" t="s">
        <v>33</v>
      </c>
      <c r="N53404" t="s">
        <v>34</v>
      </c>
      <c r="P53404" t="s">
        <v>48769</v>
      </c>
    </row>
    <row r="53405" spans="1:16" x14ac:dyDescent="0.3">
      <c r="A53405" t="s">
        <v>48769</v>
      </c>
      <c r="B53405" t="s">
        <v>2819</v>
      </c>
      <c r="C53405" t="s">
        <v>47</v>
      </c>
      <c r="D53405">
        <v>36</v>
      </c>
      <c r="E53405">
        <v>84.17</v>
      </c>
      <c r="F53405" t="s">
        <v>2820</v>
      </c>
      <c r="H53405" t="s">
        <v>28</v>
      </c>
      <c r="I53405" t="s">
        <v>106</v>
      </c>
      <c r="J53405" t="s">
        <v>504</v>
      </c>
      <c r="K53405" t="s">
        <v>31</v>
      </c>
      <c r="M53405" t="s">
        <v>33</v>
      </c>
      <c r="N53405" t="s">
        <v>34</v>
      </c>
      <c r="P53405" t="s">
        <v>48769</v>
      </c>
    </row>
    <row r="53406" spans="1:16" x14ac:dyDescent="0.3">
      <c r="A53406" t="s">
        <v>48769</v>
      </c>
      <c r="B53406" t="s">
        <v>2819</v>
      </c>
      <c r="C53406" t="s">
        <v>128</v>
      </c>
      <c r="D53406">
        <v>24</v>
      </c>
      <c r="E53406">
        <v>92.85</v>
      </c>
      <c r="F53406" t="s">
        <v>2820</v>
      </c>
      <c r="H53406" t="s">
        <v>28</v>
      </c>
      <c r="I53406" t="s">
        <v>106</v>
      </c>
      <c r="J53406" t="s">
        <v>504</v>
      </c>
      <c r="K53406" t="s">
        <v>31</v>
      </c>
      <c r="M53406" t="s">
        <v>33</v>
      </c>
      <c r="N53406" t="s">
        <v>34</v>
      </c>
      <c r="P53406" t="s">
        <v>48769</v>
      </c>
    </row>
    <row r="53407" spans="1:16" x14ac:dyDescent="0.3">
      <c r="A53407" t="s">
        <v>48769</v>
      </c>
      <c r="B53407" t="s">
        <v>2819</v>
      </c>
      <c r="C53407" t="s">
        <v>41</v>
      </c>
      <c r="D53407">
        <v>24</v>
      </c>
      <c r="E53407">
        <v>105.6</v>
      </c>
      <c r="F53407" t="s">
        <v>2820</v>
      </c>
      <c r="H53407" t="s">
        <v>28</v>
      </c>
      <c r="I53407" t="s">
        <v>106</v>
      </c>
      <c r="J53407" t="s">
        <v>504</v>
      </c>
      <c r="K53407" t="s">
        <v>31</v>
      </c>
      <c r="M53407" t="s">
        <v>33</v>
      </c>
      <c r="N53407" t="s">
        <v>34</v>
      </c>
      <c r="P53407" t="s">
        <v>48769</v>
      </c>
    </row>
    <row r="53408" spans="1:16" x14ac:dyDescent="0.3">
      <c r="A53408" t="s">
        <v>48769</v>
      </c>
      <c r="B53408" t="s">
        <v>2819</v>
      </c>
      <c r="C53408" t="s">
        <v>129</v>
      </c>
      <c r="D53408">
        <v>36</v>
      </c>
      <c r="E53408">
        <v>108.94</v>
      </c>
      <c r="F53408" t="s">
        <v>2820</v>
      </c>
      <c r="H53408" t="s">
        <v>28</v>
      </c>
      <c r="I53408" t="s">
        <v>106</v>
      </c>
      <c r="J53408" t="s">
        <v>504</v>
      </c>
      <c r="K53408" t="s">
        <v>31</v>
      </c>
      <c r="M53408" t="s">
        <v>33</v>
      </c>
      <c r="N53408" t="s">
        <v>34</v>
      </c>
      <c r="P53408" t="s">
        <v>48769</v>
      </c>
    </row>
    <row r="53409" spans="1:16" x14ac:dyDescent="0.3">
      <c r="A53409" t="s">
        <v>48769</v>
      </c>
      <c r="B53409" t="s">
        <v>2819</v>
      </c>
      <c r="C53409" t="s">
        <v>39</v>
      </c>
      <c r="D53409">
        <v>24</v>
      </c>
      <c r="E53409">
        <v>117.94</v>
      </c>
      <c r="F53409" t="s">
        <v>2820</v>
      </c>
      <c r="H53409" t="s">
        <v>28</v>
      </c>
      <c r="I53409" t="s">
        <v>106</v>
      </c>
      <c r="J53409" t="s">
        <v>504</v>
      </c>
      <c r="K53409" t="s">
        <v>31</v>
      </c>
      <c r="M53409" t="s">
        <v>33</v>
      </c>
      <c r="N53409" t="s">
        <v>34</v>
      </c>
      <c r="P53409" t="s">
        <v>48769</v>
      </c>
    </row>
    <row r="53410" spans="1:16" x14ac:dyDescent="0.3">
      <c r="A53410" t="s">
        <v>48769</v>
      </c>
      <c r="B53410" t="s">
        <v>2819</v>
      </c>
      <c r="C53410" t="s">
        <v>128</v>
      </c>
      <c r="D53410">
        <v>36</v>
      </c>
      <c r="E53410">
        <v>139.28</v>
      </c>
      <c r="F53410" t="s">
        <v>2820</v>
      </c>
      <c r="H53410" t="s">
        <v>28</v>
      </c>
      <c r="I53410" t="s">
        <v>106</v>
      </c>
      <c r="J53410" t="s">
        <v>504</v>
      </c>
      <c r="K53410" t="s">
        <v>31</v>
      </c>
      <c r="M53410" t="s">
        <v>33</v>
      </c>
      <c r="N53410" t="s">
        <v>34</v>
      </c>
      <c r="P53410" t="s">
        <v>48769</v>
      </c>
    </row>
    <row r="53411" spans="1:16" x14ac:dyDescent="0.3">
      <c r="A53411" t="s">
        <v>48769</v>
      </c>
      <c r="B53411" t="s">
        <v>2819</v>
      </c>
      <c r="C53411" t="s">
        <v>122</v>
      </c>
      <c r="D53411">
        <v>24</v>
      </c>
      <c r="E53411">
        <v>148.68</v>
      </c>
      <c r="F53411" t="s">
        <v>2820</v>
      </c>
      <c r="H53411" t="s">
        <v>28</v>
      </c>
      <c r="I53411" t="s">
        <v>106</v>
      </c>
      <c r="J53411" t="s">
        <v>504</v>
      </c>
      <c r="K53411" t="s">
        <v>31</v>
      </c>
      <c r="M53411" t="s">
        <v>33</v>
      </c>
      <c r="N53411" t="s">
        <v>34</v>
      </c>
      <c r="P53411" t="s">
        <v>48769</v>
      </c>
    </row>
    <row r="53412" spans="1:16" x14ac:dyDescent="0.3">
      <c r="A53412" t="s">
        <v>48769</v>
      </c>
      <c r="B53412" t="s">
        <v>2819</v>
      </c>
      <c r="C53412" t="s">
        <v>41</v>
      </c>
      <c r="D53412">
        <v>36</v>
      </c>
      <c r="E53412">
        <v>158.4</v>
      </c>
      <c r="F53412" t="s">
        <v>2820</v>
      </c>
      <c r="H53412" t="s">
        <v>28</v>
      </c>
      <c r="I53412" t="s">
        <v>106</v>
      </c>
      <c r="J53412" t="s">
        <v>504</v>
      </c>
      <c r="K53412" t="s">
        <v>31</v>
      </c>
      <c r="M53412" t="s">
        <v>33</v>
      </c>
      <c r="N53412" t="s">
        <v>34</v>
      </c>
      <c r="P53412" t="s">
        <v>48769</v>
      </c>
    </row>
    <row r="53413" spans="1:16" x14ac:dyDescent="0.3">
      <c r="A53413" t="s">
        <v>48769</v>
      </c>
      <c r="B53413" t="s">
        <v>2819</v>
      </c>
      <c r="C53413" t="s">
        <v>39</v>
      </c>
      <c r="D53413">
        <v>36</v>
      </c>
      <c r="E53413">
        <v>176.91</v>
      </c>
      <c r="F53413" t="s">
        <v>2820</v>
      </c>
      <c r="H53413" t="s">
        <v>28</v>
      </c>
      <c r="I53413" t="s">
        <v>106</v>
      </c>
      <c r="J53413" t="s">
        <v>504</v>
      </c>
      <c r="K53413" t="s">
        <v>31</v>
      </c>
      <c r="M53413" t="s">
        <v>33</v>
      </c>
      <c r="N53413" t="s">
        <v>34</v>
      </c>
      <c r="P53413" t="s">
        <v>48769</v>
      </c>
    </row>
    <row r="53414" spans="1:16" x14ac:dyDescent="0.3">
      <c r="A53414" t="s">
        <v>48769</v>
      </c>
      <c r="B53414" t="s">
        <v>2819</v>
      </c>
      <c r="C53414" t="s">
        <v>122</v>
      </c>
      <c r="D53414">
        <v>36</v>
      </c>
      <c r="E53414">
        <v>223.02</v>
      </c>
      <c r="F53414" t="s">
        <v>2820</v>
      </c>
      <c r="H53414" t="s">
        <v>28</v>
      </c>
      <c r="I53414" t="s">
        <v>106</v>
      </c>
      <c r="J53414" t="s">
        <v>504</v>
      </c>
      <c r="K53414" t="s">
        <v>31</v>
      </c>
      <c r="M53414" t="s">
        <v>33</v>
      </c>
      <c r="N53414" t="s">
        <v>34</v>
      </c>
      <c r="P53414" t="s">
        <v>48769</v>
      </c>
    </row>
    <row r="53415" spans="1:16" x14ac:dyDescent="0.3">
      <c r="A53415" t="s">
        <v>48768</v>
      </c>
      <c r="B53415" t="s">
        <v>2854</v>
      </c>
      <c r="C53415" t="s">
        <v>57</v>
      </c>
      <c r="D53415">
        <v>12</v>
      </c>
      <c r="E53415">
        <v>16.12</v>
      </c>
      <c r="F53415" t="s">
        <v>2855</v>
      </c>
      <c r="H53415" t="s">
        <v>130</v>
      </c>
      <c r="I53415" t="s">
        <v>106</v>
      </c>
      <c r="J53415" t="s">
        <v>504</v>
      </c>
      <c r="K53415" t="s">
        <v>31</v>
      </c>
      <c r="M53415" t="s">
        <v>33</v>
      </c>
      <c r="N53415" t="s">
        <v>34</v>
      </c>
      <c r="P53415" t="s">
        <v>48768</v>
      </c>
    </row>
    <row r="53416" spans="1:16" x14ac:dyDescent="0.3">
      <c r="A53416" t="s">
        <v>48768</v>
      </c>
      <c r="B53416" t="s">
        <v>2854</v>
      </c>
      <c r="C53416" t="s">
        <v>55</v>
      </c>
      <c r="D53416">
        <v>12</v>
      </c>
      <c r="E53416">
        <v>17.53</v>
      </c>
      <c r="F53416" t="s">
        <v>2855</v>
      </c>
      <c r="H53416" t="s">
        <v>130</v>
      </c>
      <c r="I53416" t="s">
        <v>106</v>
      </c>
      <c r="J53416" t="s">
        <v>504</v>
      </c>
      <c r="K53416" t="s">
        <v>31</v>
      </c>
      <c r="M53416" t="s">
        <v>33</v>
      </c>
      <c r="N53416" t="s">
        <v>34</v>
      </c>
      <c r="P53416" t="s">
        <v>48768</v>
      </c>
    </row>
    <row r="53417" spans="1:16" x14ac:dyDescent="0.3">
      <c r="A53417" t="s">
        <v>48768</v>
      </c>
      <c r="B53417" t="s">
        <v>2854</v>
      </c>
      <c r="C53417" t="s">
        <v>53</v>
      </c>
      <c r="D53417">
        <v>12</v>
      </c>
      <c r="E53417">
        <v>20.32</v>
      </c>
      <c r="F53417" t="s">
        <v>2855</v>
      </c>
      <c r="H53417" t="s">
        <v>130</v>
      </c>
      <c r="I53417" t="s">
        <v>106</v>
      </c>
      <c r="J53417" t="s">
        <v>504</v>
      </c>
      <c r="K53417" t="s">
        <v>31</v>
      </c>
      <c r="M53417" t="s">
        <v>33</v>
      </c>
      <c r="N53417" t="s">
        <v>34</v>
      </c>
      <c r="P53417" t="s">
        <v>48768</v>
      </c>
    </row>
    <row r="53418" spans="1:16" x14ac:dyDescent="0.3">
      <c r="A53418" t="s">
        <v>48768</v>
      </c>
      <c r="B53418" t="s">
        <v>2854</v>
      </c>
      <c r="C53418" t="s">
        <v>51</v>
      </c>
      <c r="D53418">
        <v>12</v>
      </c>
      <c r="E53418">
        <v>21.03</v>
      </c>
      <c r="F53418" t="s">
        <v>2855</v>
      </c>
      <c r="H53418" t="s">
        <v>130</v>
      </c>
      <c r="I53418" t="s">
        <v>106</v>
      </c>
      <c r="J53418" t="s">
        <v>504</v>
      </c>
      <c r="K53418" t="s">
        <v>31</v>
      </c>
      <c r="M53418" t="s">
        <v>33</v>
      </c>
      <c r="N53418" t="s">
        <v>34</v>
      </c>
      <c r="P53418" t="s">
        <v>48768</v>
      </c>
    </row>
    <row r="53419" spans="1:16" x14ac:dyDescent="0.3">
      <c r="A53419" t="s">
        <v>48768</v>
      </c>
      <c r="B53419" t="s">
        <v>2854</v>
      </c>
      <c r="C53419" t="s">
        <v>49</v>
      </c>
      <c r="D53419">
        <v>12</v>
      </c>
      <c r="E53419">
        <v>22.44</v>
      </c>
      <c r="F53419" t="s">
        <v>2855</v>
      </c>
      <c r="H53419" t="s">
        <v>130</v>
      </c>
      <c r="I53419" t="s">
        <v>106</v>
      </c>
      <c r="J53419" t="s">
        <v>504</v>
      </c>
      <c r="K53419" t="s">
        <v>31</v>
      </c>
      <c r="M53419" t="s">
        <v>33</v>
      </c>
      <c r="N53419" t="s">
        <v>34</v>
      </c>
      <c r="P53419" t="s">
        <v>48768</v>
      </c>
    </row>
    <row r="53420" spans="1:16" x14ac:dyDescent="0.3">
      <c r="A53420" t="s">
        <v>48768</v>
      </c>
      <c r="B53420" t="s">
        <v>2854</v>
      </c>
      <c r="C53420" t="s">
        <v>47</v>
      </c>
      <c r="D53420">
        <v>12</v>
      </c>
      <c r="E53420">
        <v>23.84</v>
      </c>
      <c r="F53420" t="s">
        <v>2855</v>
      </c>
      <c r="H53420" t="s">
        <v>130</v>
      </c>
      <c r="I53420" t="s">
        <v>106</v>
      </c>
      <c r="J53420" t="s">
        <v>504</v>
      </c>
      <c r="K53420" t="s">
        <v>31</v>
      </c>
      <c r="M53420" t="s">
        <v>33</v>
      </c>
      <c r="N53420" t="s">
        <v>34</v>
      </c>
      <c r="P53420" t="s">
        <v>48768</v>
      </c>
    </row>
    <row r="53421" spans="1:16" x14ac:dyDescent="0.3">
      <c r="A53421" t="s">
        <v>48768</v>
      </c>
      <c r="B53421" t="s">
        <v>2854</v>
      </c>
      <c r="C53421" t="s">
        <v>129</v>
      </c>
      <c r="D53421">
        <v>12</v>
      </c>
      <c r="E53421">
        <v>30.86</v>
      </c>
      <c r="F53421" t="s">
        <v>2855</v>
      </c>
      <c r="H53421" t="s">
        <v>130</v>
      </c>
      <c r="I53421" t="s">
        <v>106</v>
      </c>
      <c r="J53421" t="s">
        <v>504</v>
      </c>
      <c r="K53421" t="s">
        <v>31</v>
      </c>
      <c r="M53421" t="s">
        <v>33</v>
      </c>
      <c r="N53421" t="s">
        <v>34</v>
      </c>
      <c r="P53421" t="s">
        <v>48768</v>
      </c>
    </row>
    <row r="53422" spans="1:16" x14ac:dyDescent="0.3">
      <c r="A53422" t="s">
        <v>48768</v>
      </c>
      <c r="B53422" t="s">
        <v>2854</v>
      </c>
      <c r="C53422" t="s">
        <v>57</v>
      </c>
      <c r="D53422">
        <v>24</v>
      </c>
      <c r="E53422">
        <v>32.25</v>
      </c>
      <c r="F53422" t="s">
        <v>2855</v>
      </c>
      <c r="H53422" t="s">
        <v>130</v>
      </c>
      <c r="I53422" t="s">
        <v>106</v>
      </c>
      <c r="J53422" t="s">
        <v>504</v>
      </c>
      <c r="K53422" t="s">
        <v>31</v>
      </c>
      <c r="M53422" t="s">
        <v>33</v>
      </c>
      <c r="N53422" t="s">
        <v>34</v>
      </c>
      <c r="P53422" t="s">
        <v>48768</v>
      </c>
    </row>
    <row r="53423" spans="1:16" x14ac:dyDescent="0.3">
      <c r="A53423" t="s">
        <v>48768</v>
      </c>
      <c r="B53423" t="s">
        <v>2854</v>
      </c>
      <c r="C53423" t="s">
        <v>55</v>
      </c>
      <c r="D53423">
        <v>24</v>
      </c>
      <c r="E53423">
        <v>35.06</v>
      </c>
      <c r="F53423" t="s">
        <v>2855</v>
      </c>
      <c r="H53423" t="s">
        <v>130</v>
      </c>
      <c r="I53423" t="s">
        <v>106</v>
      </c>
      <c r="J53423" t="s">
        <v>504</v>
      </c>
      <c r="K53423" t="s">
        <v>31</v>
      </c>
      <c r="M53423" t="s">
        <v>33</v>
      </c>
      <c r="N53423" t="s">
        <v>34</v>
      </c>
      <c r="P53423" t="s">
        <v>48768</v>
      </c>
    </row>
    <row r="53424" spans="1:16" x14ac:dyDescent="0.3">
      <c r="A53424" t="s">
        <v>48768</v>
      </c>
      <c r="B53424" t="s">
        <v>2854</v>
      </c>
      <c r="C53424" t="s">
        <v>128</v>
      </c>
      <c r="D53424">
        <v>12</v>
      </c>
      <c r="E53424">
        <v>39.46</v>
      </c>
      <c r="F53424" t="s">
        <v>2855</v>
      </c>
      <c r="H53424" t="s">
        <v>130</v>
      </c>
      <c r="I53424" t="s">
        <v>106</v>
      </c>
      <c r="J53424" t="s">
        <v>504</v>
      </c>
      <c r="K53424" t="s">
        <v>31</v>
      </c>
      <c r="M53424" t="s">
        <v>33</v>
      </c>
      <c r="N53424" t="s">
        <v>34</v>
      </c>
      <c r="P53424" t="s">
        <v>48768</v>
      </c>
    </row>
    <row r="53425" spans="1:16" x14ac:dyDescent="0.3">
      <c r="A53425" t="s">
        <v>48768</v>
      </c>
      <c r="B53425" t="s">
        <v>2854</v>
      </c>
      <c r="C53425" t="s">
        <v>53</v>
      </c>
      <c r="D53425">
        <v>24</v>
      </c>
      <c r="E53425">
        <v>40.65</v>
      </c>
      <c r="F53425" t="s">
        <v>2855</v>
      </c>
      <c r="H53425" t="s">
        <v>130</v>
      </c>
      <c r="I53425" t="s">
        <v>106</v>
      </c>
      <c r="J53425" t="s">
        <v>504</v>
      </c>
      <c r="K53425" t="s">
        <v>31</v>
      </c>
      <c r="M53425" t="s">
        <v>33</v>
      </c>
      <c r="N53425" t="s">
        <v>34</v>
      </c>
      <c r="P53425" t="s">
        <v>48768</v>
      </c>
    </row>
    <row r="53426" spans="1:16" x14ac:dyDescent="0.3">
      <c r="A53426" t="s">
        <v>48768</v>
      </c>
      <c r="B53426" t="s">
        <v>2854</v>
      </c>
      <c r="C53426" t="s">
        <v>51</v>
      </c>
      <c r="D53426">
        <v>24</v>
      </c>
      <c r="E53426">
        <v>42.06</v>
      </c>
      <c r="F53426" t="s">
        <v>2855</v>
      </c>
      <c r="H53426" t="s">
        <v>130</v>
      </c>
      <c r="I53426" t="s">
        <v>106</v>
      </c>
      <c r="J53426" t="s">
        <v>504</v>
      </c>
      <c r="K53426" t="s">
        <v>31</v>
      </c>
      <c r="M53426" t="s">
        <v>33</v>
      </c>
      <c r="N53426" t="s">
        <v>34</v>
      </c>
      <c r="P53426" t="s">
        <v>48768</v>
      </c>
    </row>
    <row r="53427" spans="1:16" x14ac:dyDescent="0.3">
      <c r="A53427" t="s">
        <v>48768</v>
      </c>
      <c r="B53427" t="s">
        <v>2854</v>
      </c>
      <c r="C53427" t="s">
        <v>49</v>
      </c>
      <c r="D53427">
        <v>24</v>
      </c>
      <c r="E53427">
        <v>44.88</v>
      </c>
      <c r="F53427" t="s">
        <v>2855</v>
      </c>
      <c r="H53427" t="s">
        <v>130</v>
      </c>
      <c r="I53427" t="s">
        <v>106</v>
      </c>
      <c r="J53427" t="s">
        <v>504</v>
      </c>
      <c r="K53427" t="s">
        <v>31</v>
      </c>
      <c r="M53427" t="s">
        <v>33</v>
      </c>
      <c r="N53427" t="s">
        <v>34</v>
      </c>
      <c r="P53427" t="s">
        <v>48768</v>
      </c>
    </row>
    <row r="53428" spans="1:16" x14ac:dyDescent="0.3">
      <c r="A53428" t="s">
        <v>48768</v>
      </c>
      <c r="B53428" t="s">
        <v>2854</v>
      </c>
      <c r="C53428" t="s">
        <v>41</v>
      </c>
      <c r="D53428">
        <v>12</v>
      </c>
      <c r="E53428">
        <v>44.88</v>
      </c>
      <c r="F53428" t="s">
        <v>2855</v>
      </c>
      <c r="H53428" t="s">
        <v>130</v>
      </c>
      <c r="I53428" t="s">
        <v>106</v>
      </c>
      <c r="J53428" t="s">
        <v>504</v>
      </c>
      <c r="K53428" t="s">
        <v>31</v>
      </c>
      <c r="M53428" t="s">
        <v>33</v>
      </c>
      <c r="N53428" t="s">
        <v>34</v>
      </c>
      <c r="P53428" t="s">
        <v>48768</v>
      </c>
    </row>
    <row r="53429" spans="1:16" x14ac:dyDescent="0.3">
      <c r="A53429" t="s">
        <v>48768</v>
      </c>
      <c r="B53429" t="s">
        <v>2854</v>
      </c>
      <c r="C53429" t="s">
        <v>47</v>
      </c>
      <c r="D53429">
        <v>24</v>
      </c>
      <c r="E53429">
        <v>47.69</v>
      </c>
      <c r="F53429" t="s">
        <v>2855</v>
      </c>
      <c r="H53429" t="s">
        <v>130</v>
      </c>
      <c r="I53429" t="s">
        <v>106</v>
      </c>
      <c r="J53429" t="s">
        <v>504</v>
      </c>
      <c r="K53429" t="s">
        <v>31</v>
      </c>
      <c r="M53429" t="s">
        <v>33</v>
      </c>
      <c r="N53429" t="s">
        <v>34</v>
      </c>
      <c r="P53429" t="s">
        <v>48768</v>
      </c>
    </row>
    <row r="53430" spans="1:16" x14ac:dyDescent="0.3">
      <c r="A53430" t="s">
        <v>48768</v>
      </c>
      <c r="B53430" t="s">
        <v>2854</v>
      </c>
      <c r="C53430" t="s">
        <v>57</v>
      </c>
      <c r="D53430">
        <v>36</v>
      </c>
      <c r="E53430">
        <v>48.37</v>
      </c>
      <c r="F53430" t="s">
        <v>2855</v>
      </c>
      <c r="H53430" t="s">
        <v>130</v>
      </c>
      <c r="I53430" t="s">
        <v>106</v>
      </c>
      <c r="J53430" t="s">
        <v>504</v>
      </c>
      <c r="K53430" t="s">
        <v>31</v>
      </c>
      <c r="M53430" t="s">
        <v>33</v>
      </c>
      <c r="N53430" t="s">
        <v>34</v>
      </c>
      <c r="P53430" t="s">
        <v>48768</v>
      </c>
    </row>
    <row r="53431" spans="1:16" x14ac:dyDescent="0.3">
      <c r="A53431" t="s">
        <v>48768</v>
      </c>
      <c r="B53431" t="s">
        <v>2854</v>
      </c>
      <c r="C53431" t="s">
        <v>39</v>
      </c>
      <c r="D53431">
        <v>12</v>
      </c>
      <c r="E53431">
        <v>50.12</v>
      </c>
      <c r="F53431" t="s">
        <v>2855</v>
      </c>
      <c r="H53431" t="s">
        <v>130</v>
      </c>
      <c r="I53431" t="s">
        <v>106</v>
      </c>
      <c r="J53431" t="s">
        <v>504</v>
      </c>
      <c r="K53431" t="s">
        <v>31</v>
      </c>
      <c r="M53431" t="s">
        <v>33</v>
      </c>
      <c r="N53431" t="s">
        <v>34</v>
      </c>
      <c r="P53431" t="s">
        <v>48768</v>
      </c>
    </row>
    <row r="53432" spans="1:16" x14ac:dyDescent="0.3">
      <c r="A53432" t="s">
        <v>48768</v>
      </c>
      <c r="B53432" t="s">
        <v>2854</v>
      </c>
      <c r="C53432" t="s">
        <v>55</v>
      </c>
      <c r="D53432">
        <v>36</v>
      </c>
      <c r="E53432">
        <v>52.6</v>
      </c>
      <c r="F53432" t="s">
        <v>2855</v>
      </c>
      <c r="H53432" t="s">
        <v>130</v>
      </c>
      <c r="I53432" t="s">
        <v>106</v>
      </c>
      <c r="J53432" t="s">
        <v>504</v>
      </c>
      <c r="K53432" t="s">
        <v>31</v>
      </c>
      <c r="M53432" t="s">
        <v>33</v>
      </c>
      <c r="N53432" t="s">
        <v>34</v>
      </c>
      <c r="P53432" t="s">
        <v>48768</v>
      </c>
    </row>
    <row r="53433" spans="1:16" x14ac:dyDescent="0.3">
      <c r="A53433" t="s">
        <v>48768</v>
      </c>
      <c r="B53433" t="s">
        <v>2854</v>
      </c>
      <c r="C53433" t="s">
        <v>53</v>
      </c>
      <c r="D53433">
        <v>36</v>
      </c>
      <c r="E53433">
        <v>60.98</v>
      </c>
      <c r="F53433" t="s">
        <v>2855</v>
      </c>
      <c r="H53433" t="s">
        <v>130</v>
      </c>
      <c r="I53433" t="s">
        <v>106</v>
      </c>
      <c r="J53433" t="s">
        <v>504</v>
      </c>
      <c r="K53433" t="s">
        <v>31</v>
      </c>
      <c r="M53433" t="s">
        <v>33</v>
      </c>
      <c r="N53433" t="s">
        <v>34</v>
      </c>
      <c r="P53433" t="s">
        <v>48768</v>
      </c>
    </row>
    <row r="53434" spans="1:16" x14ac:dyDescent="0.3">
      <c r="A53434" t="s">
        <v>48768</v>
      </c>
      <c r="B53434" t="s">
        <v>2854</v>
      </c>
      <c r="C53434" t="s">
        <v>129</v>
      </c>
      <c r="D53434">
        <v>24</v>
      </c>
      <c r="E53434">
        <v>61.73</v>
      </c>
      <c r="F53434" t="s">
        <v>2855</v>
      </c>
      <c r="H53434" t="s">
        <v>130</v>
      </c>
      <c r="I53434" t="s">
        <v>106</v>
      </c>
      <c r="J53434" t="s">
        <v>504</v>
      </c>
      <c r="K53434" t="s">
        <v>31</v>
      </c>
      <c r="M53434" t="s">
        <v>33</v>
      </c>
      <c r="N53434" t="s">
        <v>34</v>
      </c>
      <c r="P53434" t="s">
        <v>48768</v>
      </c>
    </row>
    <row r="53435" spans="1:16" x14ac:dyDescent="0.3">
      <c r="A53435" t="s">
        <v>48768</v>
      </c>
      <c r="B53435" t="s">
        <v>2854</v>
      </c>
      <c r="C53435" t="s">
        <v>51</v>
      </c>
      <c r="D53435">
        <v>36</v>
      </c>
      <c r="E53435">
        <v>63.09</v>
      </c>
      <c r="F53435" t="s">
        <v>2855</v>
      </c>
      <c r="H53435" t="s">
        <v>130</v>
      </c>
      <c r="I53435" t="s">
        <v>106</v>
      </c>
      <c r="J53435" t="s">
        <v>504</v>
      </c>
      <c r="K53435" t="s">
        <v>31</v>
      </c>
      <c r="M53435" t="s">
        <v>33</v>
      </c>
      <c r="N53435" t="s">
        <v>34</v>
      </c>
      <c r="P53435" t="s">
        <v>48768</v>
      </c>
    </row>
    <row r="53436" spans="1:16" x14ac:dyDescent="0.3">
      <c r="A53436" t="s">
        <v>48768</v>
      </c>
      <c r="B53436" t="s">
        <v>2854</v>
      </c>
      <c r="C53436" t="s">
        <v>122</v>
      </c>
      <c r="D53436">
        <v>12</v>
      </c>
      <c r="E53436">
        <v>63.19</v>
      </c>
      <c r="F53436" t="s">
        <v>2855</v>
      </c>
      <c r="H53436" t="s">
        <v>130</v>
      </c>
      <c r="I53436" t="s">
        <v>106</v>
      </c>
      <c r="J53436" t="s">
        <v>504</v>
      </c>
      <c r="K53436" t="s">
        <v>31</v>
      </c>
      <c r="M53436" t="s">
        <v>33</v>
      </c>
      <c r="N53436" t="s">
        <v>34</v>
      </c>
      <c r="P53436" t="s">
        <v>48768</v>
      </c>
    </row>
    <row r="53437" spans="1:16" x14ac:dyDescent="0.3">
      <c r="A53437" t="s">
        <v>48768</v>
      </c>
      <c r="B53437" t="s">
        <v>2854</v>
      </c>
      <c r="C53437" t="s">
        <v>49</v>
      </c>
      <c r="D53437">
        <v>36</v>
      </c>
      <c r="E53437">
        <v>67.319999999999993</v>
      </c>
      <c r="F53437" t="s">
        <v>2855</v>
      </c>
      <c r="H53437" t="s">
        <v>130</v>
      </c>
      <c r="I53437" t="s">
        <v>106</v>
      </c>
      <c r="J53437" t="s">
        <v>504</v>
      </c>
      <c r="K53437" t="s">
        <v>31</v>
      </c>
      <c r="M53437" t="s">
        <v>33</v>
      </c>
      <c r="N53437" t="s">
        <v>34</v>
      </c>
      <c r="P53437" t="s">
        <v>48768</v>
      </c>
    </row>
    <row r="53438" spans="1:16" x14ac:dyDescent="0.3">
      <c r="A53438" t="s">
        <v>48768</v>
      </c>
      <c r="B53438" t="s">
        <v>2854</v>
      </c>
      <c r="C53438" t="s">
        <v>47</v>
      </c>
      <c r="D53438">
        <v>36</v>
      </c>
      <c r="E53438">
        <v>71.540000000000006</v>
      </c>
      <c r="F53438" t="s">
        <v>2855</v>
      </c>
      <c r="H53438" t="s">
        <v>130</v>
      </c>
      <c r="I53438" t="s">
        <v>106</v>
      </c>
      <c r="J53438" t="s">
        <v>504</v>
      </c>
      <c r="K53438" t="s">
        <v>31</v>
      </c>
      <c r="M53438" t="s">
        <v>33</v>
      </c>
      <c r="N53438" t="s">
        <v>34</v>
      </c>
      <c r="P53438" t="s">
        <v>48768</v>
      </c>
    </row>
    <row r="53439" spans="1:16" x14ac:dyDescent="0.3">
      <c r="A53439" t="s">
        <v>48768</v>
      </c>
      <c r="B53439" t="s">
        <v>2854</v>
      </c>
      <c r="C53439" t="s">
        <v>128</v>
      </c>
      <c r="D53439">
        <v>24</v>
      </c>
      <c r="E53439">
        <v>78.92</v>
      </c>
      <c r="F53439" t="s">
        <v>2855</v>
      </c>
      <c r="H53439" t="s">
        <v>130</v>
      </c>
      <c r="I53439" t="s">
        <v>106</v>
      </c>
      <c r="J53439" t="s">
        <v>504</v>
      </c>
      <c r="K53439" t="s">
        <v>31</v>
      </c>
      <c r="M53439" t="s">
        <v>33</v>
      </c>
      <c r="N53439" t="s">
        <v>34</v>
      </c>
      <c r="P53439" t="s">
        <v>48768</v>
      </c>
    </row>
    <row r="53440" spans="1:16" x14ac:dyDescent="0.3">
      <c r="A53440" t="s">
        <v>48768</v>
      </c>
      <c r="B53440" t="s">
        <v>2854</v>
      </c>
      <c r="C53440" t="s">
        <v>41</v>
      </c>
      <c r="D53440">
        <v>24</v>
      </c>
      <c r="E53440">
        <v>89.76</v>
      </c>
      <c r="F53440" t="s">
        <v>2855</v>
      </c>
      <c r="H53440" t="s">
        <v>130</v>
      </c>
      <c r="I53440" t="s">
        <v>106</v>
      </c>
      <c r="J53440" t="s">
        <v>504</v>
      </c>
      <c r="K53440" t="s">
        <v>31</v>
      </c>
      <c r="M53440" t="s">
        <v>33</v>
      </c>
      <c r="N53440" t="s">
        <v>34</v>
      </c>
      <c r="P53440" t="s">
        <v>48768</v>
      </c>
    </row>
    <row r="53441" spans="1:16" x14ac:dyDescent="0.3">
      <c r="A53441" t="s">
        <v>48768</v>
      </c>
      <c r="B53441" t="s">
        <v>2854</v>
      </c>
      <c r="C53441" t="s">
        <v>129</v>
      </c>
      <c r="D53441">
        <v>36</v>
      </c>
      <c r="E53441">
        <v>92.6</v>
      </c>
      <c r="F53441" t="s">
        <v>2855</v>
      </c>
      <c r="H53441" t="s">
        <v>130</v>
      </c>
      <c r="I53441" t="s">
        <v>106</v>
      </c>
      <c r="J53441" t="s">
        <v>504</v>
      </c>
      <c r="K53441" t="s">
        <v>31</v>
      </c>
      <c r="M53441" t="s">
        <v>33</v>
      </c>
      <c r="N53441" t="s">
        <v>34</v>
      </c>
      <c r="P53441" t="s">
        <v>48768</v>
      </c>
    </row>
    <row r="53442" spans="1:16" x14ac:dyDescent="0.3">
      <c r="A53442" t="s">
        <v>48768</v>
      </c>
      <c r="B53442" t="s">
        <v>2854</v>
      </c>
      <c r="C53442" t="s">
        <v>39</v>
      </c>
      <c r="D53442">
        <v>24</v>
      </c>
      <c r="E53442">
        <v>100.25</v>
      </c>
      <c r="F53442" t="s">
        <v>2855</v>
      </c>
      <c r="H53442" t="s">
        <v>130</v>
      </c>
      <c r="I53442" t="s">
        <v>106</v>
      </c>
      <c r="J53442" t="s">
        <v>504</v>
      </c>
      <c r="K53442" t="s">
        <v>31</v>
      </c>
      <c r="M53442" t="s">
        <v>33</v>
      </c>
      <c r="N53442" t="s">
        <v>34</v>
      </c>
      <c r="P53442" t="s">
        <v>48768</v>
      </c>
    </row>
    <row r="53443" spans="1:16" x14ac:dyDescent="0.3">
      <c r="A53443" t="s">
        <v>48768</v>
      </c>
      <c r="B53443" t="s">
        <v>2854</v>
      </c>
      <c r="C53443" t="s">
        <v>128</v>
      </c>
      <c r="D53443">
        <v>36</v>
      </c>
      <c r="E53443">
        <v>118.39</v>
      </c>
      <c r="F53443" t="s">
        <v>2855</v>
      </c>
      <c r="H53443" t="s">
        <v>130</v>
      </c>
      <c r="I53443" t="s">
        <v>106</v>
      </c>
      <c r="J53443" t="s">
        <v>504</v>
      </c>
      <c r="K53443" t="s">
        <v>31</v>
      </c>
      <c r="M53443" t="s">
        <v>33</v>
      </c>
      <c r="N53443" t="s">
        <v>34</v>
      </c>
      <c r="P53443" t="s">
        <v>48768</v>
      </c>
    </row>
    <row r="53444" spans="1:16" x14ac:dyDescent="0.3">
      <c r="A53444" t="s">
        <v>48768</v>
      </c>
      <c r="B53444" t="s">
        <v>2854</v>
      </c>
      <c r="C53444" t="s">
        <v>122</v>
      </c>
      <c r="D53444">
        <v>24</v>
      </c>
      <c r="E53444">
        <v>126.38</v>
      </c>
      <c r="F53444" t="s">
        <v>2855</v>
      </c>
      <c r="H53444" t="s">
        <v>130</v>
      </c>
      <c r="I53444" t="s">
        <v>106</v>
      </c>
      <c r="J53444" t="s">
        <v>504</v>
      </c>
      <c r="K53444" t="s">
        <v>31</v>
      </c>
      <c r="M53444" t="s">
        <v>33</v>
      </c>
      <c r="N53444" t="s">
        <v>34</v>
      </c>
      <c r="P53444" t="s">
        <v>48768</v>
      </c>
    </row>
    <row r="53445" spans="1:16" x14ac:dyDescent="0.3">
      <c r="A53445" t="s">
        <v>48768</v>
      </c>
      <c r="B53445" t="s">
        <v>2854</v>
      </c>
      <c r="C53445" t="s">
        <v>41</v>
      </c>
      <c r="D53445">
        <v>36</v>
      </c>
      <c r="E53445">
        <v>134.63999999999999</v>
      </c>
      <c r="F53445" t="s">
        <v>2855</v>
      </c>
      <c r="H53445" t="s">
        <v>130</v>
      </c>
      <c r="I53445" t="s">
        <v>106</v>
      </c>
      <c r="J53445" t="s">
        <v>504</v>
      </c>
      <c r="K53445" t="s">
        <v>31</v>
      </c>
      <c r="M53445" t="s">
        <v>33</v>
      </c>
      <c r="N53445" t="s">
        <v>34</v>
      </c>
      <c r="P53445" t="s">
        <v>48768</v>
      </c>
    </row>
    <row r="53446" spans="1:16" x14ac:dyDescent="0.3">
      <c r="A53446" t="s">
        <v>48768</v>
      </c>
      <c r="B53446" t="s">
        <v>2854</v>
      </c>
      <c r="C53446" t="s">
        <v>39</v>
      </c>
      <c r="D53446">
        <v>36</v>
      </c>
      <c r="E53446">
        <v>150.37</v>
      </c>
      <c r="F53446" t="s">
        <v>2855</v>
      </c>
      <c r="H53446" t="s">
        <v>130</v>
      </c>
      <c r="I53446" t="s">
        <v>106</v>
      </c>
      <c r="J53446" t="s">
        <v>504</v>
      </c>
      <c r="K53446" t="s">
        <v>31</v>
      </c>
      <c r="M53446" t="s">
        <v>33</v>
      </c>
      <c r="N53446" t="s">
        <v>34</v>
      </c>
      <c r="P53446" t="s">
        <v>48768</v>
      </c>
    </row>
    <row r="53447" spans="1:16" x14ac:dyDescent="0.3">
      <c r="A53447" t="s">
        <v>48768</v>
      </c>
      <c r="B53447" t="s">
        <v>2854</v>
      </c>
      <c r="C53447" t="s">
        <v>122</v>
      </c>
      <c r="D53447">
        <v>36</v>
      </c>
      <c r="E53447">
        <v>189.57</v>
      </c>
      <c r="F53447" t="s">
        <v>2855</v>
      </c>
      <c r="H53447" t="s">
        <v>130</v>
      </c>
      <c r="I53447" t="s">
        <v>106</v>
      </c>
      <c r="J53447" t="s">
        <v>504</v>
      </c>
      <c r="K53447" t="s">
        <v>31</v>
      </c>
      <c r="M53447" t="s">
        <v>33</v>
      </c>
      <c r="N53447" t="s">
        <v>34</v>
      </c>
      <c r="P53447" t="s">
        <v>48768</v>
      </c>
    </row>
    <row r="53448" spans="1:16" x14ac:dyDescent="0.3">
      <c r="A53448" t="s">
        <v>48767</v>
      </c>
      <c r="B53448" t="s">
        <v>36334</v>
      </c>
      <c r="C53448" t="s">
        <v>57</v>
      </c>
      <c r="D53448">
        <v>12</v>
      </c>
      <c r="E53448">
        <v>3.31</v>
      </c>
      <c r="F53448" t="s">
        <v>29916</v>
      </c>
      <c r="H53448" t="s">
        <v>130</v>
      </c>
      <c r="I53448" t="s">
        <v>106</v>
      </c>
      <c r="J53448" t="s">
        <v>719</v>
      </c>
      <c r="K53448" t="s">
        <v>31</v>
      </c>
      <c r="M53448" t="s">
        <v>33</v>
      </c>
      <c r="N53448" t="s">
        <v>34</v>
      </c>
      <c r="P53448" t="s">
        <v>48767</v>
      </c>
    </row>
    <row r="53449" spans="1:16" x14ac:dyDescent="0.3">
      <c r="A53449" t="s">
        <v>48767</v>
      </c>
      <c r="B53449" t="s">
        <v>36334</v>
      </c>
      <c r="C53449" t="s">
        <v>55</v>
      </c>
      <c r="D53449">
        <v>12</v>
      </c>
      <c r="E53449">
        <v>4.1100000000000003</v>
      </c>
      <c r="F53449" t="s">
        <v>29916</v>
      </c>
      <c r="H53449" t="s">
        <v>130</v>
      </c>
      <c r="I53449" t="s">
        <v>106</v>
      </c>
      <c r="J53449" t="s">
        <v>719</v>
      </c>
      <c r="K53449" t="s">
        <v>31</v>
      </c>
      <c r="M53449" t="s">
        <v>33</v>
      </c>
      <c r="N53449" t="s">
        <v>34</v>
      </c>
      <c r="P53449" t="s">
        <v>48767</v>
      </c>
    </row>
    <row r="53450" spans="1:16" x14ac:dyDescent="0.3">
      <c r="A53450" t="s">
        <v>48767</v>
      </c>
      <c r="B53450" t="s">
        <v>36334</v>
      </c>
      <c r="C53450" t="s">
        <v>53</v>
      </c>
      <c r="D53450">
        <v>12</v>
      </c>
      <c r="E53450">
        <v>4.9400000000000004</v>
      </c>
      <c r="F53450" t="s">
        <v>29916</v>
      </c>
      <c r="H53450" t="s">
        <v>130</v>
      </c>
      <c r="I53450" t="s">
        <v>106</v>
      </c>
      <c r="J53450" t="s">
        <v>719</v>
      </c>
      <c r="K53450" t="s">
        <v>31</v>
      </c>
      <c r="M53450" t="s">
        <v>33</v>
      </c>
      <c r="N53450" t="s">
        <v>34</v>
      </c>
      <c r="P53450" t="s">
        <v>48767</v>
      </c>
    </row>
    <row r="53451" spans="1:16" x14ac:dyDescent="0.3">
      <c r="A53451" t="s">
        <v>48767</v>
      </c>
      <c r="B53451" t="s">
        <v>36334</v>
      </c>
      <c r="C53451" t="s">
        <v>57</v>
      </c>
      <c r="D53451">
        <v>24</v>
      </c>
      <c r="E53451">
        <v>6.62</v>
      </c>
      <c r="F53451" t="s">
        <v>29916</v>
      </c>
      <c r="H53451" t="s">
        <v>130</v>
      </c>
      <c r="I53451" t="s">
        <v>106</v>
      </c>
      <c r="J53451" t="s">
        <v>719</v>
      </c>
      <c r="K53451" t="s">
        <v>31</v>
      </c>
      <c r="M53451" t="s">
        <v>33</v>
      </c>
      <c r="N53451" t="s">
        <v>34</v>
      </c>
      <c r="P53451" t="s">
        <v>48767</v>
      </c>
    </row>
    <row r="53452" spans="1:16" x14ac:dyDescent="0.3">
      <c r="A53452" t="s">
        <v>48767</v>
      </c>
      <c r="B53452" t="s">
        <v>36334</v>
      </c>
      <c r="C53452" t="s">
        <v>51</v>
      </c>
      <c r="D53452">
        <v>12</v>
      </c>
      <c r="E53452">
        <v>7.42</v>
      </c>
      <c r="F53452" t="s">
        <v>29916</v>
      </c>
      <c r="H53452" t="s">
        <v>130</v>
      </c>
      <c r="I53452" t="s">
        <v>106</v>
      </c>
      <c r="J53452" t="s">
        <v>719</v>
      </c>
      <c r="K53452" t="s">
        <v>31</v>
      </c>
      <c r="M53452" t="s">
        <v>33</v>
      </c>
      <c r="N53452" t="s">
        <v>34</v>
      </c>
      <c r="P53452" t="s">
        <v>48767</v>
      </c>
    </row>
    <row r="53453" spans="1:16" x14ac:dyDescent="0.3">
      <c r="A53453" t="s">
        <v>48767</v>
      </c>
      <c r="B53453" t="s">
        <v>36334</v>
      </c>
      <c r="C53453" t="s">
        <v>55</v>
      </c>
      <c r="D53453">
        <v>24</v>
      </c>
      <c r="E53453">
        <v>8.2200000000000006</v>
      </c>
      <c r="F53453" t="s">
        <v>29916</v>
      </c>
      <c r="H53453" t="s">
        <v>130</v>
      </c>
      <c r="I53453" t="s">
        <v>106</v>
      </c>
      <c r="J53453" t="s">
        <v>719</v>
      </c>
      <c r="K53453" t="s">
        <v>31</v>
      </c>
      <c r="M53453" t="s">
        <v>33</v>
      </c>
      <c r="N53453" t="s">
        <v>34</v>
      </c>
      <c r="P53453" t="s">
        <v>48767</v>
      </c>
    </row>
    <row r="53454" spans="1:16" x14ac:dyDescent="0.3">
      <c r="A53454" t="s">
        <v>48767</v>
      </c>
      <c r="B53454" t="s">
        <v>36334</v>
      </c>
      <c r="C53454" t="s">
        <v>49</v>
      </c>
      <c r="D53454">
        <v>12</v>
      </c>
      <c r="E53454">
        <v>9.08</v>
      </c>
      <c r="F53454" t="s">
        <v>29916</v>
      </c>
      <c r="H53454" t="s">
        <v>130</v>
      </c>
      <c r="I53454" t="s">
        <v>106</v>
      </c>
      <c r="J53454" t="s">
        <v>719</v>
      </c>
      <c r="K53454" t="s">
        <v>31</v>
      </c>
      <c r="M53454" t="s">
        <v>33</v>
      </c>
      <c r="N53454" t="s">
        <v>34</v>
      </c>
      <c r="P53454" t="s">
        <v>48767</v>
      </c>
    </row>
    <row r="53455" spans="1:16" x14ac:dyDescent="0.3">
      <c r="A53455" t="s">
        <v>48767</v>
      </c>
      <c r="B53455" t="s">
        <v>36334</v>
      </c>
      <c r="C53455" t="s">
        <v>53</v>
      </c>
      <c r="D53455">
        <v>24</v>
      </c>
      <c r="E53455">
        <v>9.8800000000000008</v>
      </c>
      <c r="F53455" t="s">
        <v>29916</v>
      </c>
      <c r="H53455" t="s">
        <v>130</v>
      </c>
      <c r="I53455" t="s">
        <v>106</v>
      </c>
      <c r="J53455" t="s">
        <v>719</v>
      </c>
      <c r="K53455" t="s">
        <v>31</v>
      </c>
      <c r="M53455" t="s">
        <v>33</v>
      </c>
      <c r="N53455" t="s">
        <v>34</v>
      </c>
      <c r="P53455" t="s">
        <v>48767</v>
      </c>
    </row>
    <row r="53456" spans="1:16" x14ac:dyDescent="0.3">
      <c r="A53456" t="s">
        <v>48767</v>
      </c>
      <c r="B53456" t="s">
        <v>36334</v>
      </c>
      <c r="C53456" t="s">
        <v>47</v>
      </c>
      <c r="D53456">
        <v>12</v>
      </c>
      <c r="E53456">
        <v>9.91</v>
      </c>
      <c r="F53456" t="s">
        <v>29916</v>
      </c>
      <c r="H53456" t="s">
        <v>130</v>
      </c>
      <c r="I53456" t="s">
        <v>106</v>
      </c>
      <c r="J53456" t="s">
        <v>719</v>
      </c>
      <c r="K53456" t="s">
        <v>31</v>
      </c>
      <c r="M53456" t="s">
        <v>33</v>
      </c>
      <c r="N53456" t="s">
        <v>34</v>
      </c>
      <c r="P53456" t="s">
        <v>48767</v>
      </c>
    </row>
    <row r="53457" spans="1:16" x14ac:dyDescent="0.3">
      <c r="A53457" t="s">
        <v>48767</v>
      </c>
      <c r="B53457" t="s">
        <v>36334</v>
      </c>
      <c r="C53457" t="s">
        <v>57</v>
      </c>
      <c r="D53457">
        <v>36</v>
      </c>
      <c r="E53457">
        <v>9.94</v>
      </c>
      <c r="F53457" t="s">
        <v>29916</v>
      </c>
      <c r="H53457" t="s">
        <v>130</v>
      </c>
      <c r="I53457" t="s">
        <v>106</v>
      </c>
      <c r="J53457" t="s">
        <v>719</v>
      </c>
      <c r="K53457" t="s">
        <v>31</v>
      </c>
      <c r="M53457" t="s">
        <v>33</v>
      </c>
      <c r="N53457" t="s">
        <v>34</v>
      </c>
      <c r="P53457" t="s">
        <v>48767</v>
      </c>
    </row>
    <row r="53458" spans="1:16" x14ac:dyDescent="0.3">
      <c r="A53458" t="s">
        <v>48767</v>
      </c>
      <c r="B53458" t="s">
        <v>36334</v>
      </c>
      <c r="C53458" t="s">
        <v>55</v>
      </c>
      <c r="D53458">
        <v>36</v>
      </c>
      <c r="E53458">
        <v>12.34</v>
      </c>
      <c r="F53458" t="s">
        <v>29916</v>
      </c>
      <c r="H53458" t="s">
        <v>130</v>
      </c>
      <c r="I53458" t="s">
        <v>106</v>
      </c>
      <c r="J53458" t="s">
        <v>719</v>
      </c>
      <c r="K53458" t="s">
        <v>31</v>
      </c>
      <c r="M53458" t="s">
        <v>33</v>
      </c>
      <c r="N53458" t="s">
        <v>34</v>
      </c>
      <c r="P53458" t="s">
        <v>48767</v>
      </c>
    </row>
    <row r="53459" spans="1:16" x14ac:dyDescent="0.3">
      <c r="A53459" t="s">
        <v>48767</v>
      </c>
      <c r="B53459" t="s">
        <v>36334</v>
      </c>
      <c r="C53459" t="s">
        <v>129</v>
      </c>
      <c r="D53459">
        <v>12</v>
      </c>
      <c r="E53459">
        <v>13.2</v>
      </c>
      <c r="F53459" t="s">
        <v>29916</v>
      </c>
      <c r="H53459" t="s">
        <v>130</v>
      </c>
      <c r="I53459" t="s">
        <v>106</v>
      </c>
      <c r="J53459" t="s">
        <v>719</v>
      </c>
      <c r="K53459" t="s">
        <v>31</v>
      </c>
      <c r="M53459" t="s">
        <v>33</v>
      </c>
      <c r="N53459" t="s">
        <v>34</v>
      </c>
      <c r="P53459" t="s">
        <v>48767</v>
      </c>
    </row>
    <row r="53460" spans="1:16" x14ac:dyDescent="0.3">
      <c r="A53460" t="s">
        <v>48767</v>
      </c>
      <c r="B53460" t="s">
        <v>36334</v>
      </c>
      <c r="C53460" t="s">
        <v>53</v>
      </c>
      <c r="D53460">
        <v>36</v>
      </c>
      <c r="E53460">
        <v>14.82</v>
      </c>
      <c r="F53460" t="s">
        <v>29916</v>
      </c>
      <c r="H53460" t="s">
        <v>130</v>
      </c>
      <c r="I53460" t="s">
        <v>106</v>
      </c>
      <c r="J53460" t="s">
        <v>719</v>
      </c>
      <c r="K53460" t="s">
        <v>31</v>
      </c>
      <c r="M53460" t="s">
        <v>33</v>
      </c>
      <c r="N53460" t="s">
        <v>34</v>
      </c>
      <c r="P53460" t="s">
        <v>48767</v>
      </c>
    </row>
    <row r="53461" spans="1:16" x14ac:dyDescent="0.3">
      <c r="A53461" t="s">
        <v>48767</v>
      </c>
      <c r="B53461" t="s">
        <v>36334</v>
      </c>
      <c r="C53461" t="s">
        <v>51</v>
      </c>
      <c r="D53461">
        <v>24</v>
      </c>
      <c r="E53461">
        <v>14.85</v>
      </c>
      <c r="F53461" t="s">
        <v>29916</v>
      </c>
      <c r="H53461" t="s">
        <v>130</v>
      </c>
      <c r="I53461" t="s">
        <v>106</v>
      </c>
      <c r="J53461" t="s">
        <v>719</v>
      </c>
      <c r="K53461" t="s">
        <v>31</v>
      </c>
      <c r="M53461" t="s">
        <v>33</v>
      </c>
      <c r="N53461" t="s">
        <v>34</v>
      </c>
      <c r="P53461" t="s">
        <v>48767</v>
      </c>
    </row>
    <row r="53462" spans="1:16" x14ac:dyDescent="0.3">
      <c r="A53462" t="s">
        <v>48767</v>
      </c>
      <c r="B53462" t="s">
        <v>36334</v>
      </c>
      <c r="C53462" t="s">
        <v>128</v>
      </c>
      <c r="D53462">
        <v>12</v>
      </c>
      <c r="E53462">
        <v>16.510000000000002</v>
      </c>
      <c r="F53462" t="s">
        <v>29916</v>
      </c>
      <c r="H53462" t="s">
        <v>130</v>
      </c>
      <c r="I53462" t="s">
        <v>106</v>
      </c>
      <c r="J53462" t="s">
        <v>719</v>
      </c>
      <c r="K53462" t="s">
        <v>31</v>
      </c>
      <c r="M53462" t="s">
        <v>33</v>
      </c>
      <c r="N53462" t="s">
        <v>34</v>
      </c>
      <c r="P53462" t="s">
        <v>48767</v>
      </c>
    </row>
    <row r="53463" spans="1:16" x14ac:dyDescent="0.3">
      <c r="A53463" t="s">
        <v>48767</v>
      </c>
      <c r="B53463" t="s">
        <v>36334</v>
      </c>
      <c r="C53463" t="s">
        <v>49</v>
      </c>
      <c r="D53463">
        <v>24</v>
      </c>
      <c r="E53463">
        <v>18.170000000000002</v>
      </c>
      <c r="F53463" t="s">
        <v>29916</v>
      </c>
      <c r="H53463" t="s">
        <v>130</v>
      </c>
      <c r="I53463" t="s">
        <v>106</v>
      </c>
      <c r="J53463" t="s">
        <v>719</v>
      </c>
      <c r="K53463" t="s">
        <v>31</v>
      </c>
      <c r="M53463" t="s">
        <v>33</v>
      </c>
      <c r="N53463" t="s">
        <v>34</v>
      </c>
      <c r="P53463" t="s">
        <v>48767</v>
      </c>
    </row>
    <row r="53464" spans="1:16" x14ac:dyDescent="0.3">
      <c r="A53464" t="s">
        <v>48767</v>
      </c>
      <c r="B53464" t="s">
        <v>36334</v>
      </c>
      <c r="C53464" t="s">
        <v>41</v>
      </c>
      <c r="D53464">
        <v>12</v>
      </c>
      <c r="E53464">
        <v>19.8</v>
      </c>
      <c r="F53464" t="s">
        <v>29916</v>
      </c>
      <c r="H53464" t="s">
        <v>130</v>
      </c>
      <c r="I53464" t="s">
        <v>106</v>
      </c>
      <c r="J53464" t="s">
        <v>719</v>
      </c>
      <c r="K53464" t="s">
        <v>31</v>
      </c>
      <c r="M53464" t="s">
        <v>33</v>
      </c>
      <c r="N53464" t="s">
        <v>34</v>
      </c>
      <c r="P53464" t="s">
        <v>48767</v>
      </c>
    </row>
    <row r="53465" spans="1:16" x14ac:dyDescent="0.3">
      <c r="A53465" t="s">
        <v>48767</v>
      </c>
      <c r="B53465" t="s">
        <v>36334</v>
      </c>
      <c r="C53465" t="s">
        <v>47</v>
      </c>
      <c r="D53465">
        <v>24</v>
      </c>
      <c r="E53465">
        <v>19.82</v>
      </c>
      <c r="F53465" t="s">
        <v>29916</v>
      </c>
      <c r="H53465" t="s">
        <v>130</v>
      </c>
      <c r="I53465" t="s">
        <v>106</v>
      </c>
      <c r="J53465" t="s">
        <v>719</v>
      </c>
      <c r="K53465" t="s">
        <v>31</v>
      </c>
      <c r="M53465" t="s">
        <v>33</v>
      </c>
      <c r="N53465" t="s">
        <v>34</v>
      </c>
      <c r="P53465" t="s">
        <v>48767</v>
      </c>
    </row>
    <row r="53466" spans="1:16" x14ac:dyDescent="0.3">
      <c r="A53466" t="s">
        <v>48767</v>
      </c>
      <c r="B53466" t="s">
        <v>36334</v>
      </c>
      <c r="C53466" t="s">
        <v>51</v>
      </c>
      <c r="D53466">
        <v>36</v>
      </c>
      <c r="E53466">
        <v>22.28</v>
      </c>
      <c r="F53466" t="s">
        <v>29916</v>
      </c>
      <c r="H53466" t="s">
        <v>130</v>
      </c>
      <c r="I53466" t="s">
        <v>106</v>
      </c>
      <c r="J53466" t="s">
        <v>719</v>
      </c>
      <c r="K53466" t="s">
        <v>31</v>
      </c>
      <c r="M53466" t="s">
        <v>33</v>
      </c>
      <c r="N53466" t="s">
        <v>34</v>
      </c>
      <c r="P53466" t="s">
        <v>48767</v>
      </c>
    </row>
    <row r="53467" spans="1:16" x14ac:dyDescent="0.3">
      <c r="A53467" t="s">
        <v>48767</v>
      </c>
      <c r="B53467" t="s">
        <v>36334</v>
      </c>
      <c r="C53467" t="s">
        <v>39</v>
      </c>
      <c r="D53467">
        <v>12</v>
      </c>
      <c r="E53467">
        <v>23.11</v>
      </c>
      <c r="F53467" t="s">
        <v>29916</v>
      </c>
      <c r="H53467" t="s">
        <v>130</v>
      </c>
      <c r="I53467" t="s">
        <v>106</v>
      </c>
      <c r="J53467" t="s">
        <v>719</v>
      </c>
      <c r="K53467" t="s">
        <v>31</v>
      </c>
      <c r="M53467" t="s">
        <v>33</v>
      </c>
      <c r="N53467" t="s">
        <v>34</v>
      </c>
      <c r="P53467" t="s">
        <v>48767</v>
      </c>
    </row>
    <row r="53468" spans="1:16" x14ac:dyDescent="0.3">
      <c r="A53468" t="s">
        <v>48767</v>
      </c>
      <c r="B53468" t="s">
        <v>36334</v>
      </c>
      <c r="C53468" t="s">
        <v>129</v>
      </c>
      <c r="D53468">
        <v>24</v>
      </c>
      <c r="E53468">
        <v>26.4</v>
      </c>
      <c r="F53468" t="s">
        <v>29916</v>
      </c>
      <c r="H53468" t="s">
        <v>130</v>
      </c>
      <c r="I53468" t="s">
        <v>106</v>
      </c>
      <c r="J53468" t="s">
        <v>719</v>
      </c>
      <c r="K53468" t="s">
        <v>31</v>
      </c>
      <c r="M53468" t="s">
        <v>33</v>
      </c>
      <c r="N53468" t="s">
        <v>34</v>
      </c>
      <c r="P53468" t="s">
        <v>48767</v>
      </c>
    </row>
    <row r="53469" spans="1:16" x14ac:dyDescent="0.3">
      <c r="A53469" t="s">
        <v>48767</v>
      </c>
      <c r="B53469" t="s">
        <v>36334</v>
      </c>
      <c r="C53469" t="s">
        <v>49</v>
      </c>
      <c r="D53469">
        <v>36</v>
      </c>
      <c r="E53469">
        <v>27.25</v>
      </c>
      <c r="F53469" t="s">
        <v>29916</v>
      </c>
      <c r="H53469" t="s">
        <v>130</v>
      </c>
      <c r="I53469" t="s">
        <v>106</v>
      </c>
      <c r="J53469" t="s">
        <v>719</v>
      </c>
      <c r="K53469" t="s">
        <v>31</v>
      </c>
      <c r="M53469" t="s">
        <v>33</v>
      </c>
      <c r="N53469" t="s">
        <v>34</v>
      </c>
      <c r="P53469" t="s">
        <v>48767</v>
      </c>
    </row>
    <row r="53470" spans="1:16" x14ac:dyDescent="0.3">
      <c r="A53470" t="s">
        <v>48767</v>
      </c>
      <c r="B53470" t="s">
        <v>36334</v>
      </c>
      <c r="C53470" t="s">
        <v>47</v>
      </c>
      <c r="D53470">
        <v>36</v>
      </c>
      <c r="E53470">
        <v>29.74</v>
      </c>
      <c r="F53470" t="s">
        <v>29916</v>
      </c>
      <c r="H53470" t="s">
        <v>130</v>
      </c>
      <c r="I53470" t="s">
        <v>106</v>
      </c>
      <c r="J53470" t="s">
        <v>719</v>
      </c>
      <c r="K53470" t="s">
        <v>31</v>
      </c>
      <c r="M53470" t="s">
        <v>33</v>
      </c>
      <c r="N53470" t="s">
        <v>34</v>
      </c>
      <c r="P53470" t="s">
        <v>48767</v>
      </c>
    </row>
    <row r="53471" spans="1:16" x14ac:dyDescent="0.3">
      <c r="A53471" t="s">
        <v>48767</v>
      </c>
      <c r="B53471" t="s">
        <v>36334</v>
      </c>
      <c r="C53471" t="s">
        <v>122</v>
      </c>
      <c r="D53471">
        <v>12</v>
      </c>
      <c r="E53471">
        <v>33</v>
      </c>
      <c r="F53471" t="s">
        <v>29916</v>
      </c>
      <c r="H53471" t="s">
        <v>130</v>
      </c>
      <c r="I53471" t="s">
        <v>106</v>
      </c>
      <c r="J53471" t="s">
        <v>719</v>
      </c>
      <c r="K53471" t="s">
        <v>31</v>
      </c>
      <c r="M53471" t="s">
        <v>33</v>
      </c>
      <c r="N53471" t="s">
        <v>34</v>
      </c>
      <c r="P53471" t="s">
        <v>48767</v>
      </c>
    </row>
    <row r="53472" spans="1:16" x14ac:dyDescent="0.3">
      <c r="A53472" t="s">
        <v>48767</v>
      </c>
      <c r="B53472" t="s">
        <v>36334</v>
      </c>
      <c r="C53472" t="s">
        <v>128</v>
      </c>
      <c r="D53472">
        <v>24</v>
      </c>
      <c r="E53472">
        <v>33.020000000000003</v>
      </c>
      <c r="F53472" t="s">
        <v>29916</v>
      </c>
      <c r="H53472" t="s">
        <v>130</v>
      </c>
      <c r="I53472" t="s">
        <v>106</v>
      </c>
      <c r="J53472" t="s">
        <v>719</v>
      </c>
      <c r="K53472" t="s">
        <v>31</v>
      </c>
      <c r="M53472" t="s">
        <v>33</v>
      </c>
      <c r="N53472" t="s">
        <v>34</v>
      </c>
      <c r="P53472" t="s">
        <v>48767</v>
      </c>
    </row>
    <row r="53473" spans="1:16" x14ac:dyDescent="0.3">
      <c r="A53473" t="s">
        <v>48767</v>
      </c>
      <c r="B53473" t="s">
        <v>36334</v>
      </c>
      <c r="C53473" t="s">
        <v>129</v>
      </c>
      <c r="D53473">
        <v>36</v>
      </c>
      <c r="E53473">
        <v>39.6</v>
      </c>
      <c r="F53473" t="s">
        <v>29916</v>
      </c>
      <c r="H53473" t="s">
        <v>130</v>
      </c>
      <c r="I53473" t="s">
        <v>106</v>
      </c>
      <c r="J53473" t="s">
        <v>719</v>
      </c>
      <c r="K53473" t="s">
        <v>31</v>
      </c>
      <c r="M53473" t="s">
        <v>33</v>
      </c>
      <c r="N53473" t="s">
        <v>34</v>
      </c>
      <c r="P53473" t="s">
        <v>48767</v>
      </c>
    </row>
    <row r="53474" spans="1:16" x14ac:dyDescent="0.3">
      <c r="A53474" t="s">
        <v>48767</v>
      </c>
      <c r="B53474" t="s">
        <v>36334</v>
      </c>
      <c r="C53474" t="s">
        <v>41</v>
      </c>
      <c r="D53474">
        <v>24</v>
      </c>
      <c r="E53474">
        <v>39.6</v>
      </c>
      <c r="F53474" t="s">
        <v>29916</v>
      </c>
      <c r="H53474" t="s">
        <v>130</v>
      </c>
      <c r="I53474" t="s">
        <v>106</v>
      </c>
      <c r="J53474" t="s">
        <v>719</v>
      </c>
      <c r="K53474" t="s">
        <v>31</v>
      </c>
      <c r="M53474" t="s">
        <v>33</v>
      </c>
      <c r="N53474" t="s">
        <v>34</v>
      </c>
      <c r="P53474" t="s">
        <v>48767</v>
      </c>
    </row>
    <row r="53475" spans="1:16" x14ac:dyDescent="0.3">
      <c r="A53475" t="s">
        <v>48767</v>
      </c>
      <c r="B53475" t="s">
        <v>36334</v>
      </c>
      <c r="C53475" t="s">
        <v>39</v>
      </c>
      <c r="D53475">
        <v>24</v>
      </c>
      <c r="E53475">
        <v>46.22</v>
      </c>
      <c r="F53475" t="s">
        <v>29916</v>
      </c>
      <c r="H53475" t="s">
        <v>130</v>
      </c>
      <c r="I53475" t="s">
        <v>106</v>
      </c>
      <c r="J53475" t="s">
        <v>719</v>
      </c>
      <c r="K53475" t="s">
        <v>31</v>
      </c>
      <c r="M53475" t="s">
        <v>33</v>
      </c>
      <c r="N53475" t="s">
        <v>34</v>
      </c>
      <c r="P53475" t="s">
        <v>48767</v>
      </c>
    </row>
    <row r="53476" spans="1:16" x14ac:dyDescent="0.3">
      <c r="A53476" t="s">
        <v>48767</v>
      </c>
      <c r="B53476" t="s">
        <v>36334</v>
      </c>
      <c r="C53476" t="s">
        <v>128</v>
      </c>
      <c r="D53476">
        <v>36</v>
      </c>
      <c r="E53476">
        <v>49.54</v>
      </c>
      <c r="F53476" t="s">
        <v>29916</v>
      </c>
      <c r="H53476" t="s">
        <v>130</v>
      </c>
      <c r="I53476" t="s">
        <v>106</v>
      </c>
      <c r="J53476" t="s">
        <v>719</v>
      </c>
      <c r="K53476" t="s">
        <v>31</v>
      </c>
      <c r="M53476" t="s">
        <v>33</v>
      </c>
      <c r="N53476" t="s">
        <v>34</v>
      </c>
      <c r="P53476" t="s">
        <v>48767</v>
      </c>
    </row>
    <row r="53477" spans="1:16" x14ac:dyDescent="0.3">
      <c r="A53477" t="s">
        <v>48767</v>
      </c>
      <c r="B53477" t="s">
        <v>36334</v>
      </c>
      <c r="C53477" t="s">
        <v>41</v>
      </c>
      <c r="D53477">
        <v>36</v>
      </c>
      <c r="E53477">
        <v>59.4</v>
      </c>
      <c r="F53477" t="s">
        <v>29916</v>
      </c>
      <c r="H53477" t="s">
        <v>130</v>
      </c>
      <c r="I53477" t="s">
        <v>106</v>
      </c>
      <c r="J53477" t="s">
        <v>719</v>
      </c>
      <c r="K53477" t="s">
        <v>31</v>
      </c>
      <c r="M53477" t="s">
        <v>33</v>
      </c>
      <c r="N53477" t="s">
        <v>34</v>
      </c>
      <c r="P53477" t="s">
        <v>48767</v>
      </c>
    </row>
    <row r="53478" spans="1:16" x14ac:dyDescent="0.3">
      <c r="A53478" t="s">
        <v>48767</v>
      </c>
      <c r="B53478" t="s">
        <v>36334</v>
      </c>
      <c r="C53478" t="s">
        <v>122</v>
      </c>
      <c r="D53478">
        <v>24</v>
      </c>
      <c r="E53478">
        <v>66</v>
      </c>
      <c r="F53478" t="s">
        <v>29916</v>
      </c>
      <c r="H53478" t="s">
        <v>130</v>
      </c>
      <c r="I53478" t="s">
        <v>106</v>
      </c>
      <c r="J53478" t="s">
        <v>719</v>
      </c>
      <c r="K53478" t="s">
        <v>31</v>
      </c>
      <c r="M53478" t="s">
        <v>33</v>
      </c>
      <c r="N53478" t="s">
        <v>34</v>
      </c>
      <c r="P53478" t="s">
        <v>48767</v>
      </c>
    </row>
    <row r="53479" spans="1:16" x14ac:dyDescent="0.3">
      <c r="A53479" t="s">
        <v>48767</v>
      </c>
      <c r="B53479" t="s">
        <v>36334</v>
      </c>
      <c r="C53479" t="s">
        <v>39</v>
      </c>
      <c r="D53479">
        <v>36</v>
      </c>
      <c r="E53479">
        <v>69.34</v>
      </c>
      <c r="F53479" t="s">
        <v>29916</v>
      </c>
      <c r="H53479" t="s">
        <v>130</v>
      </c>
      <c r="I53479" t="s">
        <v>106</v>
      </c>
      <c r="J53479" t="s">
        <v>719</v>
      </c>
      <c r="K53479" t="s">
        <v>31</v>
      </c>
      <c r="M53479" t="s">
        <v>33</v>
      </c>
      <c r="N53479" t="s">
        <v>34</v>
      </c>
      <c r="P53479" t="s">
        <v>48767</v>
      </c>
    </row>
    <row r="53480" spans="1:16" x14ac:dyDescent="0.3">
      <c r="A53480" t="s">
        <v>48767</v>
      </c>
      <c r="B53480" t="s">
        <v>36334</v>
      </c>
      <c r="C53480" t="s">
        <v>122</v>
      </c>
      <c r="D53480">
        <v>36</v>
      </c>
      <c r="E53480">
        <v>99</v>
      </c>
      <c r="F53480" t="s">
        <v>29916</v>
      </c>
      <c r="H53480" t="s">
        <v>130</v>
      </c>
      <c r="I53480" t="s">
        <v>106</v>
      </c>
      <c r="J53480" t="s">
        <v>719</v>
      </c>
      <c r="K53480" t="s">
        <v>31</v>
      </c>
      <c r="M53480" t="s">
        <v>33</v>
      </c>
      <c r="N53480" t="s">
        <v>34</v>
      </c>
      <c r="P53480" t="s">
        <v>48767</v>
      </c>
    </row>
    <row r="53481" spans="1:16" x14ac:dyDescent="0.3">
      <c r="A53481" t="s">
        <v>48766</v>
      </c>
      <c r="B53481" t="s">
        <v>37473</v>
      </c>
      <c r="C53481" t="s">
        <v>55</v>
      </c>
      <c r="D53481">
        <v>12</v>
      </c>
      <c r="E53481">
        <v>3.31</v>
      </c>
      <c r="F53481" t="s">
        <v>29479</v>
      </c>
      <c r="H53481" t="s">
        <v>28</v>
      </c>
      <c r="I53481" t="s">
        <v>425</v>
      </c>
      <c r="J53481" t="s">
        <v>29032</v>
      </c>
      <c r="K53481" t="s">
        <v>31</v>
      </c>
      <c r="P53481" t="s">
        <v>48766</v>
      </c>
    </row>
    <row r="53482" spans="1:16" x14ac:dyDescent="0.3">
      <c r="A53482" t="s">
        <v>48766</v>
      </c>
      <c r="B53482" t="s">
        <v>37473</v>
      </c>
      <c r="C53482" t="s">
        <v>57</v>
      </c>
      <c r="D53482">
        <v>12</v>
      </c>
      <c r="E53482">
        <v>3.31</v>
      </c>
      <c r="F53482" t="s">
        <v>29479</v>
      </c>
      <c r="H53482" t="s">
        <v>28</v>
      </c>
      <c r="I53482" t="s">
        <v>425</v>
      </c>
      <c r="J53482" t="s">
        <v>29032</v>
      </c>
      <c r="K53482" t="s">
        <v>31</v>
      </c>
      <c r="P53482" t="s">
        <v>48766</v>
      </c>
    </row>
    <row r="53483" spans="1:16" x14ac:dyDescent="0.3">
      <c r="A53483" t="s">
        <v>48766</v>
      </c>
      <c r="B53483" t="s">
        <v>37473</v>
      </c>
      <c r="C53483" t="s">
        <v>53</v>
      </c>
      <c r="D53483">
        <v>12</v>
      </c>
      <c r="E53483">
        <v>3.8</v>
      </c>
      <c r="F53483" t="s">
        <v>29479</v>
      </c>
      <c r="H53483" t="s">
        <v>28</v>
      </c>
      <c r="I53483" t="s">
        <v>425</v>
      </c>
      <c r="J53483" t="s">
        <v>29032</v>
      </c>
      <c r="K53483" t="s">
        <v>31</v>
      </c>
      <c r="P53483" t="s">
        <v>48766</v>
      </c>
    </row>
    <row r="53484" spans="1:16" x14ac:dyDescent="0.3">
      <c r="A53484" t="s">
        <v>48766</v>
      </c>
      <c r="B53484" t="s">
        <v>37473</v>
      </c>
      <c r="C53484" t="s">
        <v>51</v>
      </c>
      <c r="D53484">
        <v>12</v>
      </c>
      <c r="E53484">
        <v>4.45</v>
      </c>
      <c r="F53484" t="s">
        <v>29479</v>
      </c>
      <c r="H53484" t="s">
        <v>28</v>
      </c>
      <c r="I53484" t="s">
        <v>425</v>
      </c>
      <c r="J53484" t="s">
        <v>29032</v>
      </c>
      <c r="K53484" t="s">
        <v>31</v>
      </c>
      <c r="P53484" t="s">
        <v>48766</v>
      </c>
    </row>
    <row r="53485" spans="1:16" x14ac:dyDescent="0.3">
      <c r="A53485" t="s">
        <v>48766</v>
      </c>
      <c r="B53485" t="s">
        <v>37473</v>
      </c>
      <c r="C53485" t="s">
        <v>55</v>
      </c>
      <c r="D53485">
        <v>24</v>
      </c>
      <c r="E53485">
        <v>6.62</v>
      </c>
      <c r="F53485" t="s">
        <v>29479</v>
      </c>
      <c r="H53485" t="s">
        <v>28</v>
      </c>
      <c r="I53485" t="s">
        <v>425</v>
      </c>
      <c r="J53485" t="s">
        <v>29032</v>
      </c>
      <c r="K53485" t="s">
        <v>31</v>
      </c>
      <c r="P53485" t="s">
        <v>48766</v>
      </c>
    </row>
    <row r="53486" spans="1:16" x14ac:dyDescent="0.3">
      <c r="A53486" t="s">
        <v>48766</v>
      </c>
      <c r="B53486" t="s">
        <v>37473</v>
      </c>
      <c r="C53486" t="s">
        <v>57</v>
      </c>
      <c r="D53486">
        <v>24</v>
      </c>
      <c r="E53486">
        <v>6.62</v>
      </c>
      <c r="F53486" t="s">
        <v>29479</v>
      </c>
      <c r="H53486" t="s">
        <v>28</v>
      </c>
      <c r="I53486" t="s">
        <v>425</v>
      </c>
      <c r="J53486" t="s">
        <v>29032</v>
      </c>
      <c r="K53486" t="s">
        <v>31</v>
      </c>
      <c r="P53486" t="s">
        <v>48766</v>
      </c>
    </row>
    <row r="53487" spans="1:16" x14ac:dyDescent="0.3">
      <c r="A53487" t="s">
        <v>48766</v>
      </c>
      <c r="B53487" t="s">
        <v>37473</v>
      </c>
      <c r="C53487" t="s">
        <v>53</v>
      </c>
      <c r="D53487">
        <v>24</v>
      </c>
      <c r="E53487">
        <v>7.6</v>
      </c>
      <c r="F53487" t="s">
        <v>29479</v>
      </c>
      <c r="H53487" t="s">
        <v>28</v>
      </c>
      <c r="I53487" t="s">
        <v>425</v>
      </c>
      <c r="J53487" t="s">
        <v>29032</v>
      </c>
      <c r="K53487" t="s">
        <v>31</v>
      </c>
      <c r="P53487" t="s">
        <v>48766</v>
      </c>
    </row>
    <row r="53488" spans="1:16" x14ac:dyDescent="0.3">
      <c r="A53488" t="s">
        <v>48766</v>
      </c>
      <c r="B53488" t="s">
        <v>37473</v>
      </c>
      <c r="C53488" t="s">
        <v>49</v>
      </c>
      <c r="D53488">
        <v>12</v>
      </c>
      <c r="E53488">
        <v>8.25</v>
      </c>
      <c r="F53488" t="s">
        <v>29479</v>
      </c>
      <c r="H53488" t="s">
        <v>28</v>
      </c>
      <c r="I53488" t="s">
        <v>425</v>
      </c>
      <c r="J53488" t="s">
        <v>29032</v>
      </c>
      <c r="K53488" t="s">
        <v>31</v>
      </c>
      <c r="P53488" t="s">
        <v>48766</v>
      </c>
    </row>
    <row r="53489" spans="1:16" x14ac:dyDescent="0.3">
      <c r="A53489" t="s">
        <v>48766</v>
      </c>
      <c r="B53489" t="s">
        <v>37473</v>
      </c>
      <c r="C53489" t="s">
        <v>51</v>
      </c>
      <c r="D53489">
        <v>24</v>
      </c>
      <c r="E53489">
        <v>8.91</v>
      </c>
      <c r="F53489" t="s">
        <v>29479</v>
      </c>
      <c r="H53489" t="s">
        <v>28</v>
      </c>
      <c r="I53489" t="s">
        <v>425</v>
      </c>
      <c r="J53489" t="s">
        <v>29032</v>
      </c>
      <c r="K53489" t="s">
        <v>31</v>
      </c>
      <c r="P53489" t="s">
        <v>48766</v>
      </c>
    </row>
    <row r="53490" spans="1:16" x14ac:dyDescent="0.3">
      <c r="A53490" t="s">
        <v>48766</v>
      </c>
      <c r="B53490" t="s">
        <v>37473</v>
      </c>
      <c r="C53490" t="s">
        <v>55</v>
      </c>
      <c r="D53490">
        <v>36</v>
      </c>
      <c r="E53490">
        <v>9.94</v>
      </c>
      <c r="F53490" t="s">
        <v>29479</v>
      </c>
      <c r="H53490" t="s">
        <v>28</v>
      </c>
      <c r="I53490" t="s">
        <v>425</v>
      </c>
      <c r="J53490" t="s">
        <v>29032</v>
      </c>
      <c r="K53490" t="s">
        <v>31</v>
      </c>
      <c r="P53490" t="s">
        <v>48766</v>
      </c>
    </row>
    <row r="53491" spans="1:16" x14ac:dyDescent="0.3">
      <c r="A53491" t="s">
        <v>48766</v>
      </c>
      <c r="B53491" t="s">
        <v>37473</v>
      </c>
      <c r="C53491" t="s">
        <v>57</v>
      </c>
      <c r="D53491">
        <v>36</v>
      </c>
      <c r="E53491">
        <v>9.94</v>
      </c>
      <c r="F53491" t="s">
        <v>29479</v>
      </c>
      <c r="H53491" t="s">
        <v>28</v>
      </c>
      <c r="I53491" t="s">
        <v>425</v>
      </c>
      <c r="J53491" t="s">
        <v>29032</v>
      </c>
      <c r="K53491" t="s">
        <v>31</v>
      </c>
      <c r="P53491" t="s">
        <v>48766</v>
      </c>
    </row>
    <row r="53492" spans="1:16" x14ac:dyDescent="0.3">
      <c r="A53492" t="s">
        <v>48766</v>
      </c>
      <c r="B53492" t="s">
        <v>37473</v>
      </c>
      <c r="C53492" t="s">
        <v>47</v>
      </c>
      <c r="D53492">
        <v>12</v>
      </c>
      <c r="E53492">
        <v>10.71</v>
      </c>
      <c r="F53492" t="s">
        <v>29479</v>
      </c>
      <c r="H53492" t="s">
        <v>28</v>
      </c>
      <c r="I53492" t="s">
        <v>425</v>
      </c>
      <c r="J53492" t="s">
        <v>29032</v>
      </c>
      <c r="K53492" t="s">
        <v>31</v>
      </c>
      <c r="P53492" t="s">
        <v>48766</v>
      </c>
    </row>
    <row r="53493" spans="1:16" x14ac:dyDescent="0.3">
      <c r="A53493" t="s">
        <v>48766</v>
      </c>
      <c r="B53493" t="s">
        <v>37473</v>
      </c>
      <c r="C53493" t="s">
        <v>53</v>
      </c>
      <c r="D53493">
        <v>36</v>
      </c>
      <c r="E53493">
        <v>11.4</v>
      </c>
      <c r="F53493" t="s">
        <v>29479</v>
      </c>
      <c r="H53493" t="s">
        <v>28</v>
      </c>
      <c r="I53493" t="s">
        <v>425</v>
      </c>
      <c r="J53493" t="s">
        <v>29032</v>
      </c>
      <c r="K53493" t="s">
        <v>31</v>
      </c>
      <c r="P53493" t="s">
        <v>48766</v>
      </c>
    </row>
    <row r="53494" spans="1:16" x14ac:dyDescent="0.3">
      <c r="A53494" t="s">
        <v>48766</v>
      </c>
      <c r="B53494" t="s">
        <v>37473</v>
      </c>
      <c r="C53494" t="s">
        <v>51</v>
      </c>
      <c r="D53494">
        <v>36</v>
      </c>
      <c r="E53494">
        <v>13.37</v>
      </c>
      <c r="F53494" t="s">
        <v>29479</v>
      </c>
      <c r="H53494" t="s">
        <v>28</v>
      </c>
      <c r="I53494" t="s">
        <v>425</v>
      </c>
      <c r="J53494" t="s">
        <v>29032</v>
      </c>
      <c r="K53494" t="s">
        <v>31</v>
      </c>
      <c r="P53494" t="s">
        <v>48766</v>
      </c>
    </row>
    <row r="53495" spans="1:16" x14ac:dyDescent="0.3">
      <c r="A53495" t="s">
        <v>48766</v>
      </c>
      <c r="B53495" t="s">
        <v>37473</v>
      </c>
      <c r="C53495" t="s">
        <v>49</v>
      </c>
      <c r="D53495">
        <v>24</v>
      </c>
      <c r="E53495">
        <v>16.510000000000002</v>
      </c>
      <c r="F53495" t="s">
        <v>29479</v>
      </c>
      <c r="H53495" t="s">
        <v>28</v>
      </c>
      <c r="I53495" t="s">
        <v>425</v>
      </c>
      <c r="J53495" t="s">
        <v>29032</v>
      </c>
      <c r="K53495" t="s">
        <v>31</v>
      </c>
      <c r="P53495" t="s">
        <v>48766</v>
      </c>
    </row>
    <row r="53496" spans="1:16" x14ac:dyDescent="0.3">
      <c r="A53496" t="s">
        <v>48766</v>
      </c>
      <c r="B53496" t="s">
        <v>37473</v>
      </c>
      <c r="C53496" t="s">
        <v>129</v>
      </c>
      <c r="D53496">
        <v>12</v>
      </c>
      <c r="E53496">
        <v>18.14</v>
      </c>
      <c r="F53496" t="s">
        <v>29479</v>
      </c>
      <c r="H53496" t="s">
        <v>28</v>
      </c>
      <c r="I53496" t="s">
        <v>425</v>
      </c>
      <c r="J53496" t="s">
        <v>29032</v>
      </c>
      <c r="K53496" t="s">
        <v>31</v>
      </c>
      <c r="P53496" t="s">
        <v>48766</v>
      </c>
    </row>
    <row r="53497" spans="1:16" x14ac:dyDescent="0.3">
      <c r="A53497" t="s">
        <v>48766</v>
      </c>
      <c r="B53497" t="s">
        <v>37473</v>
      </c>
      <c r="C53497" t="s">
        <v>47</v>
      </c>
      <c r="D53497">
        <v>24</v>
      </c>
      <c r="E53497">
        <v>21.42</v>
      </c>
      <c r="F53497" t="s">
        <v>29479</v>
      </c>
      <c r="H53497" t="s">
        <v>28</v>
      </c>
      <c r="I53497" t="s">
        <v>425</v>
      </c>
      <c r="J53497" t="s">
        <v>29032</v>
      </c>
      <c r="K53497" t="s">
        <v>31</v>
      </c>
      <c r="P53497" t="s">
        <v>48766</v>
      </c>
    </row>
    <row r="53498" spans="1:16" x14ac:dyDescent="0.3">
      <c r="A53498" t="s">
        <v>48766</v>
      </c>
      <c r="B53498" t="s">
        <v>37473</v>
      </c>
      <c r="C53498" t="s">
        <v>128</v>
      </c>
      <c r="D53498">
        <v>12</v>
      </c>
      <c r="E53498">
        <v>23.11</v>
      </c>
      <c r="F53498" t="s">
        <v>29479</v>
      </c>
      <c r="H53498" t="s">
        <v>28</v>
      </c>
      <c r="I53498" t="s">
        <v>425</v>
      </c>
      <c r="J53498" t="s">
        <v>29032</v>
      </c>
      <c r="K53498" t="s">
        <v>31</v>
      </c>
      <c r="P53498" t="s">
        <v>48766</v>
      </c>
    </row>
    <row r="53499" spans="1:16" x14ac:dyDescent="0.3">
      <c r="A53499" t="s">
        <v>48766</v>
      </c>
      <c r="B53499" t="s">
        <v>37473</v>
      </c>
      <c r="C53499" t="s">
        <v>49</v>
      </c>
      <c r="D53499">
        <v>36</v>
      </c>
      <c r="E53499">
        <v>24.77</v>
      </c>
      <c r="F53499" t="s">
        <v>29479</v>
      </c>
      <c r="H53499" t="s">
        <v>28</v>
      </c>
      <c r="I53499" t="s">
        <v>425</v>
      </c>
      <c r="J53499" t="s">
        <v>29032</v>
      </c>
      <c r="K53499" t="s">
        <v>31</v>
      </c>
      <c r="P53499" t="s">
        <v>48766</v>
      </c>
    </row>
    <row r="53500" spans="1:16" x14ac:dyDescent="0.3">
      <c r="A53500" t="s">
        <v>48766</v>
      </c>
      <c r="B53500" t="s">
        <v>37473</v>
      </c>
      <c r="C53500" t="s">
        <v>41</v>
      </c>
      <c r="D53500">
        <v>12</v>
      </c>
      <c r="E53500">
        <v>29.71</v>
      </c>
      <c r="F53500" t="s">
        <v>29479</v>
      </c>
      <c r="H53500" t="s">
        <v>28</v>
      </c>
      <c r="I53500" t="s">
        <v>425</v>
      </c>
      <c r="J53500" t="s">
        <v>29032</v>
      </c>
      <c r="K53500" t="s">
        <v>31</v>
      </c>
      <c r="P53500" t="s">
        <v>48766</v>
      </c>
    </row>
    <row r="53501" spans="1:16" x14ac:dyDescent="0.3">
      <c r="A53501" t="s">
        <v>48766</v>
      </c>
      <c r="B53501" t="s">
        <v>37473</v>
      </c>
      <c r="C53501" t="s">
        <v>47</v>
      </c>
      <c r="D53501">
        <v>36</v>
      </c>
      <c r="E53501">
        <v>32.14</v>
      </c>
      <c r="F53501" t="s">
        <v>29479</v>
      </c>
      <c r="H53501" t="s">
        <v>28</v>
      </c>
      <c r="I53501" t="s">
        <v>425</v>
      </c>
      <c r="J53501" t="s">
        <v>29032</v>
      </c>
      <c r="K53501" t="s">
        <v>31</v>
      </c>
      <c r="P53501" t="s">
        <v>48766</v>
      </c>
    </row>
    <row r="53502" spans="1:16" x14ac:dyDescent="0.3">
      <c r="A53502" t="s">
        <v>48766</v>
      </c>
      <c r="B53502" t="s">
        <v>37473</v>
      </c>
      <c r="C53502" t="s">
        <v>129</v>
      </c>
      <c r="D53502">
        <v>24</v>
      </c>
      <c r="E53502">
        <v>36.28</v>
      </c>
      <c r="F53502" t="s">
        <v>29479</v>
      </c>
      <c r="H53502" t="s">
        <v>28</v>
      </c>
      <c r="I53502" t="s">
        <v>425</v>
      </c>
      <c r="J53502" t="s">
        <v>29032</v>
      </c>
      <c r="K53502" t="s">
        <v>31</v>
      </c>
      <c r="P53502" t="s">
        <v>48766</v>
      </c>
    </row>
    <row r="53503" spans="1:16" x14ac:dyDescent="0.3">
      <c r="A53503" t="s">
        <v>48766</v>
      </c>
      <c r="B53503" t="s">
        <v>37473</v>
      </c>
      <c r="C53503" t="s">
        <v>39</v>
      </c>
      <c r="D53503">
        <v>12</v>
      </c>
      <c r="E53503">
        <v>36.31</v>
      </c>
      <c r="F53503" t="s">
        <v>29479</v>
      </c>
      <c r="H53503" t="s">
        <v>28</v>
      </c>
      <c r="I53503" t="s">
        <v>425</v>
      </c>
      <c r="J53503" t="s">
        <v>29032</v>
      </c>
      <c r="K53503" t="s">
        <v>31</v>
      </c>
      <c r="P53503" t="s">
        <v>48766</v>
      </c>
    </row>
    <row r="53504" spans="1:16" x14ac:dyDescent="0.3">
      <c r="A53504" t="s">
        <v>48766</v>
      </c>
      <c r="B53504" t="s">
        <v>37473</v>
      </c>
      <c r="C53504" t="s">
        <v>128</v>
      </c>
      <c r="D53504">
        <v>24</v>
      </c>
      <c r="E53504">
        <v>46.22</v>
      </c>
      <c r="F53504" t="s">
        <v>29479</v>
      </c>
      <c r="H53504" t="s">
        <v>28</v>
      </c>
      <c r="I53504" t="s">
        <v>425</v>
      </c>
      <c r="J53504" t="s">
        <v>29032</v>
      </c>
      <c r="K53504" t="s">
        <v>31</v>
      </c>
      <c r="P53504" t="s">
        <v>48766</v>
      </c>
    </row>
    <row r="53505" spans="1:16" x14ac:dyDescent="0.3">
      <c r="A53505" t="s">
        <v>48766</v>
      </c>
      <c r="B53505" t="s">
        <v>37473</v>
      </c>
      <c r="C53505" t="s">
        <v>129</v>
      </c>
      <c r="D53505">
        <v>36</v>
      </c>
      <c r="E53505">
        <v>54.42</v>
      </c>
      <c r="F53505" t="s">
        <v>29479</v>
      </c>
      <c r="H53505" t="s">
        <v>28</v>
      </c>
      <c r="I53505" t="s">
        <v>425</v>
      </c>
      <c r="J53505" t="s">
        <v>29032</v>
      </c>
      <c r="K53505" t="s">
        <v>31</v>
      </c>
      <c r="P53505" t="s">
        <v>48766</v>
      </c>
    </row>
    <row r="53506" spans="1:16" x14ac:dyDescent="0.3">
      <c r="A53506" t="s">
        <v>48766</v>
      </c>
      <c r="B53506" t="s">
        <v>37473</v>
      </c>
      <c r="C53506" t="s">
        <v>122</v>
      </c>
      <c r="D53506">
        <v>12</v>
      </c>
      <c r="E53506">
        <v>59.4</v>
      </c>
      <c r="F53506" t="s">
        <v>29479</v>
      </c>
      <c r="H53506" t="s">
        <v>28</v>
      </c>
      <c r="I53506" t="s">
        <v>425</v>
      </c>
      <c r="J53506" t="s">
        <v>29032</v>
      </c>
      <c r="K53506" t="s">
        <v>31</v>
      </c>
      <c r="P53506" t="s">
        <v>48766</v>
      </c>
    </row>
    <row r="53507" spans="1:16" x14ac:dyDescent="0.3">
      <c r="A53507" t="s">
        <v>48766</v>
      </c>
      <c r="B53507" t="s">
        <v>37473</v>
      </c>
      <c r="C53507" t="s">
        <v>41</v>
      </c>
      <c r="D53507">
        <v>24</v>
      </c>
      <c r="E53507">
        <v>59.42</v>
      </c>
      <c r="F53507" t="s">
        <v>29479</v>
      </c>
      <c r="H53507" t="s">
        <v>28</v>
      </c>
      <c r="I53507" t="s">
        <v>425</v>
      </c>
      <c r="J53507" t="s">
        <v>29032</v>
      </c>
      <c r="K53507" t="s">
        <v>31</v>
      </c>
      <c r="P53507" t="s">
        <v>48766</v>
      </c>
    </row>
    <row r="53508" spans="1:16" x14ac:dyDescent="0.3">
      <c r="A53508" t="s">
        <v>48766</v>
      </c>
      <c r="B53508" t="s">
        <v>37473</v>
      </c>
      <c r="C53508" t="s">
        <v>128</v>
      </c>
      <c r="D53508">
        <v>36</v>
      </c>
      <c r="E53508">
        <v>69.34</v>
      </c>
      <c r="F53508" t="s">
        <v>29479</v>
      </c>
      <c r="H53508" t="s">
        <v>28</v>
      </c>
      <c r="I53508" t="s">
        <v>425</v>
      </c>
      <c r="J53508" t="s">
        <v>29032</v>
      </c>
      <c r="K53508" t="s">
        <v>31</v>
      </c>
      <c r="P53508" t="s">
        <v>48766</v>
      </c>
    </row>
    <row r="53509" spans="1:16" x14ac:dyDescent="0.3">
      <c r="A53509" t="s">
        <v>48766</v>
      </c>
      <c r="B53509" t="s">
        <v>37473</v>
      </c>
      <c r="C53509" t="s">
        <v>39</v>
      </c>
      <c r="D53509">
        <v>24</v>
      </c>
      <c r="E53509">
        <v>72.62</v>
      </c>
      <c r="F53509" t="s">
        <v>29479</v>
      </c>
      <c r="H53509" t="s">
        <v>28</v>
      </c>
      <c r="I53509" t="s">
        <v>425</v>
      </c>
      <c r="J53509" t="s">
        <v>29032</v>
      </c>
      <c r="K53509" t="s">
        <v>31</v>
      </c>
      <c r="P53509" t="s">
        <v>48766</v>
      </c>
    </row>
    <row r="53510" spans="1:16" x14ac:dyDescent="0.3">
      <c r="A53510" t="s">
        <v>48766</v>
      </c>
      <c r="B53510" t="s">
        <v>37473</v>
      </c>
      <c r="C53510" t="s">
        <v>41</v>
      </c>
      <c r="D53510">
        <v>36</v>
      </c>
      <c r="E53510">
        <v>89.14</v>
      </c>
      <c r="F53510" t="s">
        <v>29479</v>
      </c>
      <c r="H53510" t="s">
        <v>28</v>
      </c>
      <c r="I53510" t="s">
        <v>425</v>
      </c>
      <c r="J53510" t="s">
        <v>29032</v>
      </c>
      <c r="K53510" t="s">
        <v>31</v>
      </c>
      <c r="P53510" t="s">
        <v>48766</v>
      </c>
    </row>
    <row r="53511" spans="1:16" x14ac:dyDescent="0.3">
      <c r="A53511" t="s">
        <v>48766</v>
      </c>
      <c r="B53511" t="s">
        <v>37473</v>
      </c>
      <c r="C53511" t="s">
        <v>39</v>
      </c>
      <c r="D53511">
        <v>36</v>
      </c>
      <c r="E53511">
        <v>108.94</v>
      </c>
      <c r="F53511" t="s">
        <v>29479</v>
      </c>
      <c r="H53511" t="s">
        <v>28</v>
      </c>
      <c r="I53511" t="s">
        <v>425</v>
      </c>
      <c r="J53511" t="s">
        <v>29032</v>
      </c>
      <c r="K53511" t="s">
        <v>31</v>
      </c>
      <c r="P53511" t="s">
        <v>48766</v>
      </c>
    </row>
    <row r="53512" spans="1:16" x14ac:dyDescent="0.3">
      <c r="A53512" t="s">
        <v>48766</v>
      </c>
      <c r="B53512" t="s">
        <v>37473</v>
      </c>
      <c r="C53512" t="s">
        <v>122</v>
      </c>
      <c r="D53512">
        <v>24</v>
      </c>
      <c r="E53512">
        <v>118.8</v>
      </c>
      <c r="F53512" t="s">
        <v>29479</v>
      </c>
      <c r="H53512" t="s">
        <v>28</v>
      </c>
      <c r="I53512" t="s">
        <v>425</v>
      </c>
      <c r="J53512" t="s">
        <v>29032</v>
      </c>
      <c r="K53512" t="s">
        <v>31</v>
      </c>
      <c r="P53512" t="s">
        <v>48766</v>
      </c>
    </row>
    <row r="53513" spans="1:16" x14ac:dyDescent="0.3">
      <c r="A53513" t="s">
        <v>48766</v>
      </c>
      <c r="B53513" t="s">
        <v>37473</v>
      </c>
      <c r="C53513" t="s">
        <v>122</v>
      </c>
      <c r="D53513">
        <v>36</v>
      </c>
      <c r="E53513">
        <v>178.2</v>
      </c>
      <c r="F53513" t="s">
        <v>29479</v>
      </c>
      <c r="H53513" t="s">
        <v>28</v>
      </c>
      <c r="I53513" t="s">
        <v>425</v>
      </c>
      <c r="J53513" t="s">
        <v>29032</v>
      </c>
      <c r="K53513" t="s">
        <v>31</v>
      </c>
      <c r="P53513" t="s">
        <v>48766</v>
      </c>
    </row>
    <row r="53514" spans="1:16" x14ac:dyDescent="0.3">
      <c r="A53514" t="s">
        <v>48765</v>
      </c>
      <c r="B53514" t="s">
        <v>6909</v>
      </c>
      <c r="C53514" t="s">
        <v>83</v>
      </c>
      <c r="D53514">
        <v>12</v>
      </c>
      <c r="E53514">
        <v>85.11</v>
      </c>
      <c r="F53514" t="s">
        <v>6910</v>
      </c>
      <c r="H53514" t="s">
        <v>124</v>
      </c>
      <c r="I53514" t="s">
        <v>84</v>
      </c>
      <c r="J53514" t="s">
        <v>175</v>
      </c>
      <c r="K53514" t="s">
        <v>6898</v>
      </c>
      <c r="M53514" t="s">
        <v>33</v>
      </c>
      <c r="N53514" t="s">
        <v>34</v>
      </c>
      <c r="P53514" t="s">
        <v>48765</v>
      </c>
    </row>
    <row r="53515" spans="1:16" x14ac:dyDescent="0.3">
      <c r="A53515" t="s">
        <v>48764</v>
      </c>
      <c r="B53515" t="s">
        <v>30141</v>
      </c>
      <c r="C53515" t="s">
        <v>83</v>
      </c>
      <c r="D53515">
        <v>12</v>
      </c>
      <c r="E53515">
        <v>99.3</v>
      </c>
      <c r="F53515" t="s">
        <v>30142</v>
      </c>
      <c r="H53515" t="s">
        <v>28</v>
      </c>
      <c r="I53515" t="s">
        <v>84</v>
      </c>
      <c r="J53515" t="s">
        <v>175</v>
      </c>
      <c r="K53515" t="s">
        <v>6898</v>
      </c>
      <c r="M53515" t="s">
        <v>33</v>
      </c>
      <c r="N53515" t="s">
        <v>34</v>
      </c>
      <c r="P53515" t="s">
        <v>48764</v>
      </c>
    </row>
    <row r="53516" spans="1:16" x14ac:dyDescent="0.3">
      <c r="A53516" t="s">
        <v>48763</v>
      </c>
      <c r="B53516" t="s">
        <v>30137</v>
      </c>
      <c r="C53516" t="s">
        <v>83</v>
      </c>
      <c r="D53516">
        <v>12</v>
      </c>
      <c r="E53516">
        <v>85.11</v>
      </c>
      <c r="F53516" t="s">
        <v>30138</v>
      </c>
      <c r="H53516" t="s">
        <v>130</v>
      </c>
      <c r="I53516" t="s">
        <v>84</v>
      </c>
      <c r="J53516" t="s">
        <v>175</v>
      </c>
      <c r="K53516" t="s">
        <v>6898</v>
      </c>
      <c r="M53516" t="s">
        <v>33</v>
      </c>
      <c r="N53516" t="s">
        <v>34</v>
      </c>
      <c r="P53516" t="s">
        <v>48763</v>
      </c>
    </row>
    <row r="53517" spans="1:16" x14ac:dyDescent="0.3">
      <c r="A53517" t="s">
        <v>48762</v>
      </c>
      <c r="B53517" t="s">
        <v>6915</v>
      </c>
      <c r="C53517" t="s">
        <v>83</v>
      </c>
      <c r="D53517">
        <v>12</v>
      </c>
      <c r="E53517">
        <v>85.11</v>
      </c>
      <c r="F53517" t="s">
        <v>6916</v>
      </c>
      <c r="H53517" t="s">
        <v>124</v>
      </c>
      <c r="I53517" t="s">
        <v>84</v>
      </c>
      <c r="J53517" t="s">
        <v>175</v>
      </c>
      <c r="K53517" t="s">
        <v>6898</v>
      </c>
      <c r="M53517" t="s">
        <v>33</v>
      </c>
      <c r="N53517" t="s">
        <v>34</v>
      </c>
      <c r="P53517" t="s">
        <v>48762</v>
      </c>
    </row>
    <row r="53518" spans="1:16" x14ac:dyDescent="0.3">
      <c r="A53518" t="s">
        <v>48760</v>
      </c>
      <c r="B53518" t="s">
        <v>30120</v>
      </c>
      <c r="C53518" t="s">
        <v>83</v>
      </c>
      <c r="D53518">
        <v>12</v>
      </c>
      <c r="E53518">
        <v>99.3</v>
      </c>
      <c r="F53518" t="s">
        <v>48761</v>
      </c>
      <c r="H53518" t="s">
        <v>28</v>
      </c>
      <c r="I53518" t="s">
        <v>84</v>
      </c>
      <c r="J53518" t="s">
        <v>175</v>
      </c>
      <c r="K53518" t="s">
        <v>6898</v>
      </c>
      <c r="M53518" t="s">
        <v>33</v>
      </c>
      <c r="N53518" t="s">
        <v>34</v>
      </c>
      <c r="P53518" t="s">
        <v>48760</v>
      </c>
    </row>
    <row r="53519" spans="1:16" x14ac:dyDescent="0.3">
      <c r="A53519" t="s">
        <v>48759</v>
      </c>
      <c r="B53519" t="s">
        <v>30116</v>
      </c>
      <c r="C53519" t="s">
        <v>83</v>
      </c>
      <c r="D53519">
        <v>12</v>
      </c>
      <c r="E53519">
        <v>85.11</v>
      </c>
      <c r="F53519" t="s">
        <v>30117</v>
      </c>
      <c r="H53519" t="s">
        <v>130</v>
      </c>
      <c r="I53519" t="s">
        <v>84</v>
      </c>
      <c r="J53519" t="s">
        <v>175</v>
      </c>
      <c r="K53519" t="s">
        <v>6898</v>
      </c>
      <c r="M53519" t="s">
        <v>33</v>
      </c>
      <c r="N53519" t="s">
        <v>34</v>
      </c>
      <c r="P53519" t="s">
        <v>48759</v>
      </c>
    </row>
    <row r="53520" spans="1:16" x14ac:dyDescent="0.3">
      <c r="A53520" t="s">
        <v>48758</v>
      </c>
      <c r="B53520" t="s">
        <v>30103</v>
      </c>
      <c r="C53520" t="s">
        <v>83</v>
      </c>
      <c r="D53520">
        <v>12</v>
      </c>
      <c r="E53520">
        <v>147</v>
      </c>
      <c r="F53520" t="s">
        <v>30104</v>
      </c>
      <c r="H53520" t="s">
        <v>28</v>
      </c>
      <c r="I53520" t="s">
        <v>84</v>
      </c>
      <c r="J53520" t="s">
        <v>185</v>
      </c>
      <c r="K53520" t="s">
        <v>6898</v>
      </c>
      <c r="M53520" t="s">
        <v>33</v>
      </c>
      <c r="N53520" t="s">
        <v>34</v>
      </c>
      <c r="P53520" t="s">
        <v>48758</v>
      </c>
    </row>
    <row r="53521" spans="1:16" x14ac:dyDescent="0.3">
      <c r="A53521" t="s">
        <v>48756</v>
      </c>
      <c r="B53521" t="s">
        <v>48757</v>
      </c>
      <c r="C53521" t="s">
        <v>83</v>
      </c>
      <c r="D53521">
        <v>12</v>
      </c>
      <c r="E53521">
        <v>147</v>
      </c>
      <c r="F53521" t="s">
        <v>30102</v>
      </c>
      <c r="H53521" t="s">
        <v>28</v>
      </c>
      <c r="I53521" t="s">
        <v>84</v>
      </c>
      <c r="J53521" t="s">
        <v>185</v>
      </c>
      <c r="K53521" t="s">
        <v>6898</v>
      </c>
      <c r="M53521" t="s">
        <v>33</v>
      </c>
      <c r="N53521" t="s">
        <v>34</v>
      </c>
      <c r="P53521" t="s">
        <v>48756</v>
      </c>
    </row>
    <row r="53522" spans="1:16" x14ac:dyDescent="0.3">
      <c r="A53522" t="s">
        <v>48755</v>
      </c>
      <c r="B53522" t="s">
        <v>6959</v>
      </c>
      <c r="C53522" t="s">
        <v>83</v>
      </c>
      <c r="D53522">
        <v>12</v>
      </c>
      <c r="E53522">
        <v>69.31</v>
      </c>
      <c r="F53522" t="s">
        <v>6960</v>
      </c>
      <c r="H53522" t="s">
        <v>124</v>
      </c>
      <c r="I53522" t="s">
        <v>84</v>
      </c>
      <c r="J53522" t="s">
        <v>712</v>
      </c>
      <c r="K53522" t="s">
        <v>6898</v>
      </c>
      <c r="M53522" t="s">
        <v>33</v>
      </c>
      <c r="N53522" t="s">
        <v>34</v>
      </c>
      <c r="P53522" t="s">
        <v>48755</v>
      </c>
    </row>
    <row r="53523" spans="1:16" x14ac:dyDescent="0.3">
      <c r="A53523" t="s">
        <v>48754</v>
      </c>
      <c r="B53523" t="s">
        <v>30061</v>
      </c>
      <c r="C53523" t="s">
        <v>83</v>
      </c>
      <c r="D53523">
        <v>12</v>
      </c>
      <c r="E53523">
        <v>83.5</v>
      </c>
      <c r="F53523" t="s">
        <v>30062</v>
      </c>
      <c r="H53523" t="s">
        <v>28</v>
      </c>
      <c r="I53523" t="s">
        <v>84</v>
      </c>
      <c r="J53523" t="s">
        <v>712</v>
      </c>
      <c r="K53523" t="s">
        <v>6898</v>
      </c>
      <c r="M53523" t="s">
        <v>33</v>
      </c>
      <c r="N53523" t="s">
        <v>34</v>
      </c>
      <c r="P53523" t="s">
        <v>48754</v>
      </c>
    </row>
    <row r="53524" spans="1:16" x14ac:dyDescent="0.3">
      <c r="A53524" t="s">
        <v>48753</v>
      </c>
      <c r="B53524" t="s">
        <v>6962</v>
      </c>
      <c r="C53524" t="s">
        <v>83</v>
      </c>
      <c r="D53524">
        <v>12</v>
      </c>
      <c r="E53524">
        <v>69.31</v>
      </c>
      <c r="F53524" t="s">
        <v>6963</v>
      </c>
      <c r="H53524" t="s">
        <v>130</v>
      </c>
      <c r="I53524" t="s">
        <v>84</v>
      </c>
      <c r="J53524" t="s">
        <v>712</v>
      </c>
      <c r="K53524" t="s">
        <v>6898</v>
      </c>
      <c r="M53524" t="s">
        <v>33</v>
      </c>
      <c r="N53524" t="s">
        <v>34</v>
      </c>
      <c r="P53524" t="s">
        <v>48753</v>
      </c>
    </row>
    <row r="53525" spans="1:16" x14ac:dyDescent="0.3">
      <c r="A53525" t="s">
        <v>48752</v>
      </c>
      <c r="B53525" t="s">
        <v>6971</v>
      </c>
      <c r="C53525" t="s">
        <v>83</v>
      </c>
      <c r="D53525">
        <v>12</v>
      </c>
      <c r="E53525">
        <v>69.31</v>
      </c>
      <c r="F53525" t="s">
        <v>6972</v>
      </c>
      <c r="H53525" t="s">
        <v>124</v>
      </c>
      <c r="I53525" t="s">
        <v>84</v>
      </c>
      <c r="J53525" t="s">
        <v>712</v>
      </c>
      <c r="K53525" t="s">
        <v>6898</v>
      </c>
      <c r="M53525" t="s">
        <v>33</v>
      </c>
      <c r="N53525" t="s">
        <v>34</v>
      </c>
      <c r="P53525" t="s">
        <v>48752</v>
      </c>
    </row>
    <row r="53526" spans="1:16" x14ac:dyDescent="0.3">
      <c r="A53526" t="s">
        <v>48751</v>
      </c>
      <c r="B53526" t="s">
        <v>30008</v>
      </c>
      <c r="C53526" t="s">
        <v>83</v>
      </c>
      <c r="D53526">
        <v>12</v>
      </c>
      <c r="E53526">
        <v>83.5</v>
      </c>
      <c r="F53526" t="s">
        <v>30009</v>
      </c>
      <c r="H53526" t="s">
        <v>28</v>
      </c>
      <c r="I53526" t="s">
        <v>84</v>
      </c>
      <c r="J53526" t="s">
        <v>712</v>
      </c>
      <c r="K53526" t="s">
        <v>6898</v>
      </c>
      <c r="M53526" t="s">
        <v>33</v>
      </c>
      <c r="N53526" t="s">
        <v>34</v>
      </c>
      <c r="P53526" t="s">
        <v>48751</v>
      </c>
    </row>
    <row r="53527" spans="1:16" x14ac:dyDescent="0.3">
      <c r="A53527" t="s">
        <v>48750</v>
      </c>
      <c r="B53527" t="s">
        <v>6974</v>
      </c>
      <c r="C53527" t="s">
        <v>83</v>
      </c>
      <c r="D53527">
        <v>12</v>
      </c>
      <c r="E53527">
        <v>69.31</v>
      </c>
      <c r="F53527" t="s">
        <v>6975</v>
      </c>
      <c r="H53527" t="s">
        <v>130</v>
      </c>
      <c r="I53527" t="s">
        <v>84</v>
      </c>
      <c r="J53527" t="s">
        <v>712</v>
      </c>
      <c r="K53527" t="s">
        <v>6898</v>
      </c>
      <c r="M53527" t="s">
        <v>33</v>
      </c>
      <c r="N53527" t="s">
        <v>34</v>
      </c>
      <c r="P53527" t="s">
        <v>48750</v>
      </c>
    </row>
    <row r="53528" spans="1:16" x14ac:dyDescent="0.3">
      <c r="A53528" t="s">
        <v>48749</v>
      </c>
      <c r="B53528" t="s">
        <v>29951</v>
      </c>
      <c r="C53528" t="s">
        <v>83</v>
      </c>
      <c r="D53528">
        <v>12</v>
      </c>
      <c r="E53528">
        <v>33.6</v>
      </c>
      <c r="F53528" t="s">
        <v>29952</v>
      </c>
      <c r="H53528" t="s">
        <v>124</v>
      </c>
      <c r="I53528" t="s">
        <v>125</v>
      </c>
      <c r="J53528" t="s">
        <v>132</v>
      </c>
      <c r="K53528" t="s">
        <v>6898</v>
      </c>
      <c r="M53528" t="s">
        <v>33</v>
      </c>
      <c r="N53528" t="s">
        <v>34</v>
      </c>
      <c r="P53528" t="s">
        <v>48749</v>
      </c>
    </row>
    <row r="53529" spans="1:16" x14ac:dyDescent="0.3">
      <c r="A53529" t="s">
        <v>48745</v>
      </c>
      <c r="B53529" t="s">
        <v>29947</v>
      </c>
      <c r="C53529" t="s">
        <v>83</v>
      </c>
      <c r="D53529">
        <v>12</v>
      </c>
      <c r="E53529">
        <v>42</v>
      </c>
      <c r="F53529" t="s">
        <v>29948</v>
      </c>
      <c r="H53529" t="s">
        <v>28</v>
      </c>
      <c r="I53529" t="s">
        <v>125</v>
      </c>
      <c r="J53529" t="s">
        <v>132</v>
      </c>
      <c r="K53529" t="s">
        <v>6898</v>
      </c>
      <c r="M53529" t="s">
        <v>33</v>
      </c>
      <c r="N53529" t="s">
        <v>34</v>
      </c>
      <c r="P53529" t="s">
        <v>48745</v>
      </c>
    </row>
    <row r="53530" spans="1:16" x14ac:dyDescent="0.3">
      <c r="A53530" t="s">
        <v>48744</v>
      </c>
      <c r="B53530" t="s">
        <v>29943</v>
      </c>
      <c r="C53530" t="s">
        <v>83</v>
      </c>
      <c r="D53530">
        <v>12</v>
      </c>
      <c r="E53530">
        <v>33.6</v>
      </c>
      <c r="F53530" t="s">
        <v>29944</v>
      </c>
      <c r="H53530" t="s">
        <v>130</v>
      </c>
      <c r="I53530" t="s">
        <v>125</v>
      </c>
      <c r="J53530" t="s">
        <v>132</v>
      </c>
      <c r="K53530" t="s">
        <v>6898</v>
      </c>
      <c r="M53530" t="s">
        <v>33</v>
      </c>
      <c r="N53530" t="s">
        <v>34</v>
      </c>
      <c r="P53530" t="s">
        <v>48744</v>
      </c>
    </row>
    <row r="53531" spans="1:16" x14ac:dyDescent="0.3">
      <c r="A53531" t="s">
        <v>48748</v>
      </c>
      <c r="B53531" t="s">
        <v>30272</v>
      </c>
      <c r="C53531" t="s">
        <v>83</v>
      </c>
      <c r="D53531">
        <v>12</v>
      </c>
      <c r="E53531">
        <v>60.48</v>
      </c>
      <c r="F53531" t="s">
        <v>30273</v>
      </c>
      <c r="H53531" t="s">
        <v>124</v>
      </c>
      <c r="I53531" t="s">
        <v>125</v>
      </c>
      <c r="J53531" t="s">
        <v>126</v>
      </c>
      <c r="K53531" t="s">
        <v>6898</v>
      </c>
      <c r="M53531" t="s">
        <v>33</v>
      </c>
      <c r="N53531" t="s">
        <v>34</v>
      </c>
      <c r="P53531" t="s">
        <v>48748</v>
      </c>
    </row>
    <row r="53532" spans="1:16" x14ac:dyDescent="0.3">
      <c r="A53532" t="s">
        <v>48747</v>
      </c>
      <c r="B53532" t="s">
        <v>30268</v>
      </c>
      <c r="C53532" t="s">
        <v>83</v>
      </c>
      <c r="D53532">
        <v>12</v>
      </c>
      <c r="E53532">
        <v>75.599999999999994</v>
      </c>
      <c r="F53532" t="s">
        <v>30269</v>
      </c>
      <c r="H53532" t="s">
        <v>28</v>
      </c>
      <c r="I53532" t="s">
        <v>125</v>
      </c>
      <c r="J53532" t="s">
        <v>126</v>
      </c>
      <c r="K53532" t="s">
        <v>6898</v>
      </c>
      <c r="M53532" t="s">
        <v>33</v>
      </c>
      <c r="N53532" t="s">
        <v>34</v>
      </c>
      <c r="P53532" t="s">
        <v>48747</v>
      </c>
    </row>
    <row r="53533" spans="1:16" x14ac:dyDescent="0.3">
      <c r="A53533" t="s">
        <v>48746</v>
      </c>
      <c r="B53533" t="s">
        <v>30264</v>
      </c>
      <c r="C53533" t="s">
        <v>83</v>
      </c>
      <c r="D53533">
        <v>12</v>
      </c>
      <c r="E53533">
        <v>60.48</v>
      </c>
      <c r="F53533" t="s">
        <v>30265</v>
      </c>
      <c r="H53533" t="s">
        <v>130</v>
      </c>
      <c r="I53533" t="s">
        <v>125</v>
      </c>
      <c r="J53533" t="s">
        <v>126</v>
      </c>
      <c r="K53533" t="s">
        <v>6898</v>
      </c>
      <c r="M53533" t="s">
        <v>33</v>
      </c>
      <c r="N53533" t="s">
        <v>34</v>
      </c>
      <c r="P53533" t="s">
        <v>48746</v>
      </c>
    </row>
    <row r="53534" spans="1:16" x14ac:dyDescent="0.3">
      <c r="A53534" t="s">
        <v>48743</v>
      </c>
      <c r="B53534" t="s">
        <v>29837</v>
      </c>
      <c r="C53534" t="s">
        <v>83</v>
      </c>
      <c r="D53534">
        <v>12</v>
      </c>
      <c r="E53534">
        <v>33.6</v>
      </c>
      <c r="F53534" t="s">
        <v>29838</v>
      </c>
      <c r="H53534" t="s">
        <v>124</v>
      </c>
      <c r="I53534" t="s">
        <v>125</v>
      </c>
      <c r="J53534" t="s">
        <v>1064</v>
      </c>
      <c r="K53534" t="s">
        <v>6898</v>
      </c>
      <c r="M53534" t="s">
        <v>33</v>
      </c>
      <c r="N53534" t="s">
        <v>34</v>
      </c>
      <c r="P53534" t="s">
        <v>48743</v>
      </c>
    </row>
    <row r="53535" spans="1:16" x14ac:dyDescent="0.3">
      <c r="A53535" t="s">
        <v>48742</v>
      </c>
      <c r="B53535" t="s">
        <v>29833</v>
      </c>
      <c r="C53535" t="s">
        <v>83</v>
      </c>
      <c r="D53535">
        <v>12</v>
      </c>
      <c r="E53535">
        <v>42</v>
      </c>
      <c r="F53535" t="s">
        <v>29834</v>
      </c>
      <c r="H53535" t="s">
        <v>28</v>
      </c>
      <c r="I53535" t="s">
        <v>125</v>
      </c>
      <c r="J53535" t="s">
        <v>1064</v>
      </c>
      <c r="K53535" t="s">
        <v>6898</v>
      </c>
      <c r="M53535" t="s">
        <v>33</v>
      </c>
      <c r="N53535" t="s">
        <v>34</v>
      </c>
      <c r="P53535" t="s">
        <v>48742</v>
      </c>
    </row>
    <row r="53536" spans="1:16" x14ac:dyDescent="0.3">
      <c r="A53536" t="s">
        <v>48741</v>
      </c>
      <c r="B53536" t="s">
        <v>29829</v>
      </c>
      <c r="C53536" t="s">
        <v>83</v>
      </c>
      <c r="D53536">
        <v>12</v>
      </c>
      <c r="E53536">
        <v>33.6</v>
      </c>
      <c r="F53536" t="s">
        <v>29830</v>
      </c>
      <c r="H53536" t="s">
        <v>130</v>
      </c>
      <c r="I53536" t="s">
        <v>125</v>
      </c>
      <c r="J53536" t="s">
        <v>1064</v>
      </c>
      <c r="K53536" t="s">
        <v>6898</v>
      </c>
      <c r="M53536" t="s">
        <v>33</v>
      </c>
      <c r="N53536" t="s">
        <v>34</v>
      </c>
      <c r="P53536" t="s">
        <v>48741</v>
      </c>
    </row>
    <row r="53537" spans="1:16" x14ac:dyDescent="0.3">
      <c r="A53537" t="s">
        <v>48739</v>
      </c>
      <c r="B53537" t="s">
        <v>30245</v>
      </c>
      <c r="C53537" t="s">
        <v>83</v>
      </c>
      <c r="D53537">
        <v>12</v>
      </c>
      <c r="E53537">
        <v>36.4</v>
      </c>
      <c r="F53537" t="s">
        <v>48740</v>
      </c>
      <c r="H53537" t="s">
        <v>124</v>
      </c>
      <c r="I53537" t="s">
        <v>106</v>
      </c>
      <c r="J53537" t="s">
        <v>135</v>
      </c>
      <c r="K53537" t="s">
        <v>6898</v>
      </c>
      <c r="M53537" t="s">
        <v>33</v>
      </c>
      <c r="N53537" t="s">
        <v>34</v>
      </c>
      <c r="P53537" t="s">
        <v>48739</v>
      </c>
    </row>
    <row r="53538" spans="1:16" x14ac:dyDescent="0.3">
      <c r="A53538" t="s">
        <v>48737</v>
      </c>
      <c r="B53538" t="s">
        <v>30243</v>
      </c>
      <c r="C53538" t="s">
        <v>83</v>
      </c>
      <c r="D53538">
        <v>12</v>
      </c>
      <c r="E53538">
        <v>43.8</v>
      </c>
      <c r="F53538" t="s">
        <v>48738</v>
      </c>
      <c r="H53538" t="s">
        <v>28</v>
      </c>
      <c r="I53538" t="s">
        <v>106</v>
      </c>
      <c r="J53538" t="s">
        <v>135</v>
      </c>
      <c r="K53538" t="s">
        <v>6898</v>
      </c>
      <c r="M53538" t="s">
        <v>33</v>
      </c>
      <c r="N53538" t="s">
        <v>34</v>
      </c>
      <c r="P53538" t="s">
        <v>48737</v>
      </c>
    </row>
    <row r="53539" spans="1:16" x14ac:dyDescent="0.3">
      <c r="A53539" t="s">
        <v>48735</v>
      </c>
      <c r="B53539" t="s">
        <v>6900</v>
      </c>
      <c r="C53539" t="s">
        <v>83</v>
      </c>
      <c r="D53539">
        <v>12</v>
      </c>
      <c r="E53539">
        <v>36.4</v>
      </c>
      <c r="F53539" t="s">
        <v>48736</v>
      </c>
      <c r="H53539" t="s">
        <v>130</v>
      </c>
      <c r="I53539" t="s">
        <v>106</v>
      </c>
      <c r="J53539" t="s">
        <v>135</v>
      </c>
      <c r="K53539" t="s">
        <v>6898</v>
      </c>
      <c r="M53539" t="s">
        <v>33</v>
      </c>
      <c r="N53539" t="s">
        <v>34</v>
      </c>
      <c r="P53539" t="s">
        <v>48735</v>
      </c>
    </row>
    <row r="53540" spans="1:16" x14ac:dyDescent="0.3">
      <c r="A53540" t="s">
        <v>48733</v>
      </c>
      <c r="B53540" t="s">
        <v>30236</v>
      </c>
      <c r="C53540" t="s">
        <v>83</v>
      </c>
      <c r="D53540">
        <v>12</v>
      </c>
      <c r="E53540">
        <v>36.4</v>
      </c>
      <c r="F53540" t="s">
        <v>48734</v>
      </c>
      <c r="H53540" t="s">
        <v>124</v>
      </c>
      <c r="I53540" t="s">
        <v>106</v>
      </c>
      <c r="J53540" t="s">
        <v>135</v>
      </c>
      <c r="K53540" t="s">
        <v>6898</v>
      </c>
      <c r="M53540" t="s">
        <v>33</v>
      </c>
      <c r="N53540" t="s">
        <v>34</v>
      </c>
      <c r="P53540" t="s">
        <v>48733</v>
      </c>
    </row>
    <row r="53541" spans="1:16" x14ac:dyDescent="0.3">
      <c r="A53541" t="s">
        <v>48731</v>
      </c>
      <c r="B53541" t="s">
        <v>30234</v>
      </c>
      <c r="C53541" t="s">
        <v>83</v>
      </c>
      <c r="D53541">
        <v>12</v>
      </c>
      <c r="E53541">
        <v>43.8</v>
      </c>
      <c r="F53541" t="s">
        <v>48732</v>
      </c>
      <c r="H53541" t="s">
        <v>28</v>
      </c>
      <c r="I53541" t="s">
        <v>106</v>
      </c>
      <c r="J53541" t="s">
        <v>135</v>
      </c>
      <c r="K53541" t="s">
        <v>6898</v>
      </c>
      <c r="M53541" t="s">
        <v>33</v>
      </c>
      <c r="N53541" t="s">
        <v>34</v>
      </c>
      <c r="P53541" t="s">
        <v>48731</v>
      </c>
    </row>
    <row r="53542" spans="1:16" x14ac:dyDescent="0.3">
      <c r="A53542" t="s">
        <v>48729</v>
      </c>
      <c r="B53542" t="s">
        <v>30232</v>
      </c>
      <c r="C53542" t="s">
        <v>83</v>
      </c>
      <c r="D53542">
        <v>12</v>
      </c>
      <c r="E53542">
        <v>36.4</v>
      </c>
      <c r="F53542" t="s">
        <v>48730</v>
      </c>
      <c r="H53542" t="s">
        <v>130</v>
      </c>
      <c r="I53542" t="s">
        <v>106</v>
      </c>
      <c r="J53542" t="s">
        <v>135</v>
      </c>
      <c r="K53542" t="s">
        <v>6898</v>
      </c>
      <c r="M53542" t="s">
        <v>33</v>
      </c>
      <c r="N53542" t="s">
        <v>34</v>
      </c>
      <c r="P53542" t="s">
        <v>48729</v>
      </c>
    </row>
    <row r="53543" spans="1:16" x14ac:dyDescent="0.3">
      <c r="A53543" t="s">
        <v>48728</v>
      </c>
      <c r="B53543" t="s">
        <v>6985</v>
      </c>
      <c r="C53543" t="s">
        <v>83</v>
      </c>
      <c r="D53543">
        <v>12</v>
      </c>
      <c r="E53543">
        <v>63</v>
      </c>
      <c r="F53543" t="s">
        <v>6986</v>
      </c>
      <c r="H53543" t="s">
        <v>124</v>
      </c>
      <c r="I53543" t="s">
        <v>106</v>
      </c>
      <c r="J53543" t="s">
        <v>812</v>
      </c>
      <c r="K53543" t="s">
        <v>6898</v>
      </c>
      <c r="M53543" t="s">
        <v>33</v>
      </c>
      <c r="N53543" t="s">
        <v>34</v>
      </c>
      <c r="P53543" t="s">
        <v>48728</v>
      </c>
    </row>
    <row r="53544" spans="1:16" x14ac:dyDescent="0.3">
      <c r="A53544" t="s">
        <v>48727</v>
      </c>
      <c r="B53544" t="s">
        <v>6988</v>
      </c>
      <c r="C53544" t="s">
        <v>83</v>
      </c>
      <c r="D53544">
        <v>12</v>
      </c>
      <c r="E53544">
        <v>63</v>
      </c>
      <c r="F53544" t="s">
        <v>6989</v>
      </c>
      <c r="H53544" t="s">
        <v>28</v>
      </c>
      <c r="I53544" t="s">
        <v>106</v>
      </c>
      <c r="J53544" t="s">
        <v>812</v>
      </c>
      <c r="K53544" t="s">
        <v>6898</v>
      </c>
      <c r="M53544" t="s">
        <v>33</v>
      </c>
      <c r="N53544" t="s">
        <v>34</v>
      </c>
      <c r="P53544" t="s">
        <v>48727</v>
      </c>
    </row>
    <row r="53545" spans="1:16" x14ac:dyDescent="0.3">
      <c r="A53545" t="s">
        <v>48726</v>
      </c>
      <c r="B53545" t="s">
        <v>6991</v>
      </c>
      <c r="C53545" t="s">
        <v>83</v>
      </c>
      <c r="D53545">
        <v>12</v>
      </c>
      <c r="E53545">
        <v>63</v>
      </c>
      <c r="F53545" t="s">
        <v>6992</v>
      </c>
      <c r="H53545" t="s">
        <v>130</v>
      </c>
      <c r="I53545" t="s">
        <v>106</v>
      </c>
      <c r="J53545" t="s">
        <v>812</v>
      </c>
      <c r="K53545" t="s">
        <v>6898</v>
      </c>
      <c r="M53545" t="s">
        <v>33</v>
      </c>
      <c r="N53545" t="s">
        <v>34</v>
      </c>
      <c r="P53545" t="s">
        <v>48726</v>
      </c>
    </row>
    <row r="53546" spans="1:16" x14ac:dyDescent="0.3">
      <c r="A53546" t="s">
        <v>48725</v>
      </c>
      <c r="B53546" t="s">
        <v>6937</v>
      </c>
      <c r="C53546" t="s">
        <v>83</v>
      </c>
      <c r="D53546">
        <v>12</v>
      </c>
      <c r="E53546">
        <v>19.5</v>
      </c>
      <c r="F53546" t="s">
        <v>334</v>
      </c>
      <c r="H53546" t="s">
        <v>28</v>
      </c>
      <c r="I53546" t="s">
        <v>106</v>
      </c>
      <c r="J53546" t="s">
        <v>335</v>
      </c>
      <c r="K53546" t="s">
        <v>6898</v>
      </c>
      <c r="M53546" t="s">
        <v>33</v>
      </c>
      <c r="N53546" t="s">
        <v>34</v>
      </c>
      <c r="P53546" t="s">
        <v>48725</v>
      </c>
    </row>
    <row r="53547" spans="1:16" x14ac:dyDescent="0.3">
      <c r="A53547" t="s">
        <v>48724</v>
      </c>
      <c r="B53547" t="s">
        <v>6941</v>
      </c>
      <c r="C53547" t="s">
        <v>83</v>
      </c>
      <c r="D53547">
        <v>12</v>
      </c>
      <c r="E53547">
        <v>63</v>
      </c>
      <c r="F53547" t="s">
        <v>6942</v>
      </c>
      <c r="H53547" t="s">
        <v>124</v>
      </c>
      <c r="I53547" t="s">
        <v>106</v>
      </c>
      <c r="J53547" t="s">
        <v>504</v>
      </c>
      <c r="K53547" t="s">
        <v>6898</v>
      </c>
      <c r="M53547" t="s">
        <v>33</v>
      </c>
      <c r="N53547" t="s">
        <v>34</v>
      </c>
      <c r="P53547" t="s">
        <v>48724</v>
      </c>
    </row>
    <row r="53548" spans="1:16" x14ac:dyDescent="0.3">
      <c r="A53548" t="s">
        <v>48723</v>
      </c>
      <c r="B53548" t="s">
        <v>6944</v>
      </c>
      <c r="C53548" t="s">
        <v>83</v>
      </c>
      <c r="D53548">
        <v>12</v>
      </c>
      <c r="E53548">
        <v>63</v>
      </c>
      <c r="F53548" t="s">
        <v>6945</v>
      </c>
      <c r="H53548" t="s">
        <v>28</v>
      </c>
      <c r="I53548" t="s">
        <v>106</v>
      </c>
      <c r="J53548" t="s">
        <v>504</v>
      </c>
      <c r="K53548" t="s">
        <v>6898</v>
      </c>
      <c r="M53548" t="s">
        <v>33</v>
      </c>
      <c r="N53548" t="s">
        <v>34</v>
      </c>
      <c r="P53548" t="s">
        <v>48723</v>
      </c>
    </row>
    <row r="53549" spans="1:16" x14ac:dyDescent="0.3">
      <c r="A53549" t="s">
        <v>48722</v>
      </c>
      <c r="B53549" t="s">
        <v>6947</v>
      </c>
      <c r="C53549" t="s">
        <v>83</v>
      </c>
      <c r="D53549">
        <v>12</v>
      </c>
      <c r="E53549">
        <v>63</v>
      </c>
      <c r="F53549" t="s">
        <v>6948</v>
      </c>
      <c r="H53549" t="s">
        <v>130</v>
      </c>
      <c r="I53549" t="s">
        <v>106</v>
      </c>
      <c r="J53549" t="s">
        <v>504</v>
      </c>
      <c r="K53549" t="s">
        <v>6898</v>
      </c>
      <c r="M53549" t="s">
        <v>33</v>
      </c>
      <c r="N53549" t="s">
        <v>34</v>
      </c>
      <c r="P53549" t="s">
        <v>48722</v>
      </c>
    </row>
    <row r="53550" spans="1:16" x14ac:dyDescent="0.3">
      <c r="A53550" t="s">
        <v>48721</v>
      </c>
      <c r="B53550" t="s">
        <v>29915</v>
      </c>
      <c r="C53550" t="s">
        <v>83</v>
      </c>
      <c r="D53550">
        <v>12</v>
      </c>
      <c r="E53550">
        <v>15.8</v>
      </c>
      <c r="F53550" t="s">
        <v>29916</v>
      </c>
      <c r="H53550" t="s">
        <v>130</v>
      </c>
      <c r="I53550" t="s">
        <v>106</v>
      </c>
      <c r="J53550" t="s">
        <v>719</v>
      </c>
      <c r="K53550" t="s">
        <v>6898</v>
      </c>
      <c r="M53550" t="s">
        <v>33</v>
      </c>
      <c r="N53550" t="s">
        <v>34</v>
      </c>
      <c r="P53550" t="s">
        <v>48721</v>
      </c>
    </row>
    <row r="53551" spans="1:16" x14ac:dyDescent="0.3">
      <c r="A53551" t="s">
        <v>48720</v>
      </c>
      <c r="B53551" t="s">
        <v>29968</v>
      </c>
      <c r="C53551" t="s">
        <v>83</v>
      </c>
      <c r="D53551">
        <v>12</v>
      </c>
      <c r="E53551">
        <v>63</v>
      </c>
      <c r="F53551" t="s">
        <v>29479</v>
      </c>
      <c r="H53551" t="s">
        <v>28</v>
      </c>
      <c r="I53551" t="s">
        <v>425</v>
      </c>
      <c r="J53551" t="s">
        <v>29032</v>
      </c>
      <c r="K53551" t="s">
        <v>6898</v>
      </c>
      <c r="P53551" t="s">
        <v>48720</v>
      </c>
    </row>
    <row r="53552" spans="1:16" x14ac:dyDescent="0.3">
      <c r="A53552" t="s">
        <v>48719</v>
      </c>
      <c r="B53552" t="s">
        <v>7065</v>
      </c>
      <c r="C53552" t="s">
        <v>83</v>
      </c>
      <c r="D53552">
        <v>12</v>
      </c>
      <c r="E53552">
        <v>85.11</v>
      </c>
      <c r="F53552" t="s">
        <v>7066</v>
      </c>
      <c r="H53552" t="s">
        <v>124</v>
      </c>
      <c r="I53552" t="s">
        <v>84</v>
      </c>
      <c r="J53552" t="s">
        <v>175</v>
      </c>
      <c r="K53552" t="s">
        <v>7019</v>
      </c>
      <c r="M53552" t="s">
        <v>33</v>
      </c>
      <c r="N53552" t="s">
        <v>34</v>
      </c>
      <c r="P53552" t="s">
        <v>48719</v>
      </c>
    </row>
    <row r="53553" spans="1:16" x14ac:dyDescent="0.3">
      <c r="A53553" t="s">
        <v>48719</v>
      </c>
      <c r="B53553" t="s">
        <v>7065</v>
      </c>
      <c r="C53553" t="s">
        <v>83</v>
      </c>
      <c r="D53553">
        <v>24</v>
      </c>
      <c r="E53553">
        <v>161.69999999999999</v>
      </c>
      <c r="F53553" t="s">
        <v>7066</v>
      </c>
      <c r="H53553" t="s">
        <v>124</v>
      </c>
      <c r="I53553" t="s">
        <v>84</v>
      </c>
      <c r="J53553" t="s">
        <v>175</v>
      </c>
      <c r="K53553" t="s">
        <v>7019</v>
      </c>
      <c r="M53553" t="s">
        <v>33</v>
      </c>
      <c r="N53553" t="s">
        <v>34</v>
      </c>
      <c r="P53553" t="s">
        <v>48719</v>
      </c>
    </row>
    <row r="53554" spans="1:16" x14ac:dyDescent="0.3">
      <c r="A53554" t="s">
        <v>48719</v>
      </c>
      <c r="B53554" t="s">
        <v>7065</v>
      </c>
      <c r="C53554" t="s">
        <v>83</v>
      </c>
      <c r="D53554">
        <v>36</v>
      </c>
      <c r="E53554">
        <v>229.78</v>
      </c>
      <c r="F53554" t="s">
        <v>7066</v>
      </c>
      <c r="H53554" t="s">
        <v>124</v>
      </c>
      <c r="I53554" t="s">
        <v>84</v>
      </c>
      <c r="J53554" t="s">
        <v>175</v>
      </c>
      <c r="K53554" t="s">
        <v>7019</v>
      </c>
      <c r="M53554" t="s">
        <v>33</v>
      </c>
      <c r="N53554" t="s">
        <v>34</v>
      </c>
      <c r="P53554" t="s">
        <v>48719</v>
      </c>
    </row>
    <row r="53555" spans="1:16" x14ac:dyDescent="0.3">
      <c r="A53555" t="s">
        <v>48715</v>
      </c>
      <c r="B53555" t="s">
        <v>29133</v>
      </c>
      <c r="C53555" t="s">
        <v>83</v>
      </c>
      <c r="D53555">
        <v>12</v>
      </c>
      <c r="E53555">
        <v>99.3</v>
      </c>
      <c r="F53555" t="s">
        <v>29134</v>
      </c>
      <c r="H53555" t="s">
        <v>28</v>
      </c>
      <c r="I53555" t="s">
        <v>84</v>
      </c>
      <c r="J53555" t="s">
        <v>175</v>
      </c>
      <c r="K53555" t="s">
        <v>7019</v>
      </c>
      <c r="M53555" t="s">
        <v>33</v>
      </c>
      <c r="N53555" t="s">
        <v>34</v>
      </c>
      <c r="P53555" t="s">
        <v>48715</v>
      </c>
    </row>
    <row r="53556" spans="1:16" x14ac:dyDescent="0.3">
      <c r="A53556" t="s">
        <v>48715</v>
      </c>
      <c r="B53556" t="s">
        <v>29133</v>
      </c>
      <c r="C53556" t="s">
        <v>83</v>
      </c>
      <c r="D53556">
        <v>24</v>
      </c>
      <c r="E53556">
        <v>188.67</v>
      </c>
      <c r="F53556" t="s">
        <v>29134</v>
      </c>
      <c r="H53556" t="s">
        <v>28</v>
      </c>
      <c r="I53556" t="s">
        <v>84</v>
      </c>
      <c r="J53556" t="s">
        <v>175</v>
      </c>
      <c r="K53556" t="s">
        <v>7019</v>
      </c>
      <c r="M53556" t="s">
        <v>33</v>
      </c>
      <c r="N53556" t="s">
        <v>34</v>
      </c>
      <c r="P53556" t="s">
        <v>48715</v>
      </c>
    </row>
    <row r="53557" spans="1:16" x14ac:dyDescent="0.3">
      <c r="A53557" t="s">
        <v>48715</v>
      </c>
      <c r="B53557" t="s">
        <v>29133</v>
      </c>
      <c r="C53557" t="s">
        <v>83</v>
      </c>
      <c r="D53557">
        <v>36</v>
      </c>
      <c r="E53557">
        <v>268.11</v>
      </c>
      <c r="F53557" t="s">
        <v>29134</v>
      </c>
      <c r="H53557" t="s">
        <v>28</v>
      </c>
      <c r="I53557" t="s">
        <v>84</v>
      </c>
      <c r="J53557" t="s">
        <v>175</v>
      </c>
      <c r="K53557" t="s">
        <v>7019</v>
      </c>
      <c r="M53557" t="s">
        <v>33</v>
      </c>
      <c r="N53557" t="s">
        <v>34</v>
      </c>
      <c r="P53557" t="s">
        <v>48715</v>
      </c>
    </row>
    <row r="53558" spans="1:16" x14ac:dyDescent="0.3">
      <c r="A53558" t="s">
        <v>48714</v>
      </c>
      <c r="B53558" t="s">
        <v>29127</v>
      </c>
      <c r="C53558" t="s">
        <v>83</v>
      </c>
      <c r="D53558">
        <v>12</v>
      </c>
      <c r="E53558">
        <v>85.11</v>
      </c>
      <c r="F53558" t="s">
        <v>29128</v>
      </c>
      <c r="H53558" t="s">
        <v>130</v>
      </c>
      <c r="I53558" t="s">
        <v>84</v>
      </c>
      <c r="J53558" t="s">
        <v>175</v>
      </c>
      <c r="K53558" t="s">
        <v>7019</v>
      </c>
      <c r="M53558" t="s">
        <v>33</v>
      </c>
      <c r="N53558" t="s">
        <v>34</v>
      </c>
      <c r="P53558" t="s">
        <v>48714</v>
      </c>
    </row>
    <row r="53559" spans="1:16" x14ac:dyDescent="0.3">
      <c r="A53559" t="s">
        <v>48714</v>
      </c>
      <c r="B53559" t="s">
        <v>29127</v>
      </c>
      <c r="C53559" t="s">
        <v>83</v>
      </c>
      <c r="D53559">
        <v>24</v>
      </c>
      <c r="E53559">
        <v>161.69999999999999</v>
      </c>
      <c r="F53559" t="s">
        <v>29128</v>
      </c>
      <c r="H53559" t="s">
        <v>130</v>
      </c>
      <c r="I53559" t="s">
        <v>84</v>
      </c>
      <c r="J53559" t="s">
        <v>175</v>
      </c>
      <c r="K53559" t="s">
        <v>7019</v>
      </c>
      <c r="M53559" t="s">
        <v>33</v>
      </c>
      <c r="N53559" t="s">
        <v>34</v>
      </c>
      <c r="P53559" t="s">
        <v>48714</v>
      </c>
    </row>
    <row r="53560" spans="1:16" x14ac:dyDescent="0.3">
      <c r="A53560" t="s">
        <v>48714</v>
      </c>
      <c r="B53560" t="s">
        <v>29127</v>
      </c>
      <c r="C53560" t="s">
        <v>83</v>
      </c>
      <c r="D53560">
        <v>36</v>
      </c>
      <c r="E53560">
        <v>229.78</v>
      </c>
      <c r="F53560" t="s">
        <v>29128</v>
      </c>
      <c r="H53560" t="s">
        <v>130</v>
      </c>
      <c r="I53560" t="s">
        <v>84</v>
      </c>
      <c r="J53560" t="s">
        <v>175</v>
      </c>
      <c r="K53560" t="s">
        <v>7019</v>
      </c>
      <c r="M53560" t="s">
        <v>33</v>
      </c>
      <c r="N53560" t="s">
        <v>34</v>
      </c>
      <c r="P53560" t="s">
        <v>48714</v>
      </c>
    </row>
    <row r="53561" spans="1:16" x14ac:dyDescent="0.3">
      <c r="A53561" t="s">
        <v>48718</v>
      </c>
      <c r="B53561" t="s">
        <v>7070</v>
      </c>
      <c r="C53561" t="s">
        <v>83</v>
      </c>
      <c r="D53561">
        <v>12</v>
      </c>
      <c r="E53561">
        <v>85.11</v>
      </c>
      <c r="F53561" t="s">
        <v>7071</v>
      </c>
      <c r="H53561" t="s">
        <v>124</v>
      </c>
      <c r="I53561" t="s">
        <v>84</v>
      </c>
      <c r="J53561" t="s">
        <v>175</v>
      </c>
      <c r="K53561" t="s">
        <v>7019</v>
      </c>
      <c r="M53561" t="s">
        <v>33</v>
      </c>
      <c r="N53561" t="s">
        <v>34</v>
      </c>
      <c r="P53561" t="s">
        <v>48718</v>
      </c>
    </row>
    <row r="53562" spans="1:16" x14ac:dyDescent="0.3">
      <c r="A53562" t="s">
        <v>48718</v>
      </c>
      <c r="B53562" t="s">
        <v>7070</v>
      </c>
      <c r="C53562" t="s">
        <v>83</v>
      </c>
      <c r="D53562">
        <v>24</v>
      </c>
      <c r="E53562">
        <v>161.69999999999999</v>
      </c>
      <c r="F53562" t="s">
        <v>7071</v>
      </c>
      <c r="H53562" t="s">
        <v>124</v>
      </c>
      <c r="I53562" t="s">
        <v>84</v>
      </c>
      <c r="J53562" t="s">
        <v>175</v>
      </c>
      <c r="K53562" t="s">
        <v>7019</v>
      </c>
      <c r="M53562" t="s">
        <v>33</v>
      </c>
      <c r="N53562" t="s">
        <v>34</v>
      </c>
      <c r="P53562" t="s">
        <v>48718</v>
      </c>
    </row>
    <row r="53563" spans="1:16" x14ac:dyDescent="0.3">
      <c r="A53563" t="s">
        <v>48718</v>
      </c>
      <c r="B53563" t="s">
        <v>7070</v>
      </c>
      <c r="C53563" t="s">
        <v>83</v>
      </c>
      <c r="D53563">
        <v>36</v>
      </c>
      <c r="E53563">
        <v>229.78</v>
      </c>
      <c r="F53563" t="s">
        <v>7071</v>
      </c>
      <c r="H53563" t="s">
        <v>124</v>
      </c>
      <c r="I53563" t="s">
        <v>84</v>
      </c>
      <c r="J53563" t="s">
        <v>175</v>
      </c>
      <c r="K53563" t="s">
        <v>7019</v>
      </c>
      <c r="M53563" t="s">
        <v>33</v>
      </c>
      <c r="N53563" t="s">
        <v>34</v>
      </c>
      <c r="P53563" t="s">
        <v>48718</v>
      </c>
    </row>
    <row r="53564" spans="1:16" x14ac:dyDescent="0.3">
      <c r="A53564" t="s">
        <v>48717</v>
      </c>
      <c r="B53564" t="s">
        <v>7075</v>
      </c>
      <c r="C53564" t="s">
        <v>83</v>
      </c>
      <c r="D53564">
        <v>12</v>
      </c>
      <c r="E53564">
        <v>99.3</v>
      </c>
      <c r="F53564" t="s">
        <v>7076</v>
      </c>
      <c r="H53564" t="s">
        <v>28</v>
      </c>
      <c r="I53564" t="s">
        <v>84</v>
      </c>
      <c r="J53564" t="s">
        <v>175</v>
      </c>
      <c r="K53564" t="s">
        <v>7019</v>
      </c>
      <c r="M53564" t="s">
        <v>33</v>
      </c>
      <c r="N53564" t="s">
        <v>34</v>
      </c>
      <c r="P53564" t="s">
        <v>48717</v>
      </c>
    </row>
    <row r="53565" spans="1:16" x14ac:dyDescent="0.3">
      <c r="A53565" t="s">
        <v>48717</v>
      </c>
      <c r="B53565" t="s">
        <v>7075</v>
      </c>
      <c r="C53565" t="s">
        <v>83</v>
      </c>
      <c r="D53565">
        <v>24</v>
      </c>
      <c r="E53565">
        <v>188.67</v>
      </c>
      <c r="F53565" t="s">
        <v>7076</v>
      </c>
      <c r="H53565" t="s">
        <v>28</v>
      </c>
      <c r="I53565" t="s">
        <v>84</v>
      </c>
      <c r="J53565" t="s">
        <v>175</v>
      </c>
      <c r="K53565" t="s">
        <v>7019</v>
      </c>
      <c r="M53565" t="s">
        <v>33</v>
      </c>
      <c r="N53565" t="s">
        <v>34</v>
      </c>
      <c r="P53565" t="s">
        <v>48717</v>
      </c>
    </row>
    <row r="53566" spans="1:16" x14ac:dyDescent="0.3">
      <c r="A53566" t="s">
        <v>48717</v>
      </c>
      <c r="B53566" t="s">
        <v>7075</v>
      </c>
      <c r="C53566" t="s">
        <v>83</v>
      </c>
      <c r="D53566">
        <v>36</v>
      </c>
      <c r="E53566">
        <v>268.11</v>
      </c>
      <c r="F53566" t="s">
        <v>7076</v>
      </c>
      <c r="H53566" t="s">
        <v>28</v>
      </c>
      <c r="I53566" t="s">
        <v>84</v>
      </c>
      <c r="J53566" t="s">
        <v>175</v>
      </c>
      <c r="K53566" t="s">
        <v>7019</v>
      </c>
      <c r="M53566" t="s">
        <v>33</v>
      </c>
      <c r="N53566" t="s">
        <v>34</v>
      </c>
      <c r="P53566" t="s">
        <v>48717</v>
      </c>
    </row>
    <row r="53567" spans="1:16" x14ac:dyDescent="0.3">
      <c r="A53567" t="s">
        <v>48716</v>
      </c>
      <c r="B53567" t="s">
        <v>29121</v>
      </c>
      <c r="C53567" t="s">
        <v>83</v>
      </c>
      <c r="D53567">
        <v>12</v>
      </c>
      <c r="E53567">
        <v>85.11</v>
      </c>
      <c r="F53567" t="s">
        <v>29122</v>
      </c>
      <c r="H53567" t="s">
        <v>130</v>
      </c>
      <c r="I53567" t="s">
        <v>84</v>
      </c>
      <c r="J53567" t="s">
        <v>175</v>
      </c>
      <c r="K53567" t="s">
        <v>7019</v>
      </c>
      <c r="M53567" t="s">
        <v>33</v>
      </c>
      <c r="N53567" t="s">
        <v>34</v>
      </c>
      <c r="P53567" t="s">
        <v>48716</v>
      </c>
    </row>
    <row r="53568" spans="1:16" x14ac:dyDescent="0.3">
      <c r="A53568" t="s">
        <v>48716</v>
      </c>
      <c r="B53568" t="s">
        <v>29121</v>
      </c>
      <c r="C53568" t="s">
        <v>83</v>
      </c>
      <c r="D53568">
        <v>24</v>
      </c>
      <c r="E53568">
        <v>161.69999999999999</v>
      </c>
      <c r="F53568" t="s">
        <v>29122</v>
      </c>
      <c r="H53568" t="s">
        <v>130</v>
      </c>
      <c r="I53568" t="s">
        <v>84</v>
      </c>
      <c r="J53568" t="s">
        <v>175</v>
      </c>
      <c r="K53568" t="s">
        <v>7019</v>
      </c>
      <c r="M53568" t="s">
        <v>33</v>
      </c>
      <c r="N53568" t="s">
        <v>34</v>
      </c>
      <c r="P53568" t="s">
        <v>48716</v>
      </c>
    </row>
    <row r="53569" spans="1:16" x14ac:dyDescent="0.3">
      <c r="A53569" t="s">
        <v>48716</v>
      </c>
      <c r="B53569" t="s">
        <v>29121</v>
      </c>
      <c r="C53569" t="s">
        <v>83</v>
      </c>
      <c r="D53569">
        <v>36</v>
      </c>
      <c r="E53569">
        <v>229.78</v>
      </c>
      <c r="F53569" t="s">
        <v>29122</v>
      </c>
      <c r="H53569" t="s">
        <v>130</v>
      </c>
      <c r="I53569" t="s">
        <v>84</v>
      </c>
      <c r="J53569" t="s">
        <v>175</v>
      </c>
      <c r="K53569" t="s">
        <v>7019</v>
      </c>
      <c r="M53569" t="s">
        <v>33</v>
      </c>
      <c r="N53569" t="s">
        <v>34</v>
      </c>
      <c r="P53569" t="s">
        <v>48716</v>
      </c>
    </row>
    <row r="53570" spans="1:16" x14ac:dyDescent="0.3">
      <c r="A53570" t="s">
        <v>48713</v>
      </c>
      <c r="B53570" t="s">
        <v>7090</v>
      </c>
      <c r="C53570" t="s">
        <v>83</v>
      </c>
      <c r="D53570">
        <v>12</v>
      </c>
      <c r="E53570">
        <v>85.11</v>
      </c>
      <c r="F53570" t="s">
        <v>7091</v>
      </c>
      <c r="H53570" t="s">
        <v>124</v>
      </c>
      <c r="I53570" t="s">
        <v>84</v>
      </c>
      <c r="J53570" t="s">
        <v>175</v>
      </c>
      <c r="K53570" t="s">
        <v>7019</v>
      </c>
      <c r="M53570" t="s">
        <v>33</v>
      </c>
      <c r="N53570" t="s">
        <v>34</v>
      </c>
      <c r="P53570" t="s">
        <v>48713</v>
      </c>
    </row>
    <row r="53571" spans="1:16" x14ac:dyDescent="0.3">
      <c r="A53571" t="s">
        <v>48713</v>
      </c>
      <c r="B53571" t="s">
        <v>7090</v>
      </c>
      <c r="C53571" t="s">
        <v>83</v>
      </c>
      <c r="D53571">
        <v>24</v>
      </c>
      <c r="E53571">
        <v>161.69999999999999</v>
      </c>
      <c r="F53571" t="s">
        <v>7091</v>
      </c>
      <c r="H53571" t="s">
        <v>124</v>
      </c>
      <c r="I53571" t="s">
        <v>84</v>
      </c>
      <c r="J53571" t="s">
        <v>175</v>
      </c>
      <c r="K53571" t="s">
        <v>7019</v>
      </c>
      <c r="M53571" t="s">
        <v>33</v>
      </c>
      <c r="N53571" t="s">
        <v>34</v>
      </c>
      <c r="P53571" t="s">
        <v>48713</v>
      </c>
    </row>
    <row r="53572" spans="1:16" x14ac:dyDescent="0.3">
      <c r="A53572" t="s">
        <v>48713</v>
      </c>
      <c r="B53572" t="s">
        <v>7090</v>
      </c>
      <c r="C53572" t="s">
        <v>83</v>
      </c>
      <c r="D53572">
        <v>36</v>
      </c>
      <c r="E53572">
        <v>229.78</v>
      </c>
      <c r="F53572" t="s">
        <v>7091</v>
      </c>
      <c r="H53572" t="s">
        <v>124</v>
      </c>
      <c r="I53572" t="s">
        <v>84</v>
      </c>
      <c r="J53572" t="s">
        <v>175</v>
      </c>
      <c r="K53572" t="s">
        <v>7019</v>
      </c>
      <c r="M53572" t="s">
        <v>33</v>
      </c>
      <c r="N53572" t="s">
        <v>34</v>
      </c>
      <c r="P53572" t="s">
        <v>48713</v>
      </c>
    </row>
    <row r="53573" spans="1:16" x14ac:dyDescent="0.3">
      <c r="A53573" t="s">
        <v>48709</v>
      </c>
      <c r="B53573" t="s">
        <v>29109</v>
      </c>
      <c r="C53573" t="s">
        <v>83</v>
      </c>
      <c r="D53573">
        <v>12</v>
      </c>
      <c r="E53573">
        <v>99.3</v>
      </c>
      <c r="F53573" t="s">
        <v>29110</v>
      </c>
      <c r="H53573" t="s">
        <v>28</v>
      </c>
      <c r="I53573" t="s">
        <v>84</v>
      </c>
      <c r="J53573" t="s">
        <v>175</v>
      </c>
      <c r="K53573" t="s">
        <v>7019</v>
      </c>
      <c r="M53573" t="s">
        <v>33</v>
      </c>
      <c r="N53573" t="s">
        <v>34</v>
      </c>
      <c r="P53573" t="s">
        <v>48709</v>
      </c>
    </row>
    <row r="53574" spans="1:16" x14ac:dyDescent="0.3">
      <c r="A53574" t="s">
        <v>48709</v>
      </c>
      <c r="B53574" t="s">
        <v>29109</v>
      </c>
      <c r="C53574" t="s">
        <v>83</v>
      </c>
      <c r="D53574">
        <v>24</v>
      </c>
      <c r="E53574">
        <v>188.67</v>
      </c>
      <c r="F53574" t="s">
        <v>29110</v>
      </c>
      <c r="H53574" t="s">
        <v>28</v>
      </c>
      <c r="I53574" t="s">
        <v>84</v>
      </c>
      <c r="J53574" t="s">
        <v>175</v>
      </c>
      <c r="K53574" t="s">
        <v>7019</v>
      </c>
      <c r="M53574" t="s">
        <v>33</v>
      </c>
      <c r="N53574" t="s">
        <v>34</v>
      </c>
      <c r="P53574" t="s">
        <v>48709</v>
      </c>
    </row>
    <row r="53575" spans="1:16" x14ac:dyDescent="0.3">
      <c r="A53575" t="s">
        <v>48709</v>
      </c>
      <c r="B53575" t="s">
        <v>29109</v>
      </c>
      <c r="C53575" t="s">
        <v>83</v>
      </c>
      <c r="D53575">
        <v>36</v>
      </c>
      <c r="E53575">
        <v>268.11</v>
      </c>
      <c r="F53575" t="s">
        <v>29110</v>
      </c>
      <c r="H53575" t="s">
        <v>28</v>
      </c>
      <c r="I53575" t="s">
        <v>84</v>
      </c>
      <c r="J53575" t="s">
        <v>175</v>
      </c>
      <c r="K53575" t="s">
        <v>7019</v>
      </c>
      <c r="M53575" t="s">
        <v>33</v>
      </c>
      <c r="N53575" t="s">
        <v>34</v>
      </c>
      <c r="P53575" t="s">
        <v>48709</v>
      </c>
    </row>
    <row r="53576" spans="1:16" x14ac:dyDescent="0.3">
      <c r="A53576" t="s">
        <v>48708</v>
      </c>
      <c r="B53576" t="s">
        <v>29103</v>
      </c>
      <c r="C53576" t="s">
        <v>83</v>
      </c>
      <c r="D53576">
        <v>12</v>
      </c>
      <c r="E53576">
        <v>85.11</v>
      </c>
      <c r="F53576" t="s">
        <v>29104</v>
      </c>
      <c r="H53576" t="s">
        <v>130</v>
      </c>
      <c r="I53576" t="s">
        <v>84</v>
      </c>
      <c r="J53576" t="s">
        <v>175</v>
      </c>
      <c r="K53576" t="s">
        <v>7019</v>
      </c>
      <c r="M53576" t="s">
        <v>33</v>
      </c>
      <c r="N53576" t="s">
        <v>34</v>
      </c>
      <c r="P53576" t="s">
        <v>48708</v>
      </c>
    </row>
    <row r="53577" spans="1:16" x14ac:dyDescent="0.3">
      <c r="A53577" t="s">
        <v>48708</v>
      </c>
      <c r="B53577" t="s">
        <v>29103</v>
      </c>
      <c r="C53577" t="s">
        <v>83</v>
      </c>
      <c r="D53577">
        <v>24</v>
      </c>
      <c r="E53577">
        <v>161.69999999999999</v>
      </c>
      <c r="F53577" t="s">
        <v>29104</v>
      </c>
      <c r="H53577" t="s">
        <v>130</v>
      </c>
      <c r="I53577" t="s">
        <v>84</v>
      </c>
      <c r="J53577" t="s">
        <v>175</v>
      </c>
      <c r="K53577" t="s">
        <v>7019</v>
      </c>
      <c r="M53577" t="s">
        <v>33</v>
      </c>
      <c r="N53577" t="s">
        <v>34</v>
      </c>
      <c r="P53577" t="s">
        <v>48708</v>
      </c>
    </row>
    <row r="53578" spans="1:16" x14ac:dyDescent="0.3">
      <c r="A53578" t="s">
        <v>48708</v>
      </c>
      <c r="B53578" t="s">
        <v>29103</v>
      </c>
      <c r="C53578" t="s">
        <v>83</v>
      </c>
      <c r="D53578">
        <v>36</v>
      </c>
      <c r="E53578">
        <v>229.78</v>
      </c>
      <c r="F53578" t="s">
        <v>29104</v>
      </c>
      <c r="H53578" t="s">
        <v>130</v>
      </c>
      <c r="I53578" t="s">
        <v>84</v>
      </c>
      <c r="J53578" t="s">
        <v>175</v>
      </c>
      <c r="K53578" t="s">
        <v>7019</v>
      </c>
      <c r="M53578" t="s">
        <v>33</v>
      </c>
      <c r="N53578" t="s">
        <v>34</v>
      </c>
      <c r="P53578" t="s">
        <v>48708</v>
      </c>
    </row>
    <row r="53579" spans="1:16" x14ac:dyDescent="0.3">
      <c r="A53579" t="s">
        <v>48712</v>
      </c>
      <c r="B53579" t="s">
        <v>7080</v>
      </c>
      <c r="C53579" t="s">
        <v>83</v>
      </c>
      <c r="D53579">
        <v>12</v>
      </c>
      <c r="E53579">
        <v>85.11</v>
      </c>
      <c r="F53579" t="s">
        <v>7081</v>
      </c>
      <c r="H53579" t="s">
        <v>124</v>
      </c>
      <c r="I53579" t="s">
        <v>84</v>
      </c>
      <c r="J53579" t="s">
        <v>175</v>
      </c>
      <c r="K53579" t="s">
        <v>7019</v>
      </c>
      <c r="M53579" t="s">
        <v>33</v>
      </c>
      <c r="N53579" t="s">
        <v>34</v>
      </c>
      <c r="P53579" t="s">
        <v>48712</v>
      </c>
    </row>
    <row r="53580" spans="1:16" x14ac:dyDescent="0.3">
      <c r="A53580" t="s">
        <v>48712</v>
      </c>
      <c r="B53580" t="s">
        <v>7080</v>
      </c>
      <c r="C53580" t="s">
        <v>83</v>
      </c>
      <c r="D53580">
        <v>24</v>
      </c>
      <c r="E53580">
        <v>161.69999999999999</v>
      </c>
      <c r="F53580" t="s">
        <v>7081</v>
      </c>
      <c r="H53580" t="s">
        <v>124</v>
      </c>
      <c r="I53580" t="s">
        <v>84</v>
      </c>
      <c r="J53580" t="s">
        <v>175</v>
      </c>
      <c r="K53580" t="s">
        <v>7019</v>
      </c>
      <c r="M53580" t="s">
        <v>33</v>
      </c>
      <c r="N53580" t="s">
        <v>34</v>
      </c>
      <c r="P53580" t="s">
        <v>48712</v>
      </c>
    </row>
    <row r="53581" spans="1:16" x14ac:dyDescent="0.3">
      <c r="A53581" t="s">
        <v>48712</v>
      </c>
      <c r="B53581" t="s">
        <v>7080</v>
      </c>
      <c r="C53581" t="s">
        <v>83</v>
      </c>
      <c r="D53581">
        <v>36</v>
      </c>
      <c r="E53581">
        <v>229.78</v>
      </c>
      <c r="F53581" t="s">
        <v>7081</v>
      </c>
      <c r="H53581" t="s">
        <v>124</v>
      </c>
      <c r="I53581" t="s">
        <v>84</v>
      </c>
      <c r="J53581" t="s">
        <v>175</v>
      </c>
      <c r="K53581" t="s">
        <v>7019</v>
      </c>
      <c r="M53581" t="s">
        <v>33</v>
      </c>
      <c r="N53581" t="s">
        <v>34</v>
      </c>
      <c r="P53581" t="s">
        <v>48712</v>
      </c>
    </row>
    <row r="53582" spans="1:16" x14ac:dyDescent="0.3">
      <c r="A53582" t="s">
        <v>48711</v>
      </c>
      <c r="B53582" t="s">
        <v>7085</v>
      </c>
      <c r="C53582" t="s">
        <v>83</v>
      </c>
      <c r="D53582">
        <v>12</v>
      </c>
      <c r="E53582">
        <v>99.3</v>
      </c>
      <c r="F53582" t="s">
        <v>7086</v>
      </c>
      <c r="H53582" t="s">
        <v>28</v>
      </c>
      <c r="I53582" t="s">
        <v>84</v>
      </c>
      <c r="J53582" t="s">
        <v>175</v>
      </c>
      <c r="K53582" t="s">
        <v>7019</v>
      </c>
      <c r="M53582" t="s">
        <v>33</v>
      </c>
      <c r="N53582" t="s">
        <v>34</v>
      </c>
      <c r="P53582" t="s">
        <v>48711</v>
      </c>
    </row>
    <row r="53583" spans="1:16" x14ac:dyDescent="0.3">
      <c r="A53583" t="s">
        <v>48711</v>
      </c>
      <c r="B53583" t="s">
        <v>7085</v>
      </c>
      <c r="C53583" t="s">
        <v>83</v>
      </c>
      <c r="D53583">
        <v>24</v>
      </c>
      <c r="E53583">
        <v>188.67</v>
      </c>
      <c r="F53583" t="s">
        <v>7086</v>
      </c>
      <c r="H53583" t="s">
        <v>28</v>
      </c>
      <c r="I53583" t="s">
        <v>84</v>
      </c>
      <c r="J53583" t="s">
        <v>175</v>
      </c>
      <c r="K53583" t="s">
        <v>7019</v>
      </c>
      <c r="M53583" t="s">
        <v>33</v>
      </c>
      <c r="N53583" t="s">
        <v>34</v>
      </c>
      <c r="P53583" t="s">
        <v>48711</v>
      </c>
    </row>
    <row r="53584" spans="1:16" x14ac:dyDescent="0.3">
      <c r="A53584" t="s">
        <v>48711</v>
      </c>
      <c r="B53584" t="s">
        <v>7085</v>
      </c>
      <c r="C53584" t="s">
        <v>83</v>
      </c>
      <c r="D53584">
        <v>36</v>
      </c>
      <c r="E53584">
        <v>268.11</v>
      </c>
      <c r="F53584" t="s">
        <v>7086</v>
      </c>
      <c r="H53584" t="s">
        <v>28</v>
      </c>
      <c r="I53584" t="s">
        <v>84</v>
      </c>
      <c r="J53584" t="s">
        <v>175</v>
      </c>
      <c r="K53584" t="s">
        <v>7019</v>
      </c>
      <c r="M53584" t="s">
        <v>33</v>
      </c>
      <c r="N53584" t="s">
        <v>34</v>
      </c>
      <c r="P53584" t="s">
        <v>48711</v>
      </c>
    </row>
    <row r="53585" spans="1:16" x14ac:dyDescent="0.3">
      <c r="A53585" t="s">
        <v>48710</v>
      </c>
      <c r="B53585" t="s">
        <v>29115</v>
      </c>
      <c r="C53585" t="s">
        <v>83</v>
      </c>
      <c r="D53585">
        <v>12</v>
      </c>
      <c r="E53585">
        <v>85.11</v>
      </c>
      <c r="F53585" t="s">
        <v>29116</v>
      </c>
      <c r="H53585" t="s">
        <v>130</v>
      </c>
      <c r="I53585" t="s">
        <v>84</v>
      </c>
      <c r="J53585" t="s">
        <v>175</v>
      </c>
      <c r="K53585" t="s">
        <v>7019</v>
      </c>
      <c r="M53585" t="s">
        <v>33</v>
      </c>
      <c r="N53585" t="s">
        <v>34</v>
      </c>
      <c r="P53585" t="s">
        <v>48710</v>
      </c>
    </row>
    <row r="53586" spans="1:16" x14ac:dyDescent="0.3">
      <c r="A53586" t="s">
        <v>48710</v>
      </c>
      <c r="B53586" t="s">
        <v>29115</v>
      </c>
      <c r="C53586" t="s">
        <v>83</v>
      </c>
      <c r="D53586">
        <v>24</v>
      </c>
      <c r="E53586">
        <v>161.69999999999999</v>
      </c>
      <c r="F53586" t="s">
        <v>29116</v>
      </c>
      <c r="H53586" t="s">
        <v>130</v>
      </c>
      <c r="I53586" t="s">
        <v>84</v>
      </c>
      <c r="J53586" t="s">
        <v>175</v>
      </c>
      <c r="K53586" t="s">
        <v>7019</v>
      </c>
      <c r="M53586" t="s">
        <v>33</v>
      </c>
      <c r="N53586" t="s">
        <v>34</v>
      </c>
      <c r="P53586" t="s">
        <v>48710</v>
      </c>
    </row>
    <row r="53587" spans="1:16" x14ac:dyDescent="0.3">
      <c r="A53587" t="s">
        <v>48710</v>
      </c>
      <c r="B53587" t="s">
        <v>29115</v>
      </c>
      <c r="C53587" t="s">
        <v>83</v>
      </c>
      <c r="D53587">
        <v>36</v>
      </c>
      <c r="E53587">
        <v>229.78</v>
      </c>
      <c r="F53587" t="s">
        <v>29116</v>
      </c>
      <c r="H53587" t="s">
        <v>130</v>
      </c>
      <c r="I53587" t="s">
        <v>84</v>
      </c>
      <c r="J53587" t="s">
        <v>175</v>
      </c>
      <c r="K53587" t="s">
        <v>7019</v>
      </c>
      <c r="M53587" t="s">
        <v>33</v>
      </c>
      <c r="N53587" t="s">
        <v>34</v>
      </c>
      <c r="P53587" t="s">
        <v>48710</v>
      </c>
    </row>
    <row r="53588" spans="1:16" x14ac:dyDescent="0.3">
      <c r="A53588" t="s">
        <v>48706</v>
      </c>
      <c r="B53588" t="s">
        <v>29097</v>
      </c>
      <c r="C53588" t="s">
        <v>83</v>
      </c>
      <c r="D53588">
        <v>12</v>
      </c>
      <c r="E53588">
        <v>147</v>
      </c>
      <c r="F53588" t="s">
        <v>29098</v>
      </c>
      <c r="H53588" t="s">
        <v>28</v>
      </c>
      <c r="I53588" t="s">
        <v>84</v>
      </c>
      <c r="J53588" t="s">
        <v>185</v>
      </c>
      <c r="K53588" t="s">
        <v>7019</v>
      </c>
      <c r="M53588" t="s">
        <v>33</v>
      </c>
      <c r="N53588" t="s">
        <v>34</v>
      </c>
      <c r="P53588" t="s">
        <v>48706</v>
      </c>
    </row>
    <row r="53589" spans="1:16" x14ac:dyDescent="0.3">
      <c r="A53589" t="s">
        <v>48706</v>
      </c>
      <c r="B53589" t="s">
        <v>29097</v>
      </c>
      <c r="C53589" t="s">
        <v>83</v>
      </c>
      <c r="D53589">
        <v>24</v>
      </c>
      <c r="E53589">
        <v>279.3</v>
      </c>
      <c r="F53589" t="s">
        <v>29098</v>
      </c>
      <c r="H53589" t="s">
        <v>28</v>
      </c>
      <c r="I53589" t="s">
        <v>84</v>
      </c>
      <c r="J53589" t="s">
        <v>185</v>
      </c>
      <c r="K53589" t="s">
        <v>7019</v>
      </c>
      <c r="M53589" t="s">
        <v>33</v>
      </c>
      <c r="N53589" t="s">
        <v>34</v>
      </c>
      <c r="P53589" t="s">
        <v>48706</v>
      </c>
    </row>
    <row r="53590" spans="1:16" x14ac:dyDescent="0.3">
      <c r="A53590" t="s">
        <v>48706</v>
      </c>
      <c r="B53590" t="s">
        <v>29097</v>
      </c>
      <c r="C53590" t="s">
        <v>83</v>
      </c>
      <c r="D53590">
        <v>36</v>
      </c>
      <c r="E53590">
        <v>396.9</v>
      </c>
      <c r="F53590" t="s">
        <v>29098</v>
      </c>
      <c r="H53590" t="s">
        <v>28</v>
      </c>
      <c r="I53590" t="s">
        <v>84</v>
      </c>
      <c r="J53590" t="s">
        <v>185</v>
      </c>
      <c r="K53590" t="s">
        <v>7019</v>
      </c>
      <c r="M53590" t="s">
        <v>33</v>
      </c>
      <c r="N53590" t="s">
        <v>34</v>
      </c>
      <c r="P53590" t="s">
        <v>48706</v>
      </c>
    </row>
    <row r="53591" spans="1:16" x14ac:dyDescent="0.3">
      <c r="A53591" t="s">
        <v>48707</v>
      </c>
      <c r="B53591" t="s">
        <v>29094</v>
      </c>
      <c r="C53591" t="s">
        <v>83</v>
      </c>
      <c r="D53591">
        <v>12</v>
      </c>
      <c r="E53591">
        <v>147</v>
      </c>
      <c r="F53591" t="s">
        <v>29095</v>
      </c>
      <c r="H53591" t="s">
        <v>28</v>
      </c>
      <c r="I53591" t="s">
        <v>84</v>
      </c>
      <c r="J53591" t="s">
        <v>185</v>
      </c>
      <c r="K53591" t="s">
        <v>7019</v>
      </c>
      <c r="M53591" t="s">
        <v>33</v>
      </c>
      <c r="N53591" t="s">
        <v>34</v>
      </c>
      <c r="P53591" t="s">
        <v>48707</v>
      </c>
    </row>
    <row r="53592" spans="1:16" x14ac:dyDescent="0.3">
      <c r="A53592" t="s">
        <v>48707</v>
      </c>
      <c r="B53592" t="s">
        <v>29094</v>
      </c>
      <c r="C53592" t="s">
        <v>83</v>
      </c>
      <c r="D53592">
        <v>24</v>
      </c>
      <c r="E53592">
        <v>279.3</v>
      </c>
      <c r="F53592" t="s">
        <v>29095</v>
      </c>
      <c r="H53592" t="s">
        <v>28</v>
      </c>
      <c r="I53592" t="s">
        <v>84</v>
      </c>
      <c r="J53592" t="s">
        <v>185</v>
      </c>
      <c r="K53592" t="s">
        <v>7019</v>
      </c>
      <c r="M53592" t="s">
        <v>33</v>
      </c>
      <c r="N53592" t="s">
        <v>34</v>
      </c>
      <c r="P53592" t="s">
        <v>48707</v>
      </c>
    </row>
    <row r="53593" spans="1:16" x14ac:dyDescent="0.3">
      <c r="A53593" t="s">
        <v>48707</v>
      </c>
      <c r="B53593" t="s">
        <v>29094</v>
      </c>
      <c r="C53593" t="s">
        <v>83</v>
      </c>
      <c r="D53593">
        <v>36</v>
      </c>
      <c r="E53593">
        <v>396.9</v>
      </c>
      <c r="F53593" t="s">
        <v>29095</v>
      </c>
      <c r="H53593" t="s">
        <v>28</v>
      </c>
      <c r="I53593" t="s">
        <v>84</v>
      </c>
      <c r="J53593" t="s">
        <v>185</v>
      </c>
      <c r="K53593" t="s">
        <v>7019</v>
      </c>
      <c r="M53593" t="s">
        <v>33</v>
      </c>
      <c r="N53593" t="s">
        <v>34</v>
      </c>
      <c r="P53593" t="s">
        <v>48707</v>
      </c>
    </row>
    <row r="53594" spans="1:16" x14ac:dyDescent="0.3">
      <c r="A53594" t="s">
        <v>48702</v>
      </c>
      <c r="B53594" t="s">
        <v>29087</v>
      </c>
      <c r="C53594" t="s">
        <v>83</v>
      </c>
      <c r="D53594">
        <v>12</v>
      </c>
      <c r="E53594">
        <v>147</v>
      </c>
      <c r="F53594" t="s">
        <v>48703</v>
      </c>
      <c r="H53594" t="s">
        <v>28</v>
      </c>
      <c r="I53594" t="s">
        <v>84</v>
      </c>
      <c r="J53594" t="s">
        <v>185</v>
      </c>
      <c r="K53594" t="s">
        <v>7019</v>
      </c>
      <c r="M53594" t="s">
        <v>33</v>
      </c>
      <c r="N53594" t="s">
        <v>34</v>
      </c>
      <c r="P53594" t="s">
        <v>48702</v>
      </c>
    </row>
    <row r="53595" spans="1:16" x14ac:dyDescent="0.3">
      <c r="A53595" t="s">
        <v>48702</v>
      </c>
      <c r="B53595" t="s">
        <v>29087</v>
      </c>
      <c r="C53595" t="s">
        <v>83</v>
      </c>
      <c r="D53595">
        <v>24</v>
      </c>
      <c r="E53595">
        <v>279.3</v>
      </c>
      <c r="F53595" t="s">
        <v>48703</v>
      </c>
      <c r="H53595" t="s">
        <v>28</v>
      </c>
      <c r="I53595" t="s">
        <v>84</v>
      </c>
      <c r="J53595" t="s">
        <v>185</v>
      </c>
      <c r="K53595" t="s">
        <v>7019</v>
      </c>
      <c r="M53595" t="s">
        <v>33</v>
      </c>
      <c r="N53595" t="s">
        <v>34</v>
      </c>
      <c r="P53595" t="s">
        <v>48702</v>
      </c>
    </row>
    <row r="53596" spans="1:16" x14ac:dyDescent="0.3">
      <c r="A53596" t="s">
        <v>48702</v>
      </c>
      <c r="B53596" t="s">
        <v>29087</v>
      </c>
      <c r="C53596" t="s">
        <v>83</v>
      </c>
      <c r="D53596">
        <v>36</v>
      </c>
      <c r="E53596">
        <v>396.9</v>
      </c>
      <c r="F53596" t="s">
        <v>48703</v>
      </c>
      <c r="H53596" t="s">
        <v>28</v>
      </c>
      <c r="I53596" t="s">
        <v>84</v>
      </c>
      <c r="J53596" t="s">
        <v>185</v>
      </c>
      <c r="K53596" t="s">
        <v>7019</v>
      </c>
      <c r="M53596" t="s">
        <v>33</v>
      </c>
      <c r="N53596" t="s">
        <v>34</v>
      </c>
      <c r="P53596" t="s">
        <v>48702</v>
      </c>
    </row>
    <row r="53597" spans="1:16" x14ac:dyDescent="0.3">
      <c r="A53597" t="s">
        <v>48704</v>
      </c>
      <c r="B53597" t="s">
        <v>29092</v>
      </c>
      <c r="C53597" t="s">
        <v>83</v>
      </c>
      <c r="D53597">
        <v>12</v>
      </c>
      <c r="E53597">
        <v>147</v>
      </c>
      <c r="F53597" t="s">
        <v>48705</v>
      </c>
      <c r="H53597" t="s">
        <v>28</v>
      </c>
      <c r="I53597" t="s">
        <v>84</v>
      </c>
      <c r="J53597" t="s">
        <v>185</v>
      </c>
      <c r="K53597" t="s">
        <v>7019</v>
      </c>
      <c r="M53597" t="s">
        <v>33</v>
      </c>
      <c r="N53597" t="s">
        <v>34</v>
      </c>
      <c r="P53597" t="s">
        <v>48704</v>
      </c>
    </row>
    <row r="53598" spans="1:16" x14ac:dyDescent="0.3">
      <c r="A53598" t="s">
        <v>48704</v>
      </c>
      <c r="B53598" t="s">
        <v>29092</v>
      </c>
      <c r="C53598" t="s">
        <v>83</v>
      </c>
      <c r="D53598">
        <v>24</v>
      </c>
      <c r="E53598">
        <v>279.3</v>
      </c>
      <c r="F53598" t="s">
        <v>48705</v>
      </c>
      <c r="H53598" t="s">
        <v>28</v>
      </c>
      <c r="I53598" t="s">
        <v>84</v>
      </c>
      <c r="J53598" t="s">
        <v>185</v>
      </c>
      <c r="K53598" t="s">
        <v>7019</v>
      </c>
      <c r="M53598" t="s">
        <v>33</v>
      </c>
      <c r="N53598" t="s">
        <v>34</v>
      </c>
      <c r="P53598" t="s">
        <v>48704</v>
      </c>
    </row>
    <row r="53599" spans="1:16" x14ac:dyDescent="0.3">
      <c r="A53599" t="s">
        <v>48704</v>
      </c>
      <c r="B53599" t="s">
        <v>29092</v>
      </c>
      <c r="C53599" t="s">
        <v>83</v>
      </c>
      <c r="D53599">
        <v>36</v>
      </c>
      <c r="E53599">
        <v>396.9</v>
      </c>
      <c r="F53599" t="s">
        <v>48705</v>
      </c>
      <c r="H53599" t="s">
        <v>28</v>
      </c>
      <c r="I53599" t="s">
        <v>84</v>
      </c>
      <c r="J53599" t="s">
        <v>185</v>
      </c>
      <c r="K53599" t="s">
        <v>7019</v>
      </c>
      <c r="M53599" t="s">
        <v>33</v>
      </c>
      <c r="N53599" t="s">
        <v>34</v>
      </c>
      <c r="P53599" t="s">
        <v>48704</v>
      </c>
    </row>
    <row r="53600" spans="1:16" x14ac:dyDescent="0.3">
      <c r="A53600" t="s">
        <v>48701</v>
      </c>
      <c r="B53600" t="s">
        <v>7153</v>
      </c>
      <c r="C53600" t="s">
        <v>83</v>
      </c>
      <c r="D53600">
        <v>12</v>
      </c>
      <c r="E53600">
        <v>69.31</v>
      </c>
      <c r="F53600" t="s">
        <v>7154</v>
      </c>
      <c r="H53600" t="s">
        <v>124</v>
      </c>
      <c r="I53600" t="s">
        <v>84</v>
      </c>
      <c r="J53600" t="s">
        <v>712</v>
      </c>
      <c r="K53600" t="s">
        <v>7019</v>
      </c>
      <c r="M53600" t="s">
        <v>33</v>
      </c>
      <c r="N53600" t="s">
        <v>34</v>
      </c>
      <c r="P53600" t="s">
        <v>48701</v>
      </c>
    </row>
    <row r="53601" spans="1:16" x14ac:dyDescent="0.3">
      <c r="A53601" t="s">
        <v>48701</v>
      </c>
      <c r="B53601" t="s">
        <v>7153</v>
      </c>
      <c r="C53601" t="s">
        <v>83</v>
      </c>
      <c r="D53601">
        <v>24</v>
      </c>
      <c r="E53601">
        <v>131.68</v>
      </c>
      <c r="F53601" t="s">
        <v>7154</v>
      </c>
      <c r="H53601" t="s">
        <v>124</v>
      </c>
      <c r="I53601" t="s">
        <v>84</v>
      </c>
      <c r="J53601" t="s">
        <v>712</v>
      </c>
      <c r="K53601" t="s">
        <v>7019</v>
      </c>
      <c r="M53601" t="s">
        <v>33</v>
      </c>
      <c r="N53601" t="s">
        <v>34</v>
      </c>
      <c r="P53601" t="s">
        <v>48701</v>
      </c>
    </row>
    <row r="53602" spans="1:16" x14ac:dyDescent="0.3">
      <c r="A53602" t="s">
        <v>48701</v>
      </c>
      <c r="B53602" t="s">
        <v>7153</v>
      </c>
      <c r="C53602" t="s">
        <v>83</v>
      </c>
      <c r="D53602">
        <v>36</v>
      </c>
      <c r="E53602">
        <v>187.12</v>
      </c>
      <c r="F53602" t="s">
        <v>7154</v>
      </c>
      <c r="H53602" t="s">
        <v>124</v>
      </c>
      <c r="I53602" t="s">
        <v>84</v>
      </c>
      <c r="J53602" t="s">
        <v>712</v>
      </c>
      <c r="K53602" t="s">
        <v>7019</v>
      </c>
      <c r="M53602" t="s">
        <v>33</v>
      </c>
      <c r="N53602" t="s">
        <v>34</v>
      </c>
      <c r="P53602" t="s">
        <v>48701</v>
      </c>
    </row>
    <row r="53603" spans="1:16" x14ac:dyDescent="0.3">
      <c r="A53603" t="s">
        <v>48696</v>
      </c>
      <c r="B53603" t="s">
        <v>29055</v>
      </c>
      <c r="C53603" t="s">
        <v>83</v>
      </c>
      <c r="D53603">
        <v>12</v>
      </c>
      <c r="E53603">
        <v>83.5</v>
      </c>
      <c r="F53603" t="s">
        <v>29056</v>
      </c>
      <c r="H53603" t="s">
        <v>28</v>
      </c>
      <c r="I53603" t="s">
        <v>84</v>
      </c>
      <c r="J53603" t="s">
        <v>712</v>
      </c>
      <c r="K53603" t="s">
        <v>7019</v>
      </c>
      <c r="M53603" t="s">
        <v>33</v>
      </c>
      <c r="N53603" t="s">
        <v>34</v>
      </c>
      <c r="P53603" t="s">
        <v>48696</v>
      </c>
    </row>
    <row r="53604" spans="1:16" x14ac:dyDescent="0.3">
      <c r="A53604" t="s">
        <v>48696</v>
      </c>
      <c r="B53604" t="s">
        <v>29055</v>
      </c>
      <c r="C53604" t="s">
        <v>83</v>
      </c>
      <c r="D53604">
        <v>24</v>
      </c>
      <c r="E53604">
        <v>158.65</v>
      </c>
      <c r="F53604" t="s">
        <v>29056</v>
      </c>
      <c r="H53604" t="s">
        <v>28</v>
      </c>
      <c r="I53604" t="s">
        <v>84</v>
      </c>
      <c r="J53604" t="s">
        <v>712</v>
      </c>
      <c r="K53604" t="s">
        <v>7019</v>
      </c>
      <c r="M53604" t="s">
        <v>33</v>
      </c>
      <c r="N53604" t="s">
        <v>34</v>
      </c>
      <c r="P53604" t="s">
        <v>48696</v>
      </c>
    </row>
    <row r="53605" spans="1:16" x14ac:dyDescent="0.3">
      <c r="A53605" t="s">
        <v>48696</v>
      </c>
      <c r="B53605" t="s">
        <v>29055</v>
      </c>
      <c r="C53605" t="s">
        <v>83</v>
      </c>
      <c r="D53605">
        <v>36</v>
      </c>
      <c r="E53605">
        <v>225.45</v>
      </c>
      <c r="F53605" t="s">
        <v>29056</v>
      </c>
      <c r="H53605" t="s">
        <v>28</v>
      </c>
      <c r="I53605" t="s">
        <v>84</v>
      </c>
      <c r="J53605" t="s">
        <v>712</v>
      </c>
      <c r="K53605" t="s">
        <v>7019</v>
      </c>
      <c r="M53605" t="s">
        <v>33</v>
      </c>
      <c r="N53605" t="s">
        <v>34</v>
      </c>
      <c r="P53605" t="s">
        <v>48696</v>
      </c>
    </row>
    <row r="53606" spans="1:16" x14ac:dyDescent="0.3">
      <c r="A53606" t="s">
        <v>48694</v>
      </c>
      <c r="B53606" t="s">
        <v>48695</v>
      </c>
      <c r="C53606" t="s">
        <v>83</v>
      </c>
      <c r="D53606">
        <v>12</v>
      </c>
      <c r="E53606">
        <v>69.31</v>
      </c>
      <c r="F53606" t="s">
        <v>29050</v>
      </c>
      <c r="H53606" t="s">
        <v>130</v>
      </c>
      <c r="I53606" t="s">
        <v>84</v>
      </c>
      <c r="J53606" t="s">
        <v>712</v>
      </c>
      <c r="K53606" t="s">
        <v>7019</v>
      </c>
      <c r="M53606" t="s">
        <v>33</v>
      </c>
      <c r="N53606" t="s">
        <v>34</v>
      </c>
      <c r="P53606" t="s">
        <v>48694</v>
      </c>
    </row>
    <row r="53607" spans="1:16" x14ac:dyDescent="0.3">
      <c r="A53607" t="s">
        <v>48694</v>
      </c>
      <c r="B53607" t="s">
        <v>48695</v>
      </c>
      <c r="C53607" t="s">
        <v>83</v>
      </c>
      <c r="D53607">
        <v>24</v>
      </c>
      <c r="E53607">
        <v>131.68</v>
      </c>
      <c r="F53607" t="s">
        <v>29050</v>
      </c>
      <c r="H53607" t="s">
        <v>130</v>
      </c>
      <c r="I53607" t="s">
        <v>84</v>
      </c>
      <c r="J53607" t="s">
        <v>712</v>
      </c>
      <c r="K53607" t="s">
        <v>7019</v>
      </c>
      <c r="M53607" t="s">
        <v>33</v>
      </c>
      <c r="N53607" t="s">
        <v>34</v>
      </c>
      <c r="P53607" t="s">
        <v>48694</v>
      </c>
    </row>
    <row r="53608" spans="1:16" x14ac:dyDescent="0.3">
      <c r="A53608" t="s">
        <v>48694</v>
      </c>
      <c r="B53608" t="s">
        <v>48695</v>
      </c>
      <c r="C53608" t="s">
        <v>83</v>
      </c>
      <c r="D53608">
        <v>36</v>
      </c>
      <c r="E53608">
        <v>187.12</v>
      </c>
      <c r="F53608" t="s">
        <v>29050</v>
      </c>
      <c r="H53608" t="s">
        <v>130</v>
      </c>
      <c r="I53608" t="s">
        <v>84</v>
      </c>
      <c r="J53608" t="s">
        <v>712</v>
      </c>
      <c r="K53608" t="s">
        <v>7019</v>
      </c>
      <c r="M53608" t="s">
        <v>33</v>
      </c>
      <c r="N53608" t="s">
        <v>34</v>
      </c>
      <c r="P53608" t="s">
        <v>48694</v>
      </c>
    </row>
    <row r="53609" spans="1:16" x14ac:dyDescent="0.3">
      <c r="A53609" t="s">
        <v>48700</v>
      </c>
      <c r="B53609" t="s">
        <v>7143</v>
      </c>
      <c r="C53609" t="s">
        <v>83</v>
      </c>
      <c r="D53609">
        <v>12</v>
      </c>
      <c r="E53609">
        <v>69.31</v>
      </c>
      <c r="F53609" t="s">
        <v>7144</v>
      </c>
      <c r="H53609" t="s">
        <v>124</v>
      </c>
      <c r="I53609" t="s">
        <v>84</v>
      </c>
      <c r="J53609" t="s">
        <v>712</v>
      </c>
      <c r="K53609" t="s">
        <v>7019</v>
      </c>
      <c r="M53609" t="s">
        <v>33</v>
      </c>
      <c r="N53609" t="s">
        <v>34</v>
      </c>
      <c r="P53609" t="s">
        <v>48700</v>
      </c>
    </row>
    <row r="53610" spans="1:16" x14ac:dyDescent="0.3">
      <c r="A53610" t="s">
        <v>48700</v>
      </c>
      <c r="B53610" t="s">
        <v>7143</v>
      </c>
      <c r="C53610" t="s">
        <v>83</v>
      </c>
      <c r="D53610">
        <v>24</v>
      </c>
      <c r="E53610">
        <v>131.68</v>
      </c>
      <c r="F53610" t="s">
        <v>7144</v>
      </c>
      <c r="H53610" t="s">
        <v>124</v>
      </c>
      <c r="I53610" t="s">
        <v>84</v>
      </c>
      <c r="J53610" t="s">
        <v>712</v>
      </c>
      <c r="K53610" t="s">
        <v>7019</v>
      </c>
      <c r="M53610" t="s">
        <v>33</v>
      </c>
      <c r="N53610" t="s">
        <v>34</v>
      </c>
      <c r="P53610" t="s">
        <v>48700</v>
      </c>
    </row>
    <row r="53611" spans="1:16" x14ac:dyDescent="0.3">
      <c r="A53611" t="s">
        <v>48700</v>
      </c>
      <c r="B53611" t="s">
        <v>7143</v>
      </c>
      <c r="C53611" t="s">
        <v>83</v>
      </c>
      <c r="D53611">
        <v>36</v>
      </c>
      <c r="E53611">
        <v>187.12</v>
      </c>
      <c r="F53611" t="s">
        <v>7144</v>
      </c>
      <c r="H53611" t="s">
        <v>124</v>
      </c>
      <c r="I53611" t="s">
        <v>84</v>
      </c>
      <c r="J53611" t="s">
        <v>712</v>
      </c>
      <c r="K53611" t="s">
        <v>7019</v>
      </c>
      <c r="M53611" t="s">
        <v>33</v>
      </c>
      <c r="N53611" t="s">
        <v>34</v>
      </c>
      <c r="P53611" t="s">
        <v>48700</v>
      </c>
    </row>
    <row r="53612" spans="1:16" x14ac:dyDescent="0.3">
      <c r="A53612" t="s">
        <v>48699</v>
      </c>
      <c r="B53612" t="s">
        <v>29079</v>
      </c>
      <c r="C53612" t="s">
        <v>83</v>
      </c>
      <c r="D53612">
        <v>12</v>
      </c>
      <c r="E53612">
        <v>83.5</v>
      </c>
      <c r="F53612" t="s">
        <v>29080</v>
      </c>
      <c r="H53612" t="s">
        <v>28</v>
      </c>
      <c r="I53612" t="s">
        <v>84</v>
      </c>
      <c r="J53612" t="s">
        <v>712</v>
      </c>
      <c r="K53612" t="s">
        <v>7019</v>
      </c>
      <c r="M53612" t="s">
        <v>33</v>
      </c>
      <c r="N53612" t="s">
        <v>34</v>
      </c>
      <c r="P53612" t="s">
        <v>48699</v>
      </c>
    </row>
    <row r="53613" spans="1:16" x14ac:dyDescent="0.3">
      <c r="A53613" t="s">
        <v>48699</v>
      </c>
      <c r="B53613" t="s">
        <v>29079</v>
      </c>
      <c r="C53613" t="s">
        <v>83</v>
      </c>
      <c r="D53613">
        <v>24</v>
      </c>
      <c r="E53613">
        <v>158.65</v>
      </c>
      <c r="F53613" t="s">
        <v>29080</v>
      </c>
      <c r="H53613" t="s">
        <v>28</v>
      </c>
      <c r="I53613" t="s">
        <v>84</v>
      </c>
      <c r="J53613" t="s">
        <v>712</v>
      </c>
      <c r="K53613" t="s">
        <v>7019</v>
      </c>
      <c r="M53613" t="s">
        <v>33</v>
      </c>
      <c r="N53613" t="s">
        <v>34</v>
      </c>
      <c r="P53613" t="s">
        <v>48699</v>
      </c>
    </row>
    <row r="53614" spans="1:16" x14ac:dyDescent="0.3">
      <c r="A53614" t="s">
        <v>48699</v>
      </c>
      <c r="B53614" t="s">
        <v>29079</v>
      </c>
      <c r="C53614" t="s">
        <v>83</v>
      </c>
      <c r="D53614">
        <v>36</v>
      </c>
      <c r="E53614">
        <v>225.45</v>
      </c>
      <c r="F53614" t="s">
        <v>29080</v>
      </c>
      <c r="H53614" t="s">
        <v>28</v>
      </c>
      <c r="I53614" t="s">
        <v>84</v>
      </c>
      <c r="J53614" t="s">
        <v>712</v>
      </c>
      <c r="K53614" t="s">
        <v>7019</v>
      </c>
      <c r="M53614" t="s">
        <v>33</v>
      </c>
      <c r="N53614" t="s">
        <v>34</v>
      </c>
      <c r="P53614" t="s">
        <v>48699</v>
      </c>
    </row>
    <row r="53615" spans="1:16" x14ac:dyDescent="0.3">
      <c r="A53615" t="s">
        <v>48697</v>
      </c>
      <c r="B53615" t="s">
        <v>48698</v>
      </c>
      <c r="C53615" t="s">
        <v>83</v>
      </c>
      <c r="D53615">
        <v>12</v>
      </c>
      <c r="E53615">
        <v>69.31</v>
      </c>
      <c r="F53615" t="s">
        <v>29074</v>
      </c>
      <c r="H53615" t="s">
        <v>130</v>
      </c>
      <c r="I53615" t="s">
        <v>84</v>
      </c>
      <c r="J53615" t="s">
        <v>712</v>
      </c>
      <c r="K53615" t="s">
        <v>7019</v>
      </c>
      <c r="M53615" t="s">
        <v>33</v>
      </c>
      <c r="N53615" t="s">
        <v>34</v>
      </c>
      <c r="P53615" t="s">
        <v>48697</v>
      </c>
    </row>
    <row r="53616" spans="1:16" x14ac:dyDescent="0.3">
      <c r="A53616" t="s">
        <v>48697</v>
      </c>
      <c r="B53616" t="s">
        <v>48698</v>
      </c>
      <c r="C53616" t="s">
        <v>83</v>
      </c>
      <c r="D53616">
        <v>24</v>
      </c>
      <c r="E53616">
        <v>131.68</v>
      </c>
      <c r="F53616" t="s">
        <v>29074</v>
      </c>
      <c r="H53616" t="s">
        <v>130</v>
      </c>
      <c r="I53616" t="s">
        <v>84</v>
      </c>
      <c r="J53616" t="s">
        <v>712</v>
      </c>
      <c r="K53616" t="s">
        <v>7019</v>
      </c>
      <c r="M53616" t="s">
        <v>33</v>
      </c>
      <c r="N53616" t="s">
        <v>34</v>
      </c>
      <c r="P53616" t="s">
        <v>48697</v>
      </c>
    </row>
    <row r="53617" spans="1:16" x14ac:dyDescent="0.3">
      <c r="A53617" t="s">
        <v>48697</v>
      </c>
      <c r="B53617" t="s">
        <v>48698</v>
      </c>
      <c r="C53617" t="s">
        <v>83</v>
      </c>
      <c r="D53617">
        <v>36</v>
      </c>
      <c r="E53617">
        <v>187.12</v>
      </c>
      <c r="F53617" t="s">
        <v>29074</v>
      </c>
      <c r="H53617" t="s">
        <v>130</v>
      </c>
      <c r="I53617" t="s">
        <v>84</v>
      </c>
      <c r="J53617" t="s">
        <v>712</v>
      </c>
      <c r="K53617" t="s">
        <v>7019</v>
      </c>
      <c r="M53617" t="s">
        <v>33</v>
      </c>
      <c r="N53617" t="s">
        <v>34</v>
      </c>
      <c r="P53617" t="s">
        <v>48697</v>
      </c>
    </row>
    <row r="53618" spans="1:16" x14ac:dyDescent="0.3">
      <c r="A53618" t="s">
        <v>48693</v>
      </c>
      <c r="B53618" t="s">
        <v>7158</v>
      </c>
      <c r="C53618" t="s">
        <v>83</v>
      </c>
      <c r="D53618">
        <v>12</v>
      </c>
      <c r="E53618">
        <v>69.31</v>
      </c>
      <c r="F53618" t="s">
        <v>7159</v>
      </c>
      <c r="H53618" t="s">
        <v>124</v>
      </c>
      <c r="I53618" t="s">
        <v>84</v>
      </c>
      <c r="J53618" t="s">
        <v>712</v>
      </c>
      <c r="K53618" t="s">
        <v>7019</v>
      </c>
      <c r="M53618" t="s">
        <v>33</v>
      </c>
      <c r="N53618" t="s">
        <v>34</v>
      </c>
      <c r="P53618" t="s">
        <v>48693</v>
      </c>
    </row>
    <row r="53619" spans="1:16" x14ac:dyDescent="0.3">
      <c r="A53619" t="s">
        <v>48693</v>
      </c>
      <c r="B53619" t="s">
        <v>7158</v>
      </c>
      <c r="C53619" t="s">
        <v>83</v>
      </c>
      <c r="D53619">
        <v>24</v>
      </c>
      <c r="E53619">
        <v>131.68</v>
      </c>
      <c r="F53619" t="s">
        <v>7159</v>
      </c>
      <c r="H53619" t="s">
        <v>124</v>
      </c>
      <c r="I53619" t="s">
        <v>84</v>
      </c>
      <c r="J53619" t="s">
        <v>712</v>
      </c>
      <c r="K53619" t="s">
        <v>7019</v>
      </c>
      <c r="M53619" t="s">
        <v>33</v>
      </c>
      <c r="N53619" t="s">
        <v>34</v>
      </c>
      <c r="P53619" t="s">
        <v>48693</v>
      </c>
    </row>
    <row r="53620" spans="1:16" x14ac:dyDescent="0.3">
      <c r="A53620" t="s">
        <v>48693</v>
      </c>
      <c r="B53620" t="s">
        <v>7158</v>
      </c>
      <c r="C53620" t="s">
        <v>83</v>
      </c>
      <c r="D53620">
        <v>36</v>
      </c>
      <c r="E53620">
        <v>187.12</v>
      </c>
      <c r="F53620" t="s">
        <v>7159</v>
      </c>
      <c r="H53620" t="s">
        <v>124</v>
      </c>
      <c r="I53620" t="s">
        <v>84</v>
      </c>
      <c r="J53620" t="s">
        <v>712</v>
      </c>
      <c r="K53620" t="s">
        <v>7019</v>
      </c>
      <c r="M53620" t="s">
        <v>33</v>
      </c>
      <c r="N53620" t="s">
        <v>34</v>
      </c>
      <c r="P53620" t="s">
        <v>48693</v>
      </c>
    </row>
    <row r="53621" spans="1:16" x14ac:dyDescent="0.3">
      <c r="A53621" t="s">
        <v>48688</v>
      </c>
      <c r="B53621" t="s">
        <v>29043</v>
      </c>
      <c r="C53621" t="s">
        <v>83</v>
      </c>
      <c r="D53621">
        <v>12</v>
      </c>
      <c r="E53621">
        <v>83.5</v>
      </c>
      <c r="F53621" t="s">
        <v>29044</v>
      </c>
      <c r="H53621" t="s">
        <v>28</v>
      </c>
      <c r="I53621" t="s">
        <v>84</v>
      </c>
      <c r="J53621" t="s">
        <v>712</v>
      </c>
      <c r="K53621" t="s">
        <v>7019</v>
      </c>
      <c r="M53621" t="s">
        <v>33</v>
      </c>
      <c r="N53621" t="s">
        <v>34</v>
      </c>
      <c r="P53621" t="s">
        <v>48688</v>
      </c>
    </row>
    <row r="53622" spans="1:16" x14ac:dyDescent="0.3">
      <c r="A53622" t="s">
        <v>48688</v>
      </c>
      <c r="B53622" t="s">
        <v>29043</v>
      </c>
      <c r="C53622" t="s">
        <v>83</v>
      </c>
      <c r="D53622">
        <v>24</v>
      </c>
      <c r="E53622">
        <v>158.65</v>
      </c>
      <c r="F53622" t="s">
        <v>29044</v>
      </c>
      <c r="H53622" t="s">
        <v>28</v>
      </c>
      <c r="I53622" t="s">
        <v>84</v>
      </c>
      <c r="J53622" t="s">
        <v>712</v>
      </c>
      <c r="K53622" t="s">
        <v>7019</v>
      </c>
      <c r="M53622" t="s">
        <v>33</v>
      </c>
      <c r="N53622" t="s">
        <v>34</v>
      </c>
      <c r="P53622" t="s">
        <v>48688</v>
      </c>
    </row>
    <row r="53623" spans="1:16" x14ac:dyDescent="0.3">
      <c r="A53623" t="s">
        <v>48688</v>
      </c>
      <c r="B53623" t="s">
        <v>29043</v>
      </c>
      <c r="C53623" t="s">
        <v>83</v>
      </c>
      <c r="D53623">
        <v>36</v>
      </c>
      <c r="E53623">
        <v>225.45</v>
      </c>
      <c r="F53623" t="s">
        <v>29044</v>
      </c>
      <c r="H53623" t="s">
        <v>28</v>
      </c>
      <c r="I53623" t="s">
        <v>84</v>
      </c>
      <c r="J53623" t="s">
        <v>712</v>
      </c>
      <c r="K53623" t="s">
        <v>7019</v>
      </c>
      <c r="M53623" t="s">
        <v>33</v>
      </c>
      <c r="N53623" t="s">
        <v>34</v>
      </c>
      <c r="P53623" t="s">
        <v>48688</v>
      </c>
    </row>
    <row r="53624" spans="1:16" x14ac:dyDescent="0.3">
      <c r="A53624" t="s">
        <v>48686</v>
      </c>
      <c r="B53624" t="s">
        <v>48687</v>
      </c>
      <c r="C53624" t="s">
        <v>83</v>
      </c>
      <c r="D53624">
        <v>12</v>
      </c>
      <c r="E53624">
        <v>69.31</v>
      </c>
      <c r="F53624" t="s">
        <v>29038</v>
      </c>
      <c r="H53624" t="s">
        <v>130</v>
      </c>
      <c r="I53624" t="s">
        <v>84</v>
      </c>
      <c r="J53624" t="s">
        <v>712</v>
      </c>
      <c r="K53624" t="s">
        <v>7019</v>
      </c>
      <c r="M53624" t="s">
        <v>33</v>
      </c>
      <c r="N53624" t="s">
        <v>34</v>
      </c>
      <c r="P53624" t="s">
        <v>48686</v>
      </c>
    </row>
    <row r="53625" spans="1:16" x14ac:dyDescent="0.3">
      <c r="A53625" t="s">
        <v>48686</v>
      </c>
      <c r="B53625" t="s">
        <v>48687</v>
      </c>
      <c r="C53625" t="s">
        <v>83</v>
      </c>
      <c r="D53625">
        <v>24</v>
      </c>
      <c r="E53625">
        <v>131.68</v>
      </c>
      <c r="F53625" t="s">
        <v>29038</v>
      </c>
      <c r="H53625" t="s">
        <v>130</v>
      </c>
      <c r="I53625" t="s">
        <v>84</v>
      </c>
      <c r="J53625" t="s">
        <v>712</v>
      </c>
      <c r="K53625" t="s">
        <v>7019</v>
      </c>
      <c r="M53625" t="s">
        <v>33</v>
      </c>
      <c r="N53625" t="s">
        <v>34</v>
      </c>
      <c r="P53625" t="s">
        <v>48686</v>
      </c>
    </row>
    <row r="53626" spans="1:16" x14ac:dyDescent="0.3">
      <c r="A53626" t="s">
        <v>48686</v>
      </c>
      <c r="B53626" t="s">
        <v>48687</v>
      </c>
      <c r="C53626" t="s">
        <v>83</v>
      </c>
      <c r="D53626">
        <v>36</v>
      </c>
      <c r="E53626">
        <v>187.12</v>
      </c>
      <c r="F53626" t="s">
        <v>29038</v>
      </c>
      <c r="H53626" t="s">
        <v>130</v>
      </c>
      <c r="I53626" t="s">
        <v>84</v>
      </c>
      <c r="J53626" t="s">
        <v>712</v>
      </c>
      <c r="K53626" t="s">
        <v>7019</v>
      </c>
      <c r="M53626" t="s">
        <v>33</v>
      </c>
      <c r="N53626" t="s">
        <v>34</v>
      </c>
      <c r="P53626" t="s">
        <v>48686</v>
      </c>
    </row>
    <row r="53627" spans="1:16" x14ac:dyDescent="0.3">
      <c r="A53627" t="s">
        <v>48692</v>
      </c>
      <c r="B53627" t="s">
        <v>7148</v>
      </c>
      <c r="C53627" t="s">
        <v>83</v>
      </c>
      <c r="D53627">
        <v>12</v>
      </c>
      <c r="E53627">
        <v>69.31</v>
      </c>
      <c r="F53627" t="s">
        <v>7149</v>
      </c>
      <c r="H53627" t="s">
        <v>124</v>
      </c>
      <c r="I53627" t="s">
        <v>84</v>
      </c>
      <c r="J53627" t="s">
        <v>712</v>
      </c>
      <c r="K53627" t="s">
        <v>7019</v>
      </c>
      <c r="M53627" t="s">
        <v>33</v>
      </c>
      <c r="N53627" t="s">
        <v>34</v>
      </c>
      <c r="P53627" t="s">
        <v>48692</v>
      </c>
    </row>
    <row r="53628" spans="1:16" x14ac:dyDescent="0.3">
      <c r="A53628" t="s">
        <v>48692</v>
      </c>
      <c r="B53628" t="s">
        <v>7148</v>
      </c>
      <c r="C53628" t="s">
        <v>83</v>
      </c>
      <c r="D53628">
        <v>24</v>
      </c>
      <c r="E53628">
        <v>131.68</v>
      </c>
      <c r="F53628" t="s">
        <v>7149</v>
      </c>
      <c r="H53628" t="s">
        <v>124</v>
      </c>
      <c r="I53628" t="s">
        <v>84</v>
      </c>
      <c r="J53628" t="s">
        <v>712</v>
      </c>
      <c r="K53628" t="s">
        <v>7019</v>
      </c>
      <c r="M53628" t="s">
        <v>33</v>
      </c>
      <c r="N53628" t="s">
        <v>34</v>
      </c>
      <c r="P53628" t="s">
        <v>48692</v>
      </c>
    </row>
    <row r="53629" spans="1:16" x14ac:dyDescent="0.3">
      <c r="A53629" t="s">
        <v>48692</v>
      </c>
      <c r="B53629" t="s">
        <v>7148</v>
      </c>
      <c r="C53629" t="s">
        <v>83</v>
      </c>
      <c r="D53629">
        <v>36</v>
      </c>
      <c r="E53629">
        <v>187.12</v>
      </c>
      <c r="F53629" t="s">
        <v>7149</v>
      </c>
      <c r="H53629" t="s">
        <v>124</v>
      </c>
      <c r="I53629" t="s">
        <v>84</v>
      </c>
      <c r="J53629" t="s">
        <v>712</v>
      </c>
      <c r="K53629" t="s">
        <v>7019</v>
      </c>
      <c r="M53629" t="s">
        <v>33</v>
      </c>
      <c r="N53629" t="s">
        <v>34</v>
      </c>
      <c r="P53629" t="s">
        <v>48692</v>
      </c>
    </row>
    <row r="53630" spans="1:16" x14ac:dyDescent="0.3">
      <c r="A53630" t="s">
        <v>48691</v>
      </c>
      <c r="B53630" t="s">
        <v>29067</v>
      </c>
      <c r="C53630" t="s">
        <v>83</v>
      </c>
      <c r="D53630">
        <v>12</v>
      </c>
      <c r="E53630">
        <v>83.5</v>
      </c>
      <c r="F53630" t="s">
        <v>29068</v>
      </c>
      <c r="H53630" t="s">
        <v>28</v>
      </c>
      <c r="I53630" t="s">
        <v>84</v>
      </c>
      <c r="J53630" t="s">
        <v>712</v>
      </c>
      <c r="K53630" t="s">
        <v>7019</v>
      </c>
      <c r="M53630" t="s">
        <v>33</v>
      </c>
      <c r="N53630" t="s">
        <v>34</v>
      </c>
      <c r="P53630" t="s">
        <v>48691</v>
      </c>
    </row>
    <row r="53631" spans="1:16" x14ac:dyDescent="0.3">
      <c r="A53631" t="s">
        <v>48691</v>
      </c>
      <c r="B53631" t="s">
        <v>29067</v>
      </c>
      <c r="C53631" t="s">
        <v>83</v>
      </c>
      <c r="D53631">
        <v>24</v>
      </c>
      <c r="E53631">
        <v>158.65</v>
      </c>
      <c r="F53631" t="s">
        <v>29068</v>
      </c>
      <c r="H53631" t="s">
        <v>28</v>
      </c>
      <c r="I53631" t="s">
        <v>84</v>
      </c>
      <c r="J53631" t="s">
        <v>712</v>
      </c>
      <c r="K53631" t="s">
        <v>7019</v>
      </c>
      <c r="M53631" t="s">
        <v>33</v>
      </c>
      <c r="N53631" t="s">
        <v>34</v>
      </c>
      <c r="P53631" t="s">
        <v>48691</v>
      </c>
    </row>
    <row r="53632" spans="1:16" x14ac:dyDescent="0.3">
      <c r="A53632" t="s">
        <v>48691</v>
      </c>
      <c r="B53632" t="s">
        <v>29067</v>
      </c>
      <c r="C53632" t="s">
        <v>83</v>
      </c>
      <c r="D53632">
        <v>36</v>
      </c>
      <c r="E53632">
        <v>225.45</v>
      </c>
      <c r="F53632" t="s">
        <v>29068</v>
      </c>
      <c r="H53632" t="s">
        <v>28</v>
      </c>
      <c r="I53632" t="s">
        <v>84</v>
      </c>
      <c r="J53632" t="s">
        <v>712</v>
      </c>
      <c r="K53632" t="s">
        <v>7019</v>
      </c>
      <c r="M53632" t="s">
        <v>33</v>
      </c>
      <c r="N53632" t="s">
        <v>34</v>
      </c>
      <c r="P53632" t="s">
        <v>48691</v>
      </c>
    </row>
    <row r="53633" spans="1:16" x14ac:dyDescent="0.3">
      <c r="A53633" t="s">
        <v>48689</v>
      </c>
      <c r="B53633" t="s">
        <v>48690</v>
      </c>
      <c r="C53633" t="s">
        <v>83</v>
      </c>
      <c r="D53633">
        <v>12</v>
      </c>
      <c r="E53633">
        <v>69.31</v>
      </c>
      <c r="F53633" t="s">
        <v>29062</v>
      </c>
      <c r="H53633" t="s">
        <v>130</v>
      </c>
      <c r="I53633" t="s">
        <v>84</v>
      </c>
      <c r="J53633" t="s">
        <v>712</v>
      </c>
      <c r="K53633" t="s">
        <v>7019</v>
      </c>
      <c r="M53633" t="s">
        <v>33</v>
      </c>
      <c r="N53633" t="s">
        <v>34</v>
      </c>
      <c r="P53633" t="s">
        <v>48689</v>
      </c>
    </row>
    <row r="53634" spans="1:16" x14ac:dyDescent="0.3">
      <c r="A53634" t="s">
        <v>48689</v>
      </c>
      <c r="B53634" t="s">
        <v>48690</v>
      </c>
      <c r="C53634" t="s">
        <v>83</v>
      </c>
      <c r="D53634">
        <v>24</v>
      </c>
      <c r="E53634">
        <v>131.68</v>
      </c>
      <c r="F53634" t="s">
        <v>29062</v>
      </c>
      <c r="H53634" t="s">
        <v>130</v>
      </c>
      <c r="I53634" t="s">
        <v>84</v>
      </c>
      <c r="J53634" t="s">
        <v>712</v>
      </c>
      <c r="K53634" t="s">
        <v>7019</v>
      </c>
      <c r="M53634" t="s">
        <v>33</v>
      </c>
      <c r="N53634" t="s">
        <v>34</v>
      </c>
      <c r="P53634" t="s">
        <v>48689</v>
      </c>
    </row>
    <row r="53635" spans="1:16" x14ac:dyDescent="0.3">
      <c r="A53635" t="s">
        <v>48689</v>
      </c>
      <c r="B53635" t="s">
        <v>48690</v>
      </c>
      <c r="C53635" t="s">
        <v>83</v>
      </c>
      <c r="D53635">
        <v>36</v>
      </c>
      <c r="E53635">
        <v>187.12</v>
      </c>
      <c r="F53635" t="s">
        <v>29062</v>
      </c>
      <c r="H53635" t="s">
        <v>130</v>
      </c>
      <c r="I53635" t="s">
        <v>84</v>
      </c>
      <c r="J53635" t="s">
        <v>712</v>
      </c>
      <c r="K53635" t="s">
        <v>7019</v>
      </c>
      <c r="M53635" t="s">
        <v>33</v>
      </c>
      <c r="N53635" t="s">
        <v>34</v>
      </c>
      <c r="P53635" t="s">
        <v>48689</v>
      </c>
    </row>
    <row r="53636" spans="1:16" x14ac:dyDescent="0.3">
      <c r="A53636" t="s">
        <v>48685</v>
      </c>
      <c r="B53636" t="s">
        <v>29026</v>
      </c>
      <c r="C53636" t="s">
        <v>83</v>
      </c>
      <c r="D53636">
        <v>12</v>
      </c>
      <c r="E53636">
        <v>33.6</v>
      </c>
      <c r="F53636" t="s">
        <v>29027</v>
      </c>
      <c r="H53636" t="s">
        <v>124</v>
      </c>
      <c r="I53636" t="s">
        <v>125</v>
      </c>
      <c r="J53636" t="s">
        <v>132</v>
      </c>
      <c r="K53636" t="s">
        <v>7019</v>
      </c>
      <c r="M53636" t="s">
        <v>33</v>
      </c>
      <c r="N53636" t="s">
        <v>34</v>
      </c>
      <c r="P53636" t="s">
        <v>48685</v>
      </c>
    </row>
    <row r="53637" spans="1:16" x14ac:dyDescent="0.3">
      <c r="A53637" t="s">
        <v>48685</v>
      </c>
      <c r="B53637" t="s">
        <v>29026</v>
      </c>
      <c r="C53637" t="s">
        <v>83</v>
      </c>
      <c r="D53637">
        <v>24</v>
      </c>
      <c r="E53637">
        <v>63.84</v>
      </c>
      <c r="F53637" t="s">
        <v>29027</v>
      </c>
      <c r="H53637" t="s">
        <v>124</v>
      </c>
      <c r="I53637" t="s">
        <v>125</v>
      </c>
      <c r="J53637" t="s">
        <v>132</v>
      </c>
      <c r="K53637" t="s">
        <v>7019</v>
      </c>
      <c r="M53637" t="s">
        <v>33</v>
      </c>
      <c r="N53637" t="s">
        <v>34</v>
      </c>
      <c r="P53637" t="s">
        <v>48685</v>
      </c>
    </row>
    <row r="53638" spans="1:16" x14ac:dyDescent="0.3">
      <c r="A53638" t="s">
        <v>48685</v>
      </c>
      <c r="B53638" t="s">
        <v>29026</v>
      </c>
      <c r="C53638" t="s">
        <v>83</v>
      </c>
      <c r="D53638">
        <v>36</v>
      </c>
      <c r="E53638">
        <v>90.72</v>
      </c>
      <c r="F53638" t="s">
        <v>29027</v>
      </c>
      <c r="H53638" t="s">
        <v>124</v>
      </c>
      <c r="I53638" t="s">
        <v>125</v>
      </c>
      <c r="J53638" t="s">
        <v>132</v>
      </c>
      <c r="K53638" t="s">
        <v>7019</v>
      </c>
      <c r="M53638" t="s">
        <v>33</v>
      </c>
      <c r="N53638" t="s">
        <v>34</v>
      </c>
      <c r="P53638" t="s">
        <v>48685</v>
      </c>
    </row>
    <row r="53639" spans="1:16" x14ac:dyDescent="0.3">
      <c r="A53639" t="s">
        <v>48681</v>
      </c>
      <c r="B53639" t="s">
        <v>29020</v>
      </c>
      <c r="C53639" t="s">
        <v>83</v>
      </c>
      <c r="D53639">
        <v>12</v>
      </c>
      <c r="E53639">
        <v>42</v>
      </c>
      <c r="F53639" t="s">
        <v>29021</v>
      </c>
      <c r="H53639" t="s">
        <v>28</v>
      </c>
      <c r="I53639" t="s">
        <v>125</v>
      </c>
      <c r="J53639" t="s">
        <v>132</v>
      </c>
      <c r="K53639" t="s">
        <v>7019</v>
      </c>
      <c r="M53639" t="s">
        <v>33</v>
      </c>
      <c r="N53639" t="s">
        <v>34</v>
      </c>
      <c r="P53639" t="s">
        <v>48681</v>
      </c>
    </row>
    <row r="53640" spans="1:16" x14ac:dyDescent="0.3">
      <c r="A53640" t="s">
        <v>48681</v>
      </c>
      <c r="B53640" t="s">
        <v>29020</v>
      </c>
      <c r="C53640" t="s">
        <v>83</v>
      </c>
      <c r="D53640">
        <v>24</v>
      </c>
      <c r="E53640">
        <v>79.8</v>
      </c>
      <c r="F53640" t="s">
        <v>29021</v>
      </c>
      <c r="H53640" t="s">
        <v>28</v>
      </c>
      <c r="I53640" t="s">
        <v>125</v>
      </c>
      <c r="J53640" t="s">
        <v>132</v>
      </c>
      <c r="K53640" t="s">
        <v>7019</v>
      </c>
      <c r="M53640" t="s">
        <v>33</v>
      </c>
      <c r="N53640" t="s">
        <v>34</v>
      </c>
      <c r="P53640" t="s">
        <v>48681</v>
      </c>
    </row>
    <row r="53641" spans="1:16" x14ac:dyDescent="0.3">
      <c r="A53641" t="s">
        <v>48681</v>
      </c>
      <c r="B53641" t="s">
        <v>29020</v>
      </c>
      <c r="C53641" t="s">
        <v>83</v>
      </c>
      <c r="D53641">
        <v>36</v>
      </c>
      <c r="E53641">
        <v>113.4</v>
      </c>
      <c r="F53641" t="s">
        <v>29021</v>
      </c>
      <c r="H53641" t="s">
        <v>28</v>
      </c>
      <c r="I53641" t="s">
        <v>125</v>
      </c>
      <c r="J53641" t="s">
        <v>132</v>
      </c>
      <c r="K53641" t="s">
        <v>7019</v>
      </c>
      <c r="M53641" t="s">
        <v>33</v>
      </c>
      <c r="N53641" t="s">
        <v>34</v>
      </c>
      <c r="P53641" t="s">
        <v>48681</v>
      </c>
    </row>
    <row r="53642" spans="1:16" x14ac:dyDescent="0.3">
      <c r="A53642" t="s">
        <v>48680</v>
      </c>
      <c r="B53642" t="s">
        <v>29014</v>
      </c>
      <c r="C53642" t="s">
        <v>83</v>
      </c>
      <c r="D53642">
        <v>12</v>
      </c>
      <c r="E53642">
        <v>33.6</v>
      </c>
      <c r="F53642" t="s">
        <v>29015</v>
      </c>
      <c r="H53642" t="s">
        <v>130</v>
      </c>
      <c r="I53642" t="s">
        <v>125</v>
      </c>
      <c r="J53642" t="s">
        <v>132</v>
      </c>
      <c r="K53642" t="s">
        <v>7019</v>
      </c>
      <c r="M53642" t="s">
        <v>33</v>
      </c>
      <c r="N53642" t="s">
        <v>34</v>
      </c>
      <c r="P53642" t="s">
        <v>48680</v>
      </c>
    </row>
    <row r="53643" spans="1:16" x14ac:dyDescent="0.3">
      <c r="A53643" t="s">
        <v>48680</v>
      </c>
      <c r="B53643" t="s">
        <v>29014</v>
      </c>
      <c r="C53643" t="s">
        <v>83</v>
      </c>
      <c r="D53643">
        <v>24</v>
      </c>
      <c r="E53643">
        <v>63.84</v>
      </c>
      <c r="F53643" t="s">
        <v>29015</v>
      </c>
      <c r="H53643" t="s">
        <v>130</v>
      </c>
      <c r="I53643" t="s">
        <v>125</v>
      </c>
      <c r="J53643" t="s">
        <v>132</v>
      </c>
      <c r="K53643" t="s">
        <v>7019</v>
      </c>
      <c r="M53643" t="s">
        <v>33</v>
      </c>
      <c r="N53643" t="s">
        <v>34</v>
      </c>
      <c r="P53643" t="s">
        <v>48680</v>
      </c>
    </row>
    <row r="53644" spans="1:16" x14ac:dyDescent="0.3">
      <c r="A53644" t="s">
        <v>48680</v>
      </c>
      <c r="B53644" t="s">
        <v>29014</v>
      </c>
      <c r="C53644" t="s">
        <v>83</v>
      </c>
      <c r="D53644">
        <v>36</v>
      </c>
      <c r="E53644">
        <v>90.72</v>
      </c>
      <c r="F53644" t="s">
        <v>29015</v>
      </c>
      <c r="H53644" t="s">
        <v>130</v>
      </c>
      <c r="I53644" t="s">
        <v>125</v>
      </c>
      <c r="J53644" t="s">
        <v>132</v>
      </c>
      <c r="K53644" t="s">
        <v>7019</v>
      </c>
      <c r="M53644" t="s">
        <v>33</v>
      </c>
      <c r="N53644" t="s">
        <v>34</v>
      </c>
      <c r="P53644" t="s">
        <v>48680</v>
      </c>
    </row>
    <row r="53645" spans="1:16" x14ac:dyDescent="0.3">
      <c r="A53645" t="s">
        <v>48684</v>
      </c>
      <c r="B53645" t="s">
        <v>29155</v>
      </c>
      <c r="C53645" t="s">
        <v>83</v>
      </c>
      <c r="D53645">
        <v>12</v>
      </c>
      <c r="E53645">
        <v>60.48</v>
      </c>
      <c r="F53645" t="s">
        <v>29156</v>
      </c>
      <c r="H53645" t="s">
        <v>124</v>
      </c>
      <c r="I53645" t="s">
        <v>125</v>
      </c>
      <c r="J53645" t="s">
        <v>126</v>
      </c>
      <c r="K53645" t="s">
        <v>7019</v>
      </c>
      <c r="M53645" t="s">
        <v>33</v>
      </c>
      <c r="N53645" t="s">
        <v>34</v>
      </c>
      <c r="P53645" t="s">
        <v>48684</v>
      </c>
    </row>
    <row r="53646" spans="1:16" x14ac:dyDescent="0.3">
      <c r="A53646" t="s">
        <v>48684</v>
      </c>
      <c r="B53646" t="s">
        <v>29155</v>
      </c>
      <c r="C53646" t="s">
        <v>83</v>
      </c>
      <c r="D53646">
        <v>24</v>
      </c>
      <c r="E53646">
        <v>114.91</v>
      </c>
      <c r="F53646" t="s">
        <v>29156</v>
      </c>
      <c r="H53646" t="s">
        <v>124</v>
      </c>
      <c r="I53646" t="s">
        <v>125</v>
      </c>
      <c r="J53646" t="s">
        <v>126</v>
      </c>
      <c r="K53646" t="s">
        <v>7019</v>
      </c>
      <c r="M53646" t="s">
        <v>33</v>
      </c>
      <c r="N53646" t="s">
        <v>34</v>
      </c>
      <c r="P53646" t="s">
        <v>48684</v>
      </c>
    </row>
    <row r="53647" spans="1:16" x14ac:dyDescent="0.3">
      <c r="A53647" t="s">
        <v>48684</v>
      </c>
      <c r="B53647" t="s">
        <v>29155</v>
      </c>
      <c r="C53647" t="s">
        <v>83</v>
      </c>
      <c r="D53647">
        <v>36</v>
      </c>
      <c r="E53647">
        <v>163.30000000000001</v>
      </c>
      <c r="F53647" t="s">
        <v>29156</v>
      </c>
      <c r="H53647" t="s">
        <v>124</v>
      </c>
      <c r="I53647" t="s">
        <v>125</v>
      </c>
      <c r="J53647" t="s">
        <v>126</v>
      </c>
      <c r="K53647" t="s">
        <v>7019</v>
      </c>
      <c r="M53647" t="s">
        <v>33</v>
      </c>
      <c r="N53647" t="s">
        <v>34</v>
      </c>
      <c r="P53647" t="s">
        <v>48684</v>
      </c>
    </row>
    <row r="53648" spans="1:16" x14ac:dyDescent="0.3">
      <c r="A53648" t="s">
        <v>48683</v>
      </c>
      <c r="B53648" t="s">
        <v>29149</v>
      </c>
      <c r="C53648" t="s">
        <v>83</v>
      </c>
      <c r="D53648">
        <v>12</v>
      </c>
      <c r="E53648">
        <v>75.599999999999994</v>
      </c>
      <c r="F53648" t="s">
        <v>29150</v>
      </c>
      <c r="H53648" t="s">
        <v>28</v>
      </c>
      <c r="I53648" t="s">
        <v>125</v>
      </c>
      <c r="J53648" t="s">
        <v>126</v>
      </c>
      <c r="K53648" t="s">
        <v>7019</v>
      </c>
      <c r="M53648" t="s">
        <v>33</v>
      </c>
      <c r="N53648" t="s">
        <v>34</v>
      </c>
      <c r="P53648" t="s">
        <v>48683</v>
      </c>
    </row>
    <row r="53649" spans="1:16" x14ac:dyDescent="0.3">
      <c r="A53649" t="s">
        <v>48683</v>
      </c>
      <c r="B53649" t="s">
        <v>29149</v>
      </c>
      <c r="C53649" t="s">
        <v>83</v>
      </c>
      <c r="D53649">
        <v>24</v>
      </c>
      <c r="E53649">
        <v>143.63999999999999</v>
      </c>
      <c r="F53649" t="s">
        <v>29150</v>
      </c>
      <c r="H53649" t="s">
        <v>28</v>
      </c>
      <c r="I53649" t="s">
        <v>125</v>
      </c>
      <c r="J53649" t="s">
        <v>126</v>
      </c>
      <c r="K53649" t="s">
        <v>7019</v>
      </c>
      <c r="M53649" t="s">
        <v>33</v>
      </c>
      <c r="N53649" t="s">
        <v>34</v>
      </c>
      <c r="P53649" t="s">
        <v>48683</v>
      </c>
    </row>
    <row r="53650" spans="1:16" x14ac:dyDescent="0.3">
      <c r="A53650" t="s">
        <v>48683</v>
      </c>
      <c r="B53650" t="s">
        <v>29149</v>
      </c>
      <c r="C53650" t="s">
        <v>83</v>
      </c>
      <c r="D53650">
        <v>36</v>
      </c>
      <c r="E53650">
        <v>204.12</v>
      </c>
      <c r="F53650" t="s">
        <v>29150</v>
      </c>
      <c r="H53650" t="s">
        <v>28</v>
      </c>
      <c r="I53650" t="s">
        <v>125</v>
      </c>
      <c r="J53650" t="s">
        <v>126</v>
      </c>
      <c r="K53650" t="s">
        <v>7019</v>
      </c>
      <c r="M53650" t="s">
        <v>33</v>
      </c>
      <c r="N53650" t="s">
        <v>34</v>
      </c>
      <c r="P53650" t="s">
        <v>48683</v>
      </c>
    </row>
    <row r="53651" spans="1:16" x14ac:dyDescent="0.3">
      <c r="A53651" t="s">
        <v>48682</v>
      </c>
      <c r="B53651" t="s">
        <v>29143</v>
      </c>
      <c r="C53651" t="s">
        <v>83</v>
      </c>
      <c r="D53651">
        <v>12</v>
      </c>
      <c r="E53651">
        <v>60.48</v>
      </c>
      <c r="F53651" t="s">
        <v>29144</v>
      </c>
      <c r="H53651" t="s">
        <v>130</v>
      </c>
      <c r="I53651" t="s">
        <v>125</v>
      </c>
      <c r="J53651" t="s">
        <v>126</v>
      </c>
      <c r="K53651" t="s">
        <v>7019</v>
      </c>
      <c r="M53651" t="s">
        <v>33</v>
      </c>
      <c r="N53651" t="s">
        <v>34</v>
      </c>
      <c r="P53651" t="s">
        <v>48682</v>
      </c>
    </row>
    <row r="53652" spans="1:16" x14ac:dyDescent="0.3">
      <c r="A53652" t="s">
        <v>48682</v>
      </c>
      <c r="B53652" t="s">
        <v>29143</v>
      </c>
      <c r="C53652" t="s">
        <v>83</v>
      </c>
      <c r="D53652">
        <v>24</v>
      </c>
      <c r="E53652">
        <v>114.91</v>
      </c>
      <c r="F53652" t="s">
        <v>29144</v>
      </c>
      <c r="H53652" t="s">
        <v>130</v>
      </c>
      <c r="I53652" t="s">
        <v>125</v>
      </c>
      <c r="J53652" t="s">
        <v>126</v>
      </c>
      <c r="K53652" t="s">
        <v>7019</v>
      </c>
      <c r="M53652" t="s">
        <v>33</v>
      </c>
      <c r="N53652" t="s">
        <v>34</v>
      </c>
      <c r="P53652" t="s">
        <v>48682</v>
      </c>
    </row>
    <row r="53653" spans="1:16" x14ac:dyDescent="0.3">
      <c r="A53653" t="s">
        <v>48682</v>
      </c>
      <c r="B53653" t="s">
        <v>29143</v>
      </c>
      <c r="C53653" t="s">
        <v>83</v>
      </c>
      <c r="D53653">
        <v>36</v>
      </c>
      <c r="E53653">
        <v>163.30000000000001</v>
      </c>
      <c r="F53653" t="s">
        <v>29144</v>
      </c>
      <c r="H53653" t="s">
        <v>130</v>
      </c>
      <c r="I53653" t="s">
        <v>125</v>
      </c>
      <c r="J53653" t="s">
        <v>126</v>
      </c>
      <c r="K53653" t="s">
        <v>7019</v>
      </c>
      <c r="M53653" t="s">
        <v>33</v>
      </c>
      <c r="N53653" t="s">
        <v>34</v>
      </c>
      <c r="P53653" t="s">
        <v>48682</v>
      </c>
    </row>
    <row r="53654" spans="1:16" x14ac:dyDescent="0.3">
      <c r="A53654" t="s">
        <v>48679</v>
      </c>
      <c r="B53654" t="s">
        <v>28996</v>
      </c>
      <c r="C53654" t="s">
        <v>83</v>
      </c>
      <c r="D53654">
        <v>12</v>
      </c>
      <c r="E53654">
        <v>33.6</v>
      </c>
      <c r="F53654" t="s">
        <v>28997</v>
      </c>
      <c r="H53654" t="s">
        <v>124</v>
      </c>
      <c r="I53654" t="s">
        <v>125</v>
      </c>
      <c r="J53654" t="s">
        <v>1064</v>
      </c>
      <c r="K53654" t="s">
        <v>7019</v>
      </c>
      <c r="M53654" t="s">
        <v>33</v>
      </c>
      <c r="N53654" t="s">
        <v>34</v>
      </c>
      <c r="P53654" t="s">
        <v>48679</v>
      </c>
    </row>
    <row r="53655" spans="1:16" x14ac:dyDescent="0.3">
      <c r="A53655" t="s">
        <v>48679</v>
      </c>
      <c r="B53655" t="s">
        <v>28996</v>
      </c>
      <c r="C53655" t="s">
        <v>83</v>
      </c>
      <c r="D53655">
        <v>24</v>
      </c>
      <c r="E53655">
        <v>63.84</v>
      </c>
      <c r="F53655" t="s">
        <v>28997</v>
      </c>
      <c r="H53655" t="s">
        <v>124</v>
      </c>
      <c r="I53655" t="s">
        <v>125</v>
      </c>
      <c r="J53655" t="s">
        <v>1064</v>
      </c>
      <c r="K53655" t="s">
        <v>7019</v>
      </c>
      <c r="M53655" t="s">
        <v>33</v>
      </c>
      <c r="N53655" t="s">
        <v>34</v>
      </c>
      <c r="P53655" t="s">
        <v>48679</v>
      </c>
    </row>
    <row r="53656" spans="1:16" x14ac:dyDescent="0.3">
      <c r="A53656" t="s">
        <v>48679</v>
      </c>
      <c r="B53656" t="s">
        <v>28996</v>
      </c>
      <c r="C53656" t="s">
        <v>83</v>
      </c>
      <c r="D53656">
        <v>36</v>
      </c>
      <c r="E53656">
        <v>90.72</v>
      </c>
      <c r="F53656" t="s">
        <v>28997</v>
      </c>
      <c r="H53656" t="s">
        <v>124</v>
      </c>
      <c r="I53656" t="s">
        <v>125</v>
      </c>
      <c r="J53656" t="s">
        <v>1064</v>
      </c>
      <c r="K53656" t="s">
        <v>7019</v>
      </c>
      <c r="M53656" t="s">
        <v>33</v>
      </c>
      <c r="N53656" t="s">
        <v>34</v>
      </c>
      <c r="P53656" t="s">
        <v>48679</v>
      </c>
    </row>
    <row r="53657" spans="1:16" x14ac:dyDescent="0.3">
      <c r="A53657" t="s">
        <v>48678</v>
      </c>
      <c r="B53657" t="s">
        <v>28990</v>
      </c>
      <c r="C53657" t="s">
        <v>83</v>
      </c>
      <c r="D53657">
        <v>12</v>
      </c>
      <c r="E53657">
        <v>42</v>
      </c>
      <c r="F53657" t="s">
        <v>28991</v>
      </c>
      <c r="H53657" t="s">
        <v>28</v>
      </c>
      <c r="I53657" t="s">
        <v>125</v>
      </c>
      <c r="J53657" t="s">
        <v>1064</v>
      </c>
      <c r="K53657" t="s">
        <v>7019</v>
      </c>
      <c r="M53657" t="s">
        <v>33</v>
      </c>
      <c r="N53657" t="s">
        <v>34</v>
      </c>
      <c r="P53657" t="s">
        <v>48678</v>
      </c>
    </row>
    <row r="53658" spans="1:16" x14ac:dyDescent="0.3">
      <c r="A53658" t="s">
        <v>48678</v>
      </c>
      <c r="B53658" t="s">
        <v>28990</v>
      </c>
      <c r="C53658" t="s">
        <v>83</v>
      </c>
      <c r="D53658">
        <v>24</v>
      </c>
      <c r="E53658">
        <v>79.8</v>
      </c>
      <c r="F53658" t="s">
        <v>28991</v>
      </c>
      <c r="H53658" t="s">
        <v>28</v>
      </c>
      <c r="I53658" t="s">
        <v>125</v>
      </c>
      <c r="J53658" t="s">
        <v>1064</v>
      </c>
      <c r="K53658" t="s">
        <v>7019</v>
      </c>
      <c r="M53658" t="s">
        <v>33</v>
      </c>
      <c r="N53658" t="s">
        <v>34</v>
      </c>
      <c r="P53658" t="s">
        <v>48678</v>
      </c>
    </row>
    <row r="53659" spans="1:16" x14ac:dyDescent="0.3">
      <c r="A53659" t="s">
        <v>48678</v>
      </c>
      <c r="B53659" t="s">
        <v>28990</v>
      </c>
      <c r="C53659" t="s">
        <v>83</v>
      </c>
      <c r="D53659">
        <v>36</v>
      </c>
      <c r="E53659">
        <v>113.4</v>
      </c>
      <c r="F53659" t="s">
        <v>28991</v>
      </c>
      <c r="H53659" t="s">
        <v>28</v>
      </c>
      <c r="I53659" t="s">
        <v>125</v>
      </c>
      <c r="J53659" t="s">
        <v>1064</v>
      </c>
      <c r="K53659" t="s">
        <v>7019</v>
      </c>
      <c r="M53659" t="s">
        <v>33</v>
      </c>
      <c r="N53659" t="s">
        <v>34</v>
      </c>
      <c r="P53659" t="s">
        <v>48678</v>
      </c>
    </row>
    <row r="53660" spans="1:16" x14ac:dyDescent="0.3">
      <c r="A53660" t="s">
        <v>48677</v>
      </c>
      <c r="B53660" t="s">
        <v>28984</v>
      </c>
      <c r="C53660" t="s">
        <v>83</v>
      </c>
      <c r="D53660">
        <v>12</v>
      </c>
      <c r="E53660">
        <v>33.6</v>
      </c>
      <c r="F53660" t="s">
        <v>28985</v>
      </c>
      <c r="H53660" t="s">
        <v>130</v>
      </c>
      <c r="I53660" t="s">
        <v>125</v>
      </c>
      <c r="J53660" t="s">
        <v>1064</v>
      </c>
      <c r="K53660" t="s">
        <v>7019</v>
      </c>
      <c r="M53660" t="s">
        <v>33</v>
      </c>
      <c r="N53660" t="s">
        <v>34</v>
      </c>
      <c r="P53660" t="s">
        <v>48677</v>
      </c>
    </row>
    <row r="53661" spans="1:16" x14ac:dyDescent="0.3">
      <c r="A53661" t="s">
        <v>48677</v>
      </c>
      <c r="B53661" t="s">
        <v>28984</v>
      </c>
      <c r="C53661" t="s">
        <v>83</v>
      </c>
      <c r="D53661">
        <v>24</v>
      </c>
      <c r="E53661">
        <v>63.84</v>
      </c>
      <c r="F53661" t="s">
        <v>28985</v>
      </c>
      <c r="H53661" t="s">
        <v>130</v>
      </c>
      <c r="I53661" t="s">
        <v>125</v>
      </c>
      <c r="J53661" t="s">
        <v>1064</v>
      </c>
      <c r="K53661" t="s">
        <v>7019</v>
      </c>
      <c r="M53661" t="s">
        <v>33</v>
      </c>
      <c r="N53661" t="s">
        <v>34</v>
      </c>
      <c r="P53661" t="s">
        <v>48677</v>
      </c>
    </row>
    <row r="53662" spans="1:16" x14ac:dyDescent="0.3">
      <c r="A53662" t="s">
        <v>48677</v>
      </c>
      <c r="B53662" t="s">
        <v>28984</v>
      </c>
      <c r="C53662" t="s">
        <v>83</v>
      </c>
      <c r="D53662">
        <v>36</v>
      </c>
      <c r="E53662">
        <v>90.72</v>
      </c>
      <c r="F53662" t="s">
        <v>28985</v>
      </c>
      <c r="H53662" t="s">
        <v>130</v>
      </c>
      <c r="I53662" t="s">
        <v>125</v>
      </c>
      <c r="J53662" t="s">
        <v>1064</v>
      </c>
      <c r="K53662" t="s">
        <v>7019</v>
      </c>
      <c r="M53662" t="s">
        <v>33</v>
      </c>
      <c r="N53662" t="s">
        <v>34</v>
      </c>
      <c r="P53662" t="s">
        <v>48677</v>
      </c>
    </row>
    <row r="53663" spans="1:16" x14ac:dyDescent="0.3">
      <c r="A53663" t="s">
        <v>48675</v>
      </c>
      <c r="B53663" t="s">
        <v>7021</v>
      </c>
      <c r="C53663" t="s">
        <v>83</v>
      </c>
      <c r="D53663">
        <v>12</v>
      </c>
      <c r="E53663">
        <v>36.4</v>
      </c>
      <c r="F53663" t="s">
        <v>48676</v>
      </c>
      <c r="H53663" t="s">
        <v>124</v>
      </c>
      <c r="I53663" t="s">
        <v>106</v>
      </c>
      <c r="J53663" t="s">
        <v>135</v>
      </c>
      <c r="K53663" t="s">
        <v>7019</v>
      </c>
      <c r="M53663" t="s">
        <v>33</v>
      </c>
      <c r="N53663" t="s">
        <v>34</v>
      </c>
      <c r="P53663" t="s">
        <v>48675</v>
      </c>
    </row>
    <row r="53664" spans="1:16" x14ac:dyDescent="0.3">
      <c r="A53664" t="s">
        <v>48675</v>
      </c>
      <c r="B53664" t="s">
        <v>7021</v>
      </c>
      <c r="C53664" t="s">
        <v>83</v>
      </c>
      <c r="D53664">
        <v>24</v>
      </c>
      <c r="E53664">
        <v>69.16</v>
      </c>
      <c r="F53664" t="s">
        <v>48676</v>
      </c>
      <c r="H53664" t="s">
        <v>124</v>
      </c>
      <c r="I53664" t="s">
        <v>106</v>
      </c>
      <c r="J53664" t="s">
        <v>135</v>
      </c>
      <c r="K53664" t="s">
        <v>7019</v>
      </c>
      <c r="M53664" t="s">
        <v>33</v>
      </c>
      <c r="N53664" t="s">
        <v>34</v>
      </c>
      <c r="P53664" t="s">
        <v>48675</v>
      </c>
    </row>
    <row r="53665" spans="1:16" x14ac:dyDescent="0.3">
      <c r="A53665" t="s">
        <v>48675</v>
      </c>
      <c r="B53665" t="s">
        <v>7021</v>
      </c>
      <c r="C53665" t="s">
        <v>83</v>
      </c>
      <c r="D53665">
        <v>36</v>
      </c>
      <c r="E53665">
        <v>98.28</v>
      </c>
      <c r="F53665" t="s">
        <v>48676</v>
      </c>
      <c r="H53665" t="s">
        <v>124</v>
      </c>
      <c r="I53665" t="s">
        <v>106</v>
      </c>
      <c r="J53665" t="s">
        <v>135</v>
      </c>
      <c r="K53665" t="s">
        <v>7019</v>
      </c>
      <c r="M53665" t="s">
        <v>33</v>
      </c>
      <c r="N53665" t="s">
        <v>34</v>
      </c>
      <c r="P53665" t="s">
        <v>48675</v>
      </c>
    </row>
    <row r="53666" spans="1:16" x14ac:dyDescent="0.3">
      <c r="A53666" t="s">
        <v>48667</v>
      </c>
      <c r="B53666" t="s">
        <v>7025</v>
      </c>
      <c r="C53666" t="s">
        <v>83</v>
      </c>
      <c r="D53666">
        <v>12</v>
      </c>
      <c r="E53666">
        <v>43.8</v>
      </c>
      <c r="F53666" t="s">
        <v>48668</v>
      </c>
      <c r="H53666" t="s">
        <v>28</v>
      </c>
      <c r="I53666" t="s">
        <v>106</v>
      </c>
      <c r="J53666" t="s">
        <v>135</v>
      </c>
      <c r="K53666" t="s">
        <v>7019</v>
      </c>
      <c r="M53666" t="s">
        <v>33</v>
      </c>
      <c r="N53666" t="s">
        <v>34</v>
      </c>
      <c r="P53666" t="s">
        <v>48667</v>
      </c>
    </row>
    <row r="53667" spans="1:16" x14ac:dyDescent="0.3">
      <c r="A53667" t="s">
        <v>48667</v>
      </c>
      <c r="B53667" t="s">
        <v>7025</v>
      </c>
      <c r="C53667" t="s">
        <v>83</v>
      </c>
      <c r="D53667">
        <v>24</v>
      </c>
      <c r="E53667">
        <v>83.22</v>
      </c>
      <c r="F53667" t="s">
        <v>48668</v>
      </c>
      <c r="H53667" t="s">
        <v>28</v>
      </c>
      <c r="I53667" t="s">
        <v>106</v>
      </c>
      <c r="J53667" t="s">
        <v>135</v>
      </c>
      <c r="K53667" t="s">
        <v>7019</v>
      </c>
      <c r="M53667" t="s">
        <v>33</v>
      </c>
      <c r="N53667" t="s">
        <v>34</v>
      </c>
      <c r="P53667" t="s">
        <v>48667</v>
      </c>
    </row>
    <row r="53668" spans="1:16" x14ac:dyDescent="0.3">
      <c r="A53668" t="s">
        <v>48667</v>
      </c>
      <c r="B53668" t="s">
        <v>7025</v>
      </c>
      <c r="C53668" t="s">
        <v>83</v>
      </c>
      <c r="D53668">
        <v>36</v>
      </c>
      <c r="E53668">
        <v>118.26</v>
      </c>
      <c r="F53668" t="s">
        <v>48668</v>
      </c>
      <c r="H53668" t="s">
        <v>28</v>
      </c>
      <c r="I53668" t="s">
        <v>106</v>
      </c>
      <c r="J53668" t="s">
        <v>135</v>
      </c>
      <c r="K53668" t="s">
        <v>7019</v>
      </c>
      <c r="M53668" t="s">
        <v>33</v>
      </c>
      <c r="N53668" t="s">
        <v>34</v>
      </c>
      <c r="P53668" t="s">
        <v>48667</v>
      </c>
    </row>
    <row r="53669" spans="1:16" x14ac:dyDescent="0.3">
      <c r="A53669" t="s">
        <v>48665</v>
      </c>
      <c r="B53669" t="s">
        <v>29139</v>
      </c>
      <c r="C53669" t="s">
        <v>83</v>
      </c>
      <c r="D53669">
        <v>12</v>
      </c>
      <c r="E53669">
        <v>36.4</v>
      </c>
      <c r="F53669" t="s">
        <v>48666</v>
      </c>
      <c r="H53669" t="s">
        <v>130</v>
      </c>
      <c r="I53669" t="s">
        <v>106</v>
      </c>
      <c r="J53669" t="s">
        <v>135</v>
      </c>
      <c r="K53669" t="s">
        <v>7019</v>
      </c>
      <c r="M53669" t="s">
        <v>33</v>
      </c>
      <c r="N53669" t="s">
        <v>34</v>
      </c>
      <c r="P53669" t="s">
        <v>48665</v>
      </c>
    </row>
    <row r="53670" spans="1:16" x14ac:dyDescent="0.3">
      <c r="A53670" t="s">
        <v>48665</v>
      </c>
      <c r="B53670" t="s">
        <v>29139</v>
      </c>
      <c r="C53670" t="s">
        <v>83</v>
      </c>
      <c r="D53670">
        <v>24</v>
      </c>
      <c r="E53670">
        <v>69.16</v>
      </c>
      <c r="F53670" t="s">
        <v>48666</v>
      </c>
      <c r="H53670" t="s">
        <v>130</v>
      </c>
      <c r="I53670" t="s">
        <v>106</v>
      </c>
      <c r="J53670" t="s">
        <v>135</v>
      </c>
      <c r="K53670" t="s">
        <v>7019</v>
      </c>
      <c r="M53670" t="s">
        <v>33</v>
      </c>
      <c r="N53670" t="s">
        <v>34</v>
      </c>
      <c r="P53670" t="s">
        <v>48665</v>
      </c>
    </row>
    <row r="53671" spans="1:16" x14ac:dyDescent="0.3">
      <c r="A53671" t="s">
        <v>48665</v>
      </c>
      <c r="B53671" t="s">
        <v>29139</v>
      </c>
      <c r="C53671" t="s">
        <v>83</v>
      </c>
      <c r="D53671">
        <v>36</v>
      </c>
      <c r="E53671">
        <v>98.28</v>
      </c>
      <c r="F53671" t="s">
        <v>48666</v>
      </c>
      <c r="H53671" t="s">
        <v>130</v>
      </c>
      <c r="I53671" t="s">
        <v>106</v>
      </c>
      <c r="J53671" t="s">
        <v>135</v>
      </c>
      <c r="K53671" t="s">
        <v>7019</v>
      </c>
      <c r="M53671" t="s">
        <v>33</v>
      </c>
      <c r="N53671" t="s">
        <v>34</v>
      </c>
      <c r="P53671" t="s">
        <v>48665</v>
      </c>
    </row>
    <row r="53672" spans="1:16" x14ac:dyDescent="0.3">
      <c r="A53672" t="s">
        <v>48673</v>
      </c>
      <c r="B53672" t="s">
        <v>7029</v>
      </c>
      <c r="C53672" t="s">
        <v>83</v>
      </c>
      <c r="D53672">
        <v>12</v>
      </c>
      <c r="E53672">
        <v>36.4</v>
      </c>
      <c r="F53672" t="s">
        <v>48674</v>
      </c>
      <c r="H53672" t="s">
        <v>124</v>
      </c>
      <c r="I53672" t="s">
        <v>106</v>
      </c>
      <c r="J53672" t="s">
        <v>135</v>
      </c>
      <c r="K53672" t="s">
        <v>7019</v>
      </c>
      <c r="M53672" t="s">
        <v>33</v>
      </c>
      <c r="N53672" t="s">
        <v>34</v>
      </c>
      <c r="P53672" t="s">
        <v>48673</v>
      </c>
    </row>
    <row r="53673" spans="1:16" x14ac:dyDescent="0.3">
      <c r="A53673" t="s">
        <v>48673</v>
      </c>
      <c r="B53673" t="s">
        <v>7029</v>
      </c>
      <c r="C53673" t="s">
        <v>83</v>
      </c>
      <c r="D53673">
        <v>24</v>
      </c>
      <c r="E53673">
        <v>69.16</v>
      </c>
      <c r="F53673" t="s">
        <v>48674</v>
      </c>
      <c r="H53673" t="s">
        <v>124</v>
      </c>
      <c r="I53673" t="s">
        <v>106</v>
      </c>
      <c r="J53673" t="s">
        <v>135</v>
      </c>
      <c r="K53673" t="s">
        <v>7019</v>
      </c>
      <c r="M53673" t="s">
        <v>33</v>
      </c>
      <c r="N53673" t="s">
        <v>34</v>
      </c>
      <c r="P53673" t="s">
        <v>48673</v>
      </c>
    </row>
    <row r="53674" spans="1:16" x14ac:dyDescent="0.3">
      <c r="A53674" t="s">
        <v>48673</v>
      </c>
      <c r="B53674" t="s">
        <v>7029</v>
      </c>
      <c r="C53674" t="s">
        <v>83</v>
      </c>
      <c r="D53674">
        <v>36</v>
      </c>
      <c r="E53674">
        <v>98.28</v>
      </c>
      <c r="F53674" t="s">
        <v>48674</v>
      </c>
      <c r="H53674" t="s">
        <v>124</v>
      </c>
      <c r="I53674" t="s">
        <v>106</v>
      </c>
      <c r="J53674" t="s">
        <v>135</v>
      </c>
      <c r="K53674" t="s">
        <v>7019</v>
      </c>
      <c r="M53674" t="s">
        <v>33</v>
      </c>
      <c r="N53674" t="s">
        <v>34</v>
      </c>
      <c r="P53674" t="s">
        <v>48673</v>
      </c>
    </row>
    <row r="53675" spans="1:16" x14ac:dyDescent="0.3">
      <c r="A53675" t="s">
        <v>48671</v>
      </c>
      <c r="B53675" t="s">
        <v>7033</v>
      </c>
      <c r="C53675" t="s">
        <v>83</v>
      </c>
      <c r="D53675">
        <v>12</v>
      </c>
      <c r="E53675">
        <v>43.8</v>
      </c>
      <c r="F53675" t="s">
        <v>48672</v>
      </c>
      <c r="H53675" t="s">
        <v>28</v>
      </c>
      <c r="I53675" t="s">
        <v>106</v>
      </c>
      <c r="J53675" t="s">
        <v>135</v>
      </c>
      <c r="K53675" t="s">
        <v>7019</v>
      </c>
      <c r="M53675" t="s">
        <v>33</v>
      </c>
      <c r="N53675" t="s">
        <v>34</v>
      </c>
      <c r="P53675" t="s">
        <v>48671</v>
      </c>
    </row>
    <row r="53676" spans="1:16" x14ac:dyDescent="0.3">
      <c r="A53676" t="s">
        <v>48671</v>
      </c>
      <c r="B53676" t="s">
        <v>7033</v>
      </c>
      <c r="C53676" t="s">
        <v>83</v>
      </c>
      <c r="D53676">
        <v>24</v>
      </c>
      <c r="E53676">
        <v>83.22</v>
      </c>
      <c r="F53676" t="s">
        <v>48672</v>
      </c>
      <c r="H53676" t="s">
        <v>28</v>
      </c>
      <c r="I53676" t="s">
        <v>106</v>
      </c>
      <c r="J53676" t="s">
        <v>135</v>
      </c>
      <c r="K53676" t="s">
        <v>7019</v>
      </c>
      <c r="M53676" t="s">
        <v>33</v>
      </c>
      <c r="N53676" t="s">
        <v>34</v>
      </c>
      <c r="P53676" t="s">
        <v>48671</v>
      </c>
    </row>
    <row r="53677" spans="1:16" x14ac:dyDescent="0.3">
      <c r="A53677" t="s">
        <v>48671</v>
      </c>
      <c r="B53677" t="s">
        <v>7033</v>
      </c>
      <c r="C53677" t="s">
        <v>83</v>
      </c>
      <c r="D53677">
        <v>36</v>
      </c>
      <c r="E53677">
        <v>118.26</v>
      </c>
      <c r="F53677" t="s">
        <v>48672</v>
      </c>
      <c r="H53677" t="s">
        <v>28</v>
      </c>
      <c r="I53677" t="s">
        <v>106</v>
      </c>
      <c r="J53677" t="s">
        <v>135</v>
      </c>
      <c r="K53677" t="s">
        <v>7019</v>
      </c>
      <c r="M53677" t="s">
        <v>33</v>
      </c>
      <c r="N53677" t="s">
        <v>34</v>
      </c>
      <c r="P53677" t="s">
        <v>48671</v>
      </c>
    </row>
    <row r="53678" spans="1:16" x14ac:dyDescent="0.3">
      <c r="A53678" t="s">
        <v>48669</v>
      </c>
      <c r="B53678" t="s">
        <v>7037</v>
      </c>
      <c r="C53678" t="s">
        <v>83</v>
      </c>
      <c r="D53678">
        <v>12</v>
      </c>
      <c r="E53678">
        <v>36.4</v>
      </c>
      <c r="F53678" t="s">
        <v>48670</v>
      </c>
      <c r="H53678" t="s">
        <v>130</v>
      </c>
      <c r="I53678" t="s">
        <v>106</v>
      </c>
      <c r="J53678" t="s">
        <v>135</v>
      </c>
      <c r="K53678" t="s">
        <v>7019</v>
      </c>
      <c r="M53678" t="s">
        <v>33</v>
      </c>
      <c r="N53678" t="s">
        <v>34</v>
      </c>
      <c r="P53678" t="s">
        <v>48669</v>
      </c>
    </row>
    <row r="53679" spans="1:16" x14ac:dyDescent="0.3">
      <c r="A53679" t="s">
        <v>48669</v>
      </c>
      <c r="B53679" t="s">
        <v>7037</v>
      </c>
      <c r="C53679" t="s">
        <v>83</v>
      </c>
      <c r="D53679">
        <v>24</v>
      </c>
      <c r="E53679">
        <v>69.16</v>
      </c>
      <c r="F53679" t="s">
        <v>48670</v>
      </c>
      <c r="H53679" t="s">
        <v>130</v>
      </c>
      <c r="I53679" t="s">
        <v>106</v>
      </c>
      <c r="J53679" t="s">
        <v>135</v>
      </c>
      <c r="K53679" t="s">
        <v>7019</v>
      </c>
      <c r="M53679" t="s">
        <v>33</v>
      </c>
      <c r="N53679" t="s">
        <v>34</v>
      </c>
      <c r="P53679" t="s">
        <v>48669</v>
      </c>
    </row>
    <row r="53680" spans="1:16" x14ac:dyDescent="0.3">
      <c r="A53680" t="s">
        <v>48669</v>
      </c>
      <c r="B53680" t="s">
        <v>7037</v>
      </c>
      <c r="C53680" t="s">
        <v>83</v>
      </c>
      <c r="D53680">
        <v>36</v>
      </c>
      <c r="E53680">
        <v>98.28</v>
      </c>
      <c r="F53680" t="s">
        <v>48670</v>
      </c>
      <c r="H53680" t="s">
        <v>130</v>
      </c>
      <c r="I53680" t="s">
        <v>106</v>
      </c>
      <c r="J53680" t="s">
        <v>135</v>
      </c>
      <c r="K53680" t="s">
        <v>7019</v>
      </c>
      <c r="M53680" t="s">
        <v>33</v>
      </c>
      <c r="N53680" t="s">
        <v>34</v>
      </c>
      <c r="P53680" t="s">
        <v>48669</v>
      </c>
    </row>
    <row r="53681" spans="1:16" x14ac:dyDescent="0.3">
      <c r="A53681" t="s">
        <v>48663</v>
      </c>
      <c r="B53681" t="s">
        <v>7053</v>
      </c>
      <c r="C53681" t="s">
        <v>83</v>
      </c>
      <c r="D53681">
        <v>12</v>
      </c>
      <c r="E53681">
        <v>36.4</v>
      </c>
      <c r="F53681" t="s">
        <v>48664</v>
      </c>
      <c r="H53681" t="s">
        <v>124</v>
      </c>
      <c r="I53681" t="s">
        <v>106</v>
      </c>
      <c r="J53681" t="s">
        <v>135</v>
      </c>
      <c r="K53681" t="s">
        <v>7019</v>
      </c>
      <c r="M53681" t="s">
        <v>33</v>
      </c>
      <c r="N53681" t="s">
        <v>34</v>
      </c>
      <c r="P53681" t="s">
        <v>48663</v>
      </c>
    </row>
    <row r="53682" spans="1:16" x14ac:dyDescent="0.3">
      <c r="A53682" t="s">
        <v>48663</v>
      </c>
      <c r="B53682" t="s">
        <v>7053</v>
      </c>
      <c r="C53682" t="s">
        <v>83</v>
      </c>
      <c r="D53682">
        <v>24</v>
      </c>
      <c r="E53682">
        <v>69.16</v>
      </c>
      <c r="F53682" t="s">
        <v>48664</v>
      </c>
      <c r="H53682" t="s">
        <v>124</v>
      </c>
      <c r="I53682" t="s">
        <v>106</v>
      </c>
      <c r="J53682" t="s">
        <v>135</v>
      </c>
      <c r="K53682" t="s">
        <v>7019</v>
      </c>
      <c r="M53682" t="s">
        <v>33</v>
      </c>
      <c r="N53682" t="s">
        <v>34</v>
      </c>
      <c r="P53682" t="s">
        <v>48663</v>
      </c>
    </row>
    <row r="53683" spans="1:16" x14ac:dyDescent="0.3">
      <c r="A53683" t="s">
        <v>48663</v>
      </c>
      <c r="B53683" t="s">
        <v>7053</v>
      </c>
      <c r="C53683" t="s">
        <v>83</v>
      </c>
      <c r="D53683">
        <v>36</v>
      </c>
      <c r="E53683">
        <v>98.28</v>
      </c>
      <c r="F53683" t="s">
        <v>48664</v>
      </c>
      <c r="H53683" t="s">
        <v>124</v>
      </c>
      <c r="I53683" t="s">
        <v>106</v>
      </c>
      <c r="J53683" t="s">
        <v>135</v>
      </c>
      <c r="K53683" t="s">
        <v>7019</v>
      </c>
      <c r="M53683" t="s">
        <v>33</v>
      </c>
      <c r="N53683" t="s">
        <v>34</v>
      </c>
      <c r="P53683" t="s">
        <v>48663</v>
      </c>
    </row>
    <row r="53684" spans="1:16" x14ac:dyDescent="0.3">
      <c r="A53684" t="s">
        <v>48655</v>
      </c>
      <c r="B53684" t="s">
        <v>7057</v>
      </c>
      <c r="C53684" t="s">
        <v>83</v>
      </c>
      <c r="D53684">
        <v>12</v>
      </c>
      <c r="E53684">
        <v>43.8</v>
      </c>
      <c r="F53684" t="s">
        <v>48656</v>
      </c>
      <c r="H53684" t="s">
        <v>28</v>
      </c>
      <c r="I53684" t="s">
        <v>106</v>
      </c>
      <c r="J53684" t="s">
        <v>135</v>
      </c>
      <c r="K53684" t="s">
        <v>7019</v>
      </c>
      <c r="M53684" t="s">
        <v>33</v>
      </c>
      <c r="N53684" t="s">
        <v>34</v>
      </c>
      <c r="P53684" t="s">
        <v>48655</v>
      </c>
    </row>
    <row r="53685" spans="1:16" x14ac:dyDescent="0.3">
      <c r="A53685" t="s">
        <v>48655</v>
      </c>
      <c r="B53685" t="s">
        <v>7057</v>
      </c>
      <c r="C53685" t="s">
        <v>83</v>
      </c>
      <c r="D53685">
        <v>24</v>
      </c>
      <c r="E53685">
        <v>83.22</v>
      </c>
      <c r="F53685" t="s">
        <v>48656</v>
      </c>
      <c r="H53685" t="s">
        <v>28</v>
      </c>
      <c r="I53685" t="s">
        <v>106</v>
      </c>
      <c r="J53685" t="s">
        <v>135</v>
      </c>
      <c r="K53685" t="s">
        <v>7019</v>
      </c>
      <c r="M53685" t="s">
        <v>33</v>
      </c>
      <c r="N53685" t="s">
        <v>34</v>
      </c>
      <c r="P53685" t="s">
        <v>48655</v>
      </c>
    </row>
    <row r="53686" spans="1:16" x14ac:dyDescent="0.3">
      <c r="A53686" t="s">
        <v>48655</v>
      </c>
      <c r="B53686" t="s">
        <v>7057</v>
      </c>
      <c r="C53686" t="s">
        <v>83</v>
      </c>
      <c r="D53686">
        <v>36</v>
      </c>
      <c r="E53686">
        <v>118.26</v>
      </c>
      <c r="F53686" t="s">
        <v>48656</v>
      </c>
      <c r="H53686" t="s">
        <v>28</v>
      </c>
      <c r="I53686" t="s">
        <v>106</v>
      </c>
      <c r="J53686" t="s">
        <v>135</v>
      </c>
      <c r="K53686" t="s">
        <v>7019</v>
      </c>
      <c r="M53686" t="s">
        <v>33</v>
      </c>
      <c r="N53686" t="s">
        <v>34</v>
      </c>
      <c r="P53686" t="s">
        <v>48655</v>
      </c>
    </row>
    <row r="53687" spans="1:16" x14ac:dyDescent="0.3">
      <c r="A53687" t="s">
        <v>48653</v>
      </c>
      <c r="B53687" t="s">
        <v>7061</v>
      </c>
      <c r="C53687" t="s">
        <v>83</v>
      </c>
      <c r="D53687">
        <v>12</v>
      </c>
      <c r="E53687">
        <v>36.4</v>
      </c>
      <c r="F53687" t="s">
        <v>48654</v>
      </c>
      <c r="H53687" t="s">
        <v>130</v>
      </c>
      <c r="I53687" t="s">
        <v>106</v>
      </c>
      <c r="J53687" t="s">
        <v>135</v>
      </c>
      <c r="K53687" t="s">
        <v>7019</v>
      </c>
      <c r="M53687" t="s">
        <v>33</v>
      </c>
      <c r="N53687" t="s">
        <v>34</v>
      </c>
      <c r="P53687" t="s">
        <v>48653</v>
      </c>
    </row>
    <row r="53688" spans="1:16" x14ac:dyDescent="0.3">
      <c r="A53688" t="s">
        <v>48653</v>
      </c>
      <c r="B53688" t="s">
        <v>7061</v>
      </c>
      <c r="C53688" t="s">
        <v>83</v>
      </c>
      <c r="D53688">
        <v>24</v>
      </c>
      <c r="E53688">
        <v>69.16</v>
      </c>
      <c r="F53688" t="s">
        <v>48654</v>
      </c>
      <c r="H53688" t="s">
        <v>130</v>
      </c>
      <c r="I53688" t="s">
        <v>106</v>
      </c>
      <c r="J53688" t="s">
        <v>135</v>
      </c>
      <c r="K53688" t="s">
        <v>7019</v>
      </c>
      <c r="M53688" t="s">
        <v>33</v>
      </c>
      <c r="N53688" t="s">
        <v>34</v>
      </c>
      <c r="P53688" t="s">
        <v>48653</v>
      </c>
    </row>
    <row r="53689" spans="1:16" x14ac:dyDescent="0.3">
      <c r="A53689" t="s">
        <v>48653</v>
      </c>
      <c r="B53689" t="s">
        <v>7061</v>
      </c>
      <c r="C53689" t="s">
        <v>83</v>
      </c>
      <c r="D53689">
        <v>36</v>
      </c>
      <c r="E53689">
        <v>98.28</v>
      </c>
      <c r="F53689" t="s">
        <v>48654</v>
      </c>
      <c r="H53689" t="s">
        <v>130</v>
      </c>
      <c r="I53689" t="s">
        <v>106</v>
      </c>
      <c r="J53689" t="s">
        <v>135</v>
      </c>
      <c r="K53689" t="s">
        <v>7019</v>
      </c>
      <c r="M53689" t="s">
        <v>33</v>
      </c>
      <c r="N53689" t="s">
        <v>34</v>
      </c>
      <c r="P53689" t="s">
        <v>48653</v>
      </c>
    </row>
    <row r="53690" spans="1:16" x14ac:dyDescent="0.3">
      <c r="A53690" t="s">
        <v>48661</v>
      </c>
      <c r="B53690" t="s">
        <v>7041</v>
      </c>
      <c r="C53690" t="s">
        <v>83</v>
      </c>
      <c r="D53690">
        <v>12</v>
      </c>
      <c r="E53690">
        <v>36.4</v>
      </c>
      <c r="F53690" t="s">
        <v>48662</v>
      </c>
      <c r="H53690" t="s">
        <v>124</v>
      </c>
      <c r="I53690" t="s">
        <v>106</v>
      </c>
      <c r="J53690" t="s">
        <v>135</v>
      </c>
      <c r="K53690" t="s">
        <v>7019</v>
      </c>
      <c r="M53690" t="s">
        <v>33</v>
      </c>
      <c r="N53690" t="s">
        <v>34</v>
      </c>
      <c r="P53690" t="s">
        <v>48661</v>
      </c>
    </row>
    <row r="53691" spans="1:16" x14ac:dyDescent="0.3">
      <c r="A53691" t="s">
        <v>48661</v>
      </c>
      <c r="B53691" t="s">
        <v>7041</v>
      </c>
      <c r="C53691" t="s">
        <v>83</v>
      </c>
      <c r="D53691">
        <v>24</v>
      </c>
      <c r="E53691">
        <v>69.16</v>
      </c>
      <c r="F53691" t="s">
        <v>48662</v>
      </c>
      <c r="H53691" t="s">
        <v>124</v>
      </c>
      <c r="I53691" t="s">
        <v>106</v>
      </c>
      <c r="J53691" t="s">
        <v>135</v>
      </c>
      <c r="K53691" t="s">
        <v>7019</v>
      </c>
      <c r="M53691" t="s">
        <v>33</v>
      </c>
      <c r="N53691" t="s">
        <v>34</v>
      </c>
      <c r="P53691" t="s">
        <v>48661</v>
      </c>
    </row>
    <row r="53692" spans="1:16" x14ac:dyDescent="0.3">
      <c r="A53692" t="s">
        <v>48661</v>
      </c>
      <c r="B53692" t="s">
        <v>7041</v>
      </c>
      <c r="C53692" t="s">
        <v>83</v>
      </c>
      <c r="D53692">
        <v>36</v>
      </c>
      <c r="E53692">
        <v>98.28</v>
      </c>
      <c r="F53692" t="s">
        <v>48662</v>
      </c>
      <c r="H53692" t="s">
        <v>124</v>
      </c>
      <c r="I53692" t="s">
        <v>106</v>
      </c>
      <c r="J53692" t="s">
        <v>135</v>
      </c>
      <c r="K53692" t="s">
        <v>7019</v>
      </c>
      <c r="M53692" t="s">
        <v>33</v>
      </c>
      <c r="N53692" t="s">
        <v>34</v>
      </c>
      <c r="P53692" t="s">
        <v>48661</v>
      </c>
    </row>
    <row r="53693" spans="1:16" x14ac:dyDescent="0.3">
      <c r="A53693" t="s">
        <v>48659</v>
      </c>
      <c r="B53693" t="s">
        <v>7045</v>
      </c>
      <c r="C53693" t="s">
        <v>83</v>
      </c>
      <c r="D53693">
        <v>12</v>
      </c>
      <c r="E53693">
        <v>43.8</v>
      </c>
      <c r="F53693" t="s">
        <v>48660</v>
      </c>
      <c r="H53693" t="s">
        <v>28</v>
      </c>
      <c r="I53693" t="s">
        <v>106</v>
      </c>
      <c r="J53693" t="s">
        <v>135</v>
      </c>
      <c r="K53693" t="s">
        <v>7019</v>
      </c>
      <c r="M53693" t="s">
        <v>33</v>
      </c>
      <c r="N53693" t="s">
        <v>34</v>
      </c>
      <c r="P53693" t="s">
        <v>48659</v>
      </c>
    </row>
    <row r="53694" spans="1:16" x14ac:dyDescent="0.3">
      <c r="A53694" t="s">
        <v>48659</v>
      </c>
      <c r="B53694" t="s">
        <v>7045</v>
      </c>
      <c r="C53694" t="s">
        <v>83</v>
      </c>
      <c r="D53694">
        <v>24</v>
      </c>
      <c r="E53694">
        <v>83.22</v>
      </c>
      <c r="F53694" t="s">
        <v>48660</v>
      </c>
      <c r="H53694" t="s">
        <v>28</v>
      </c>
      <c r="I53694" t="s">
        <v>106</v>
      </c>
      <c r="J53694" t="s">
        <v>135</v>
      </c>
      <c r="K53694" t="s">
        <v>7019</v>
      </c>
      <c r="M53694" t="s">
        <v>33</v>
      </c>
      <c r="N53694" t="s">
        <v>34</v>
      </c>
      <c r="P53694" t="s">
        <v>48659</v>
      </c>
    </row>
    <row r="53695" spans="1:16" x14ac:dyDescent="0.3">
      <c r="A53695" t="s">
        <v>48659</v>
      </c>
      <c r="B53695" t="s">
        <v>7045</v>
      </c>
      <c r="C53695" t="s">
        <v>83</v>
      </c>
      <c r="D53695">
        <v>36</v>
      </c>
      <c r="E53695">
        <v>118.26</v>
      </c>
      <c r="F53695" t="s">
        <v>48660</v>
      </c>
      <c r="H53695" t="s">
        <v>28</v>
      </c>
      <c r="I53695" t="s">
        <v>106</v>
      </c>
      <c r="J53695" t="s">
        <v>135</v>
      </c>
      <c r="K53695" t="s">
        <v>7019</v>
      </c>
      <c r="M53695" t="s">
        <v>33</v>
      </c>
      <c r="N53695" t="s">
        <v>34</v>
      </c>
      <c r="P53695" t="s">
        <v>48659</v>
      </c>
    </row>
    <row r="53696" spans="1:16" x14ac:dyDescent="0.3">
      <c r="A53696" t="s">
        <v>48657</v>
      </c>
      <c r="B53696" t="s">
        <v>7049</v>
      </c>
      <c r="C53696" t="s">
        <v>83</v>
      </c>
      <c r="D53696">
        <v>12</v>
      </c>
      <c r="E53696">
        <v>36.4</v>
      </c>
      <c r="F53696" t="s">
        <v>48658</v>
      </c>
      <c r="H53696" t="s">
        <v>130</v>
      </c>
      <c r="I53696" t="s">
        <v>106</v>
      </c>
      <c r="J53696" t="s">
        <v>135</v>
      </c>
      <c r="K53696" t="s">
        <v>7019</v>
      </c>
      <c r="M53696" t="s">
        <v>33</v>
      </c>
      <c r="N53696" t="s">
        <v>34</v>
      </c>
      <c r="P53696" t="s">
        <v>48657</v>
      </c>
    </row>
    <row r="53697" spans="1:16" x14ac:dyDescent="0.3">
      <c r="A53697" t="s">
        <v>48657</v>
      </c>
      <c r="B53697" t="s">
        <v>7049</v>
      </c>
      <c r="C53697" t="s">
        <v>83</v>
      </c>
      <c r="D53697">
        <v>24</v>
      </c>
      <c r="E53697">
        <v>69.16</v>
      </c>
      <c r="F53697" t="s">
        <v>48658</v>
      </c>
      <c r="H53697" t="s">
        <v>130</v>
      </c>
      <c r="I53697" t="s">
        <v>106</v>
      </c>
      <c r="J53697" t="s">
        <v>135</v>
      </c>
      <c r="K53697" t="s">
        <v>7019</v>
      </c>
      <c r="M53697" t="s">
        <v>33</v>
      </c>
      <c r="N53697" t="s">
        <v>34</v>
      </c>
      <c r="P53697" t="s">
        <v>48657</v>
      </c>
    </row>
    <row r="53698" spans="1:16" x14ac:dyDescent="0.3">
      <c r="A53698" t="s">
        <v>48657</v>
      </c>
      <c r="B53698" t="s">
        <v>7049</v>
      </c>
      <c r="C53698" t="s">
        <v>83</v>
      </c>
      <c r="D53698">
        <v>36</v>
      </c>
      <c r="E53698">
        <v>98.28</v>
      </c>
      <c r="F53698" t="s">
        <v>48658</v>
      </c>
      <c r="H53698" t="s">
        <v>130</v>
      </c>
      <c r="I53698" t="s">
        <v>106</v>
      </c>
      <c r="J53698" t="s">
        <v>135</v>
      </c>
      <c r="K53698" t="s">
        <v>7019</v>
      </c>
      <c r="M53698" t="s">
        <v>33</v>
      </c>
      <c r="N53698" t="s">
        <v>34</v>
      </c>
      <c r="P53698" t="s">
        <v>48657</v>
      </c>
    </row>
    <row r="53699" spans="1:16" x14ac:dyDescent="0.3">
      <c r="A53699" t="s">
        <v>48652</v>
      </c>
      <c r="B53699" t="s">
        <v>7171</v>
      </c>
      <c r="C53699" t="s">
        <v>83</v>
      </c>
      <c r="D53699">
        <v>12</v>
      </c>
      <c r="E53699">
        <v>63</v>
      </c>
      <c r="F53699" t="s">
        <v>7172</v>
      </c>
      <c r="H53699" t="s">
        <v>124</v>
      </c>
      <c r="I53699" t="s">
        <v>106</v>
      </c>
      <c r="J53699" t="s">
        <v>812</v>
      </c>
      <c r="K53699" t="s">
        <v>7019</v>
      </c>
      <c r="M53699" t="s">
        <v>33</v>
      </c>
      <c r="N53699" t="s">
        <v>34</v>
      </c>
      <c r="P53699" t="s">
        <v>48652</v>
      </c>
    </row>
    <row r="53700" spans="1:16" x14ac:dyDescent="0.3">
      <c r="A53700" t="s">
        <v>48652</v>
      </c>
      <c r="B53700" t="s">
        <v>7171</v>
      </c>
      <c r="C53700" t="s">
        <v>83</v>
      </c>
      <c r="D53700">
        <v>24</v>
      </c>
      <c r="E53700">
        <v>126</v>
      </c>
      <c r="F53700" t="s">
        <v>7172</v>
      </c>
      <c r="H53700" t="s">
        <v>124</v>
      </c>
      <c r="I53700" t="s">
        <v>106</v>
      </c>
      <c r="J53700" t="s">
        <v>812</v>
      </c>
      <c r="K53700" t="s">
        <v>7019</v>
      </c>
      <c r="M53700" t="s">
        <v>33</v>
      </c>
      <c r="N53700" t="s">
        <v>34</v>
      </c>
      <c r="P53700" t="s">
        <v>48652</v>
      </c>
    </row>
    <row r="53701" spans="1:16" x14ac:dyDescent="0.3">
      <c r="A53701" t="s">
        <v>48652</v>
      </c>
      <c r="B53701" t="s">
        <v>7171</v>
      </c>
      <c r="C53701" t="s">
        <v>83</v>
      </c>
      <c r="D53701">
        <v>36</v>
      </c>
      <c r="E53701">
        <v>189</v>
      </c>
      <c r="F53701" t="s">
        <v>7172</v>
      </c>
      <c r="H53701" t="s">
        <v>124</v>
      </c>
      <c r="I53701" t="s">
        <v>106</v>
      </c>
      <c r="J53701" t="s">
        <v>812</v>
      </c>
      <c r="K53701" t="s">
        <v>7019</v>
      </c>
      <c r="M53701" t="s">
        <v>33</v>
      </c>
      <c r="N53701" t="s">
        <v>34</v>
      </c>
      <c r="P53701" t="s">
        <v>48652</v>
      </c>
    </row>
    <row r="53702" spans="1:16" x14ac:dyDescent="0.3">
      <c r="A53702" t="s">
        <v>48651</v>
      </c>
      <c r="B53702" t="s">
        <v>7176</v>
      </c>
      <c r="C53702" t="s">
        <v>83</v>
      </c>
      <c r="D53702">
        <v>12</v>
      </c>
      <c r="E53702">
        <v>63</v>
      </c>
      <c r="F53702" t="s">
        <v>7177</v>
      </c>
      <c r="H53702" t="s">
        <v>28</v>
      </c>
      <c r="I53702" t="s">
        <v>106</v>
      </c>
      <c r="J53702" t="s">
        <v>812</v>
      </c>
      <c r="K53702" t="s">
        <v>7019</v>
      </c>
      <c r="M53702" t="s">
        <v>33</v>
      </c>
      <c r="N53702" t="s">
        <v>34</v>
      </c>
      <c r="P53702" t="s">
        <v>48651</v>
      </c>
    </row>
    <row r="53703" spans="1:16" x14ac:dyDescent="0.3">
      <c r="A53703" t="s">
        <v>48651</v>
      </c>
      <c r="B53703" t="s">
        <v>7176</v>
      </c>
      <c r="C53703" t="s">
        <v>83</v>
      </c>
      <c r="D53703">
        <v>24</v>
      </c>
      <c r="E53703">
        <v>126</v>
      </c>
      <c r="F53703" t="s">
        <v>7177</v>
      </c>
      <c r="H53703" t="s">
        <v>28</v>
      </c>
      <c r="I53703" t="s">
        <v>106</v>
      </c>
      <c r="J53703" t="s">
        <v>812</v>
      </c>
      <c r="K53703" t="s">
        <v>7019</v>
      </c>
      <c r="M53703" t="s">
        <v>33</v>
      </c>
      <c r="N53703" t="s">
        <v>34</v>
      </c>
      <c r="P53703" t="s">
        <v>48651</v>
      </c>
    </row>
    <row r="53704" spans="1:16" x14ac:dyDescent="0.3">
      <c r="A53704" t="s">
        <v>48651</v>
      </c>
      <c r="B53704" t="s">
        <v>7176</v>
      </c>
      <c r="C53704" t="s">
        <v>83</v>
      </c>
      <c r="D53704">
        <v>36</v>
      </c>
      <c r="E53704">
        <v>189</v>
      </c>
      <c r="F53704" t="s">
        <v>7177</v>
      </c>
      <c r="H53704" t="s">
        <v>28</v>
      </c>
      <c r="I53704" t="s">
        <v>106</v>
      </c>
      <c r="J53704" t="s">
        <v>812</v>
      </c>
      <c r="K53704" t="s">
        <v>7019</v>
      </c>
      <c r="M53704" t="s">
        <v>33</v>
      </c>
      <c r="N53704" t="s">
        <v>34</v>
      </c>
      <c r="P53704" t="s">
        <v>48651</v>
      </c>
    </row>
    <row r="53705" spans="1:16" x14ac:dyDescent="0.3">
      <c r="A53705" t="s">
        <v>48650</v>
      </c>
      <c r="B53705" t="s">
        <v>7181</v>
      </c>
      <c r="C53705" t="s">
        <v>83</v>
      </c>
      <c r="D53705">
        <v>12</v>
      </c>
      <c r="E53705">
        <v>63</v>
      </c>
      <c r="F53705" t="s">
        <v>7182</v>
      </c>
      <c r="H53705" t="s">
        <v>130</v>
      </c>
      <c r="I53705" t="s">
        <v>106</v>
      </c>
      <c r="J53705" t="s">
        <v>812</v>
      </c>
      <c r="K53705" t="s">
        <v>7019</v>
      </c>
      <c r="M53705" t="s">
        <v>33</v>
      </c>
      <c r="N53705" t="s">
        <v>34</v>
      </c>
      <c r="P53705" t="s">
        <v>48650</v>
      </c>
    </row>
    <row r="53706" spans="1:16" x14ac:dyDescent="0.3">
      <c r="A53706" t="s">
        <v>48650</v>
      </c>
      <c r="B53706" t="s">
        <v>7181</v>
      </c>
      <c r="C53706" t="s">
        <v>83</v>
      </c>
      <c r="D53706">
        <v>24</v>
      </c>
      <c r="E53706">
        <v>126</v>
      </c>
      <c r="F53706" t="s">
        <v>7182</v>
      </c>
      <c r="H53706" t="s">
        <v>130</v>
      </c>
      <c r="I53706" t="s">
        <v>106</v>
      </c>
      <c r="J53706" t="s">
        <v>812</v>
      </c>
      <c r="K53706" t="s">
        <v>7019</v>
      </c>
      <c r="M53706" t="s">
        <v>33</v>
      </c>
      <c r="N53706" t="s">
        <v>34</v>
      </c>
      <c r="P53706" t="s">
        <v>48650</v>
      </c>
    </row>
    <row r="53707" spans="1:16" x14ac:dyDescent="0.3">
      <c r="A53707" t="s">
        <v>48650</v>
      </c>
      <c r="B53707" t="s">
        <v>7181</v>
      </c>
      <c r="C53707" t="s">
        <v>83</v>
      </c>
      <c r="D53707">
        <v>36</v>
      </c>
      <c r="E53707">
        <v>189</v>
      </c>
      <c r="F53707" t="s">
        <v>7182</v>
      </c>
      <c r="H53707" t="s">
        <v>130</v>
      </c>
      <c r="I53707" t="s">
        <v>106</v>
      </c>
      <c r="J53707" t="s">
        <v>812</v>
      </c>
      <c r="K53707" t="s">
        <v>7019</v>
      </c>
      <c r="M53707" t="s">
        <v>33</v>
      </c>
      <c r="N53707" t="s">
        <v>34</v>
      </c>
      <c r="P53707" t="s">
        <v>48650</v>
      </c>
    </row>
    <row r="53708" spans="1:16" x14ac:dyDescent="0.3">
      <c r="A53708" t="s">
        <v>48649</v>
      </c>
      <c r="B53708" t="s">
        <v>7109</v>
      </c>
      <c r="C53708" t="s">
        <v>83</v>
      </c>
      <c r="D53708">
        <v>12</v>
      </c>
      <c r="E53708">
        <v>74.5</v>
      </c>
      <c r="F53708" t="s">
        <v>334</v>
      </c>
      <c r="H53708" t="s">
        <v>28</v>
      </c>
      <c r="I53708" t="s">
        <v>106</v>
      </c>
      <c r="J53708" t="s">
        <v>335</v>
      </c>
      <c r="K53708" t="s">
        <v>7019</v>
      </c>
      <c r="M53708" t="s">
        <v>33</v>
      </c>
      <c r="N53708" t="s">
        <v>34</v>
      </c>
      <c r="P53708" t="s">
        <v>48649</v>
      </c>
    </row>
    <row r="53709" spans="1:16" x14ac:dyDescent="0.3">
      <c r="A53709" t="s">
        <v>48649</v>
      </c>
      <c r="B53709" t="s">
        <v>7109</v>
      </c>
      <c r="C53709" t="s">
        <v>83</v>
      </c>
      <c r="D53709">
        <v>24</v>
      </c>
      <c r="E53709">
        <v>141.5</v>
      </c>
      <c r="F53709" t="s">
        <v>334</v>
      </c>
      <c r="H53709" t="s">
        <v>28</v>
      </c>
      <c r="I53709" t="s">
        <v>106</v>
      </c>
      <c r="J53709" t="s">
        <v>335</v>
      </c>
      <c r="K53709" t="s">
        <v>7019</v>
      </c>
      <c r="M53709" t="s">
        <v>33</v>
      </c>
      <c r="N53709" t="s">
        <v>34</v>
      </c>
      <c r="P53709" t="s">
        <v>48649</v>
      </c>
    </row>
    <row r="53710" spans="1:16" x14ac:dyDescent="0.3">
      <c r="A53710" t="s">
        <v>48649</v>
      </c>
      <c r="B53710" t="s">
        <v>7109</v>
      </c>
      <c r="C53710" t="s">
        <v>83</v>
      </c>
      <c r="D53710">
        <v>36</v>
      </c>
      <c r="E53710">
        <v>201</v>
      </c>
      <c r="F53710" t="s">
        <v>334</v>
      </c>
      <c r="H53710" t="s">
        <v>28</v>
      </c>
      <c r="I53710" t="s">
        <v>106</v>
      </c>
      <c r="J53710" t="s">
        <v>335</v>
      </c>
      <c r="K53710" t="s">
        <v>7019</v>
      </c>
      <c r="M53710" t="s">
        <v>33</v>
      </c>
      <c r="N53710" t="s">
        <v>34</v>
      </c>
      <c r="P53710" t="s">
        <v>48649</v>
      </c>
    </row>
    <row r="53711" spans="1:16" x14ac:dyDescent="0.3">
      <c r="A53711" t="s">
        <v>48648</v>
      </c>
      <c r="B53711" t="s">
        <v>7128</v>
      </c>
      <c r="C53711" t="s">
        <v>83</v>
      </c>
      <c r="D53711">
        <v>12</v>
      </c>
      <c r="E53711">
        <v>63</v>
      </c>
      <c r="F53711" t="s">
        <v>7129</v>
      </c>
      <c r="H53711" t="s">
        <v>124</v>
      </c>
      <c r="I53711" t="s">
        <v>106</v>
      </c>
      <c r="J53711" t="s">
        <v>504</v>
      </c>
      <c r="K53711" t="s">
        <v>7019</v>
      </c>
      <c r="M53711" t="s">
        <v>33</v>
      </c>
      <c r="N53711" t="s">
        <v>34</v>
      </c>
      <c r="P53711" t="s">
        <v>48648</v>
      </c>
    </row>
    <row r="53712" spans="1:16" x14ac:dyDescent="0.3">
      <c r="A53712" t="s">
        <v>48648</v>
      </c>
      <c r="B53712" t="s">
        <v>7128</v>
      </c>
      <c r="C53712" t="s">
        <v>83</v>
      </c>
      <c r="D53712">
        <v>24</v>
      </c>
      <c r="E53712">
        <v>119.7</v>
      </c>
      <c r="F53712" t="s">
        <v>7129</v>
      </c>
      <c r="H53712" t="s">
        <v>124</v>
      </c>
      <c r="I53712" t="s">
        <v>106</v>
      </c>
      <c r="J53712" t="s">
        <v>504</v>
      </c>
      <c r="K53712" t="s">
        <v>7019</v>
      </c>
      <c r="M53712" t="s">
        <v>33</v>
      </c>
      <c r="N53712" t="s">
        <v>34</v>
      </c>
      <c r="P53712" t="s">
        <v>48648</v>
      </c>
    </row>
    <row r="53713" spans="1:16" x14ac:dyDescent="0.3">
      <c r="A53713" t="s">
        <v>48648</v>
      </c>
      <c r="B53713" t="s">
        <v>7128</v>
      </c>
      <c r="C53713" t="s">
        <v>83</v>
      </c>
      <c r="D53713">
        <v>36</v>
      </c>
      <c r="E53713">
        <v>170.1</v>
      </c>
      <c r="F53713" t="s">
        <v>7129</v>
      </c>
      <c r="H53713" t="s">
        <v>124</v>
      </c>
      <c r="I53713" t="s">
        <v>106</v>
      </c>
      <c r="J53713" t="s">
        <v>504</v>
      </c>
      <c r="K53713" t="s">
        <v>7019</v>
      </c>
      <c r="M53713" t="s">
        <v>33</v>
      </c>
      <c r="N53713" t="s">
        <v>34</v>
      </c>
      <c r="P53713" t="s">
        <v>48648</v>
      </c>
    </row>
    <row r="53714" spans="1:16" x14ac:dyDescent="0.3">
      <c r="A53714" t="s">
        <v>48644</v>
      </c>
      <c r="B53714" t="s">
        <v>7133</v>
      </c>
      <c r="C53714" t="s">
        <v>83</v>
      </c>
      <c r="D53714">
        <v>12</v>
      </c>
      <c r="E53714">
        <v>63</v>
      </c>
      <c r="F53714" t="s">
        <v>7134</v>
      </c>
      <c r="H53714" t="s">
        <v>28</v>
      </c>
      <c r="I53714" t="s">
        <v>106</v>
      </c>
      <c r="J53714" t="s">
        <v>504</v>
      </c>
      <c r="K53714" t="s">
        <v>7019</v>
      </c>
      <c r="M53714" t="s">
        <v>33</v>
      </c>
      <c r="N53714" t="s">
        <v>34</v>
      </c>
      <c r="P53714" t="s">
        <v>48644</v>
      </c>
    </row>
    <row r="53715" spans="1:16" x14ac:dyDescent="0.3">
      <c r="A53715" t="s">
        <v>48644</v>
      </c>
      <c r="B53715" t="s">
        <v>7133</v>
      </c>
      <c r="C53715" t="s">
        <v>83</v>
      </c>
      <c r="D53715">
        <v>24</v>
      </c>
      <c r="E53715">
        <v>119.7</v>
      </c>
      <c r="F53715" t="s">
        <v>7134</v>
      </c>
      <c r="H53715" t="s">
        <v>28</v>
      </c>
      <c r="I53715" t="s">
        <v>106</v>
      </c>
      <c r="J53715" t="s">
        <v>504</v>
      </c>
      <c r="K53715" t="s">
        <v>7019</v>
      </c>
      <c r="M53715" t="s">
        <v>33</v>
      </c>
      <c r="N53715" t="s">
        <v>34</v>
      </c>
      <c r="P53715" t="s">
        <v>48644</v>
      </c>
    </row>
    <row r="53716" spans="1:16" x14ac:dyDescent="0.3">
      <c r="A53716" t="s">
        <v>48644</v>
      </c>
      <c r="B53716" t="s">
        <v>7133</v>
      </c>
      <c r="C53716" t="s">
        <v>83</v>
      </c>
      <c r="D53716">
        <v>36</v>
      </c>
      <c r="E53716">
        <v>170.1</v>
      </c>
      <c r="F53716" t="s">
        <v>7134</v>
      </c>
      <c r="H53716" t="s">
        <v>28</v>
      </c>
      <c r="I53716" t="s">
        <v>106</v>
      </c>
      <c r="J53716" t="s">
        <v>504</v>
      </c>
      <c r="K53716" t="s">
        <v>7019</v>
      </c>
      <c r="M53716" t="s">
        <v>33</v>
      </c>
      <c r="N53716" t="s">
        <v>34</v>
      </c>
      <c r="P53716" t="s">
        <v>48644</v>
      </c>
    </row>
    <row r="53717" spans="1:16" x14ac:dyDescent="0.3">
      <c r="A53717" t="s">
        <v>48643</v>
      </c>
      <c r="B53717" t="s">
        <v>7138</v>
      </c>
      <c r="C53717" t="s">
        <v>83</v>
      </c>
      <c r="D53717">
        <v>12</v>
      </c>
      <c r="E53717">
        <v>63</v>
      </c>
      <c r="F53717" t="s">
        <v>7139</v>
      </c>
      <c r="H53717" t="s">
        <v>130</v>
      </c>
      <c r="I53717" t="s">
        <v>106</v>
      </c>
      <c r="J53717" t="s">
        <v>504</v>
      </c>
      <c r="K53717" t="s">
        <v>7019</v>
      </c>
      <c r="M53717" t="s">
        <v>33</v>
      </c>
      <c r="N53717" t="s">
        <v>34</v>
      </c>
      <c r="P53717" t="s">
        <v>48643</v>
      </c>
    </row>
    <row r="53718" spans="1:16" x14ac:dyDescent="0.3">
      <c r="A53718" t="s">
        <v>48643</v>
      </c>
      <c r="B53718" t="s">
        <v>7138</v>
      </c>
      <c r="C53718" t="s">
        <v>83</v>
      </c>
      <c r="D53718">
        <v>24</v>
      </c>
      <c r="E53718">
        <v>119.7</v>
      </c>
      <c r="F53718" t="s">
        <v>7139</v>
      </c>
      <c r="H53718" t="s">
        <v>130</v>
      </c>
      <c r="I53718" t="s">
        <v>106</v>
      </c>
      <c r="J53718" t="s">
        <v>504</v>
      </c>
      <c r="K53718" t="s">
        <v>7019</v>
      </c>
      <c r="M53718" t="s">
        <v>33</v>
      </c>
      <c r="N53718" t="s">
        <v>34</v>
      </c>
      <c r="P53718" t="s">
        <v>48643</v>
      </c>
    </row>
    <row r="53719" spans="1:16" x14ac:dyDescent="0.3">
      <c r="A53719" t="s">
        <v>48643</v>
      </c>
      <c r="B53719" t="s">
        <v>7138</v>
      </c>
      <c r="C53719" t="s">
        <v>83</v>
      </c>
      <c r="D53719">
        <v>36</v>
      </c>
      <c r="E53719">
        <v>170.1</v>
      </c>
      <c r="F53719" t="s">
        <v>7139</v>
      </c>
      <c r="H53719" t="s">
        <v>130</v>
      </c>
      <c r="I53719" t="s">
        <v>106</v>
      </c>
      <c r="J53719" t="s">
        <v>504</v>
      </c>
      <c r="K53719" t="s">
        <v>7019</v>
      </c>
      <c r="M53719" t="s">
        <v>33</v>
      </c>
      <c r="N53719" t="s">
        <v>34</v>
      </c>
      <c r="P53719" t="s">
        <v>48643</v>
      </c>
    </row>
    <row r="53720" spans="1:16" x14ac:dyDescent="0.3">
      <c r="A53720" t="s">
        <v>48647</v>
      </c>
      <c r="B53720" t="s">
        <v>7113</v>
      </c>
      <c r="C53720" t="s">
        <v>83</v>
      </c>
      <c r="D53720">
        <v>12</v>
      </c>
      <c r="E53720">
        <v>63</v>
      </c>
      <c r="F53720" t="s">
        <v>7114</v>
      </c>
      <c r="H53720" t="s">
        <v>124</v>
      </c>
      <c r="I53720" t="s">
        <v>106</v>
      </c>
      <c r="J53720" t="s">
        <v>504</v>
      </c>
      <c r="K53720" t="s">
        <v>7019</v>
      </c>
      <c r="M53720" t="s">
        <v>33</v>
      </c>
      <c r="N53720" t="s">
        <v>34</v>
      </c>
      <c r="P53720" t="s">
        <v>48647</v>
      </c>
    </row>
    <row r="53721" spans="1:16" x14ac:dyDescent="0.3">
      <c r="A53721" t="s">
        <v>48647</v>
      </c>
      <c r="B53721" t="s">
        <v>7113</v>
      </c>
      <c r="C53721" t="s">
        <v>83</v>
      </c>
      <c r="D53721">
        <v>24</v>
      </c>
      <c r="E53721">
        <v>119.7</v>
      </c>
      <c r="F53721" t="s">
        <v>7114</v>
      </c>
      <c r="H53721" t="s">
        <v>124</v>
      </c>
      <c r="I53721" t="s">
        <v>106</v>
      </c>
      <c r="J53721" t="s">
        <v>504</v>
      </c>
      <c r="K53721" t="s">
        <v>7019</v>
      </c>
      <c r="M53721" t="s">
        <v>33</v>
      </c>
      <c r="N53721" t="s">
        <v>34</v>
      </c>
      <c r="P53721" t="s">
        <v>48647</v>
      </c>
    </row>
    <row r="53722" spans="1:16" x14ac:dyDescent="0.3">
      <c r="A53722" t="s">
        <v>48647</v>
      </c>
      <c r="B53722" t="s">
        <v>7113</v>
      </c>
      <c r="C53722" t="s">
        <v>83</v>
      </c>
      <c r="D53722">
        <v>36</v>
      </c>
      <c r="E53722">
        <v>170.1</v>
      </c>
      <c r="F53722" t="s">
        <v>7114</v>
      </c>
      <c r="H53722" t="s">
        <v>124</v>
      </c>
      <c r="I53722" t="s">
        <v>106</v>
      </c>
      <c r="J53722" t="s">
        <v>504</v>
      </c>
      <c r="K53722" t="s">
        <v>7019</v>
      </c>
      <c r="M53722" t="s">
        <v>33</v>
      </c>
      <c r="N53722" t="s">
        <v>34</v>
      </c>
      <c r="P53722" t="s">
        <v>48647</v>
      </c>
    </row>
    <row r="53723" spans="1:16" x14ac:dyDescent="0.3">
      <c r="A53723" t="s">
        <v>48646</v>
      </c>
      <c r="B53723" t="s">
        <v>7118</v>
      </c>
      <c r="C53723" t="s">
        <v>83</v>
      </c>
      <c r="D53723">
        <v>12</v>
      </c>
      <c r="E53723">
        <v>63</v>
      </c>
      <c r="F53723" t="s">
        <v>7119</v>
      </c>
      <c r="H53723" t="s">
        <v>28</v>
      </c>
      <c r="I53723" t="s">
        <v>106</v>
      </c>
      <c r="J53723" t="s">
        <v>504</v>
      </c>
      <c r="K53723" t="s">
        <v>7019</v>
      </c>
      <c r="M53723" t="s">
        <v>33</v>
      </c>
      <c r="N53723" t="s">
        <v>34</v>
      </c>
      <c r="P53723" t="s">
        <v>48646</v>
      </c>
    </row>
    <row r="53724" spans="1:16" x14ac:dyDescent="0.3">
      <c r="A53724" t="s">
        <v>48646</v>
      </c>
      <c r="B53724" t="s">
        <v>7118</v>
      </c>
      <c r="C53724" t="s">
        <v>83</v>
      </c>
      <c r="D53724">
        <v>24</v>
      </c>
      <c r="E53724">
        <v>119.7</v>
      </c>
      <c r="F53724" t="s">
        <v>7119</v>
      </c>
      <c r="H53724" t="s">
        <v>28</v>
      </c>
      <c r="I53724" t="s">
        <v>106</v>
      </c>
      <c r="J53724" t="s">
        <v>504</v>
      </c>
      <c r="K53724" t="s">
        <v>7019</v>
      </c>
      <c r="M53724" t="s">
        <v>33</v>
      </c>
      <c r="N53724" t="s">
        <v>34</v>
      </c>
      <c r="P53724" t="s">
        <v>48646</v>
      </c>
    </row>
    <row r="53725" spans="1:16" x14ac:dyDescent="0.3">
      <c r="A53725" t="s">
        <v>48646</v>
      </c>
      <c r="B53725" t="s">
        <v>7118</v>
      </c>
      <c r="C53725" t="s">
        <v>83</v>
      </c>
      <c r="D53725">
        <v>36</v>
      </c>
      <c r="E53725">
        <v>170.1</v>
      </c>
      <c r="F53725" t="s">
        <v>7119</v>
      </c>
      <c r="H53725" t="s">
        <v>28</v>
      </c>
      <c r="I53725" t="s">
        <v>106</v>
      </c>
      <c r="J53725" t="s">
        <v>504</v>
      </c>
      <c r="K53725" t="s">
        <v>7019</v>
      </c>
      <c r="M53725" t="s">
        <v>33</v>
      </c>
      <c r="N53725" t="s">
        <v>34</v>
      </c>
      <c r="P53725" t="s">
        <v>48646</v>
      </c>
    </row>
    <row r="53726" spans="1:16" x14ac:dyDescent="0.3">
      <c r="A53726" t="s">
        <v>48645</v>
      </c>
      <c r="B53726" t="s">
        <v>7123</v>
      </c>
      <c r="C53726" t="s">
        <v>83</v>
      </c>
      <c r="D53726">
        <v>12</v>
      </c>
      <c r="E53726">
        <v>63</v>
      </c>
      <c r="F53726" t="s">
        <v>7124</v>
      </c>
      <c r="H53726" t="s">
        <v>130</v>
      </c>
      <c r="I53726" t="s">
        <v>106</v>
      </c>
      <c r="J53726" t="s">
        <v>504</v>
      </c>
      <c r="K53726" t="s">
        <v>7019</v>
      </c>
      <c r="M53726" t="s">
        <v>33</v>
      </c>
      <c r="N53726" t="s">
        <v>34</v>
      </c>
      <c r="P53726" t="s">
        <v>48645</v>
      </c>
    </row>
    <row r="53727" spans="1:16" x14ac:dyDescent="0.3">
      <c r="A53727" t="s">
        <v>48645</v>
      </c>
      <c r="B53727" t="s">
        <v>7123</v>
      </c>
      <c r="C53727" t="s">
        <v>83</v>
      </c>
      <c r="D53727">
        <v>24</v>
      </c>
      <c r="E53727">
        <v>119.7</v>
      </c>
      <c r="F53727" t="s">
        <v>7124</v>
      </c>
      <c r="H53727" t="s">
        <v>130</v>
      </c>
      <c r="I53727" t="s">
        <v>106</v>
      </c>
      <c r="J53727" t="s">
        <v>504</v>
      </c>
      <c r="K53727" t="s">
        <v>7019</v>
      </c>
      <c r="M53727" t="s">
        <v>33</v>
      </c>
      <c r="N53727" t="s">
        <v>34</v>
      </c>
      <c r="P53727" t="s">
        <v>48645</v>
      </c>
    </row>
    <row r="53728" spans="1:16" x14ac:dyDescent="0.3">
      <c r="A53728" t="s">
        <v>48645</v>
      </c>
      <c r="B53728" t="s">
        <v>7123</v>
      </c>
      <c r="C53728" t="s">
        <v>83</v>
      </c>
      <c r="D53728">
        <v>36</v>
      </c>
      <c r="E53728">
        <v>170.1</v>
      </c>
      <c r="F53728" t="s">
        <v>7124</v>
      </c>
      <c r="H53728" t="s">
        <v>130</v>
      </c>
      <c r="I53728" t="s">
        <v>106</v>
      </c>
      <c r="J53728" t="s">
        <v>504</v>
      </c>
      <c r="K53728" t="s">
        <v>7019</v>
      </c>
      <c r="M53728" t="s">
        <v>33</v>
      </c>
      <c r="N53728" t="s">
        <v>34</v>
      </c>
      <c r="P53728" t="s">
        <v>48645</v>
      </c>
    </row>
    <row r="53729" spans="1:16" x14ac:dyDescent="0.3">
      <c r="A53729" t="s">
        <v>48641</v>
      </c>
      <c r="B53729" t="s">
        <v>29002</v>
      </c>
      <c r="C53729" t="s">
        <v>83</v>
      </c>
      <c r="D53729">
        <v>12</v>
      </c>
      <c r="E53729">
        <v>15.8</v>
      </c>
      <c r="F53729" t="s">
        <v>29003</v>
      </c>
      <c r="H53729" t="s">
        <v>130</v>
      </c>
      <c r="I53729" t="s">
        <v>106</v>
      </c>
      <c r="J53729" t="s">
        <v>719</v>
      </c>
      <c r="K53729" t="s">
        <v>7019</v>
      </c>
      <c r="M53729" t="s">
        <v>33</v>
      </c>
      <c r="N53729" t="s">
        <v>34</v>
      </c>
      <c r="P53729" t="s">
        <v>48641</v>
      </c>
    </row>
    <row r="53730" spans="1:16" x14ac:dyDescent="0.3">
      <c r="A53730" t="s">
        <v>48641</v>
      </c>
      <c r="B53730" t="s">
        <v>29002</v>
      </c>
      <c r="C53730" t="s">
        <v>83</v>
      </c>
      <c r="D53730">
        <v>24</v>
      </c>
      <c r="E53730">
        <v>31.6</v>
      </c>
      <c r="F53730" t="s">
        <v>29003</v>
      </c>
      <c r="H53730" t="s">
        <v>130</v>
      </c>
      <c r="I53730" t="s">
        <v>106</v>
      </c>
      <c r="J53730" t="s">
        <v>719</v>
      </c>
      <c r="K53730" t="s">
        <v>7019</v>
      </c>
      <c r="M53730" t="s">
        <v>33</v>
      </c>
      <c r="N53730" t="s">
        <v>34</v>
      </c>
      <c r="P53730" t="s">
        <v>48641</v>
      </c>
    </row>
    <row r="53731" spans="1:16" x14ac:dyDescent="0.3">
      <c r="A53731" t="s">
        <v>48641</v>
      </c>
      <c r="B53731" t="s">
        <v>29002</v>
      </c>
      <c r="C53731" t="s">
        <v>83</v>
      </c>
      <c r="D53731">
        <v>36</v>
      </c>
      <c r="E53731">
        <v>47.4</v>
      </c>
      <c r="F53731" t="s">
        <v>29003</v>
      </c>
      <c r="H53731" t="s">
        <v>130</v>
      </c>
      <c r="I53731" t="s">
        <v>106</v>
      </c>
      <c r="J53731" t="s">
        <v>719</v>
      </c>
      <c r="K53731" t="s">
        <v>7019</v>
      </c>
      <c r="M53731" t="s">
        <v>33</v>
      </c>
      <c r="N53731" t="s">
        <v>34</v>
      </c>
      <c r="P53731" t="s">
        <v>48641</v>
      </c>
    </row>
    <row r="53732" spans="1:16" x14ac:dyDescent="0.3">
      <c r="A53732" t="s">
        <v>48642</v>
      </c>
      <c r="B53732" t="s">
        <v>29008</v>
      </c>
      <c r="C53732" t="s">
        <v>83</v>
      </c>
      <c r="D53732">
        <v>12</v>
      </c>
      <c r="E53732">
        <v>15.8</v>
      </c>
      <c r="F53732" t="s">
        <v>29009</v>
      </c>
      <c r="H53732" t="s">
        <v>130</v>
      </c>
      <c r="I53732" t="s">
        <v>106</v>
      </c>
      <c r="J53732" t="s">
        <v>719</v>
      </c>
      <c r="K53732" t="s">
        <v>7019</v>
      </c>
      <c r="M53732" t="s">
        <v>33</v>
      </c>
      <c r="N53732" t="s">
        <v>34</v>
      </c>
      <c r="P53732" t="s">
        <v>48642</v>
      </c>
    </row>
    <row r="53733" spans="1:16" x14ac:dyDescent="0.3">
      <c r="A53733" t="s">
        <v>48642</v>
      </c>
      <c r="B53733" t="s">
        <v>29008</v>
      </c>
      <c r="C53733" t="s">
        <v>83</v>
      </c>
      <c r="D53733">
        <v>24</v>
      </c>
      <c r="E53733">
        <v>31.6</v>
      </c>
      <c r="F53733" t="s">
        <v>29009</v>
      </c>
      <c r="H53733" t="s">
        <v>130</v>
      </c>
      <c r="I53733" t="s">
        <v>106</v>
      </c>
      <c r="J53733" t="s">
        <v>719</v>
      </c>
      <c r="K53733" t="s">
        <v>7019</v>
      </c>
      <c r="M53733" t="s">
        <v>33</v>
      </c>
      <c r="N53733" t="s">
        <v>34</v>
      </c>
      <c r="P53733" t="s">
        <v>48642</v>
      </c>
    </row>
    <row r="53734" spans="1:16" x14ac:dyDescent="0.3">
      <c r="A53734" t="s">
        <v>48642</v>
      </c>
      <c r="B53734" t="s">
        <v>29008</v>
      </c>
      <c r="C53734" t="s">
        <v>83</v>
      </c>
      <c r="D53734">
        <v>36</v>
      </c>
      <c r="E53734">
        <v>47.4</v>
      </c>
      <c r="F53734" t="s">
        <v>29009</v>
      </c>
      <c r="H53734" t="s">
        <v>130</v>
      </c>
      <c r="I53734" t="s">
        <v>106</v>
      </c>
      <c r="J53734" t="s">
        <v>719</v>
      </c>
      <c r="K53734" t="s">
        <v>7019</v>
      </c>
      <c r="M53734" t="s">
        <v>33</v>
      </c>
      <c r="N53734" t="s">
        <v>34</v>
      </c>
      <c r="P53734" t="s">
        <v>48642</v>
      </c>
    </row>
    <row r="53735" spans="1:16" x14ac:dyDescent="0.3">
      <c r="A53735" t="s">
        <v>48639</v>
      </c>
      <c r="B53735" t="s">
        <v>29031</v>
      </c>
      <c r="C53735" t="s">
        <v>83</v>
      </c>
      <c r="D53735">
        <v>12</v>
      </c>
      <c r="E53735">
        <v>63</v>
      </c>
      <c r="F53735" t="s">
        <v>29031</v>
      </c>
      <c r="H53735" t="s">
        <v>28</v>
      </c>
      <c r="I53735" t="s">
        <v>425</v>
      </c>
      <c r="J53735" t="s">
        <v>29032</v>
      </c>
      <c r="K53735" t="s">
        <v>7019</v>
      </c>
      <c r="P53735" t="s">
        <v>48639</v>
      </c>
    </row>
    <row r="53736" spans="1:16" x14ac:dyDescent="0.3">
      <c r="A53736" t="s">
        <v>48639</v>
      </c>
      <c r="B53736" t="s">
        <v>29031</v>
      </c>
      <c r="C53736" t="s">
        <v>83</v>
      </c>
      <c r="D53736">
        <v>24</v>
      </c>
      <c r="E53736">
        <v>119.7</v>
      </c>
      <c r="F53736" t="s">
        <v>29031</v>
      </c>
      <c r="H53736" t="s">
        <v>28</v>
      </c>
      <c r="I53736" t="s">
        <v>425</v>
      </c>
      <c r="J53736" t="s">
        <v>29032</v>
      </c>
      <c r="K53736" t="s">
        <v>7019</v>
      </c>
      <c r="P53736" t="s">
        <v>48639</v>
      </c>
    </row>
    <row r="53737" spans="1:16" x14ac:dyDescent="0.3">
      <c r="A53737" t="s">
        <v>48639</v>
      </c>
      <c r="B53737" t="s">
        <v>29031</v>
      </c>
      <c r="C53737" t="s">
        <v>83</v>
      </c>
      <c r="D53737">
        <v>36</v>
      </c>
      <c r="E53737">
        <v>170.1</v>
      </c>
      <c r="F53737" t="s">
        <v>29031</v>
      </c>
      <c r="H53737" t="s">
        <v>28</v>
      </c>
      <c r="I53737" t="s">
        <v>425</v>
      </c>
      <c r="J53737" t="s">
        <v>29032</v>
      </c>
      <c r="K53737" t="s">
        <v>7019</v>
      </c>
      <c r="P53737" t="s">
        <v>48639</v>
      </c>
    </row>
    <row r="53738" spans="1:16" x14ac:dyDescent="0.3">
      <c r="A53738" t="s">
        <v>48640</v>
      </c>
      <c r="B53738" t="s">
        <v>29035</v>
      </c>
      <c r="C53738" t="s">
        <v>83</v>
      </c>
      <c r="D53738">
        <v>12</v>
      </c>
      <c r="E53738">
        <v>63</v>
      </c>
      <c r="F53738" t="s">
        <v>29035</v>
      </c>
      <c r="H53738" t="s">
        <v>28</v>
      </c>
      <c r="I53738" t="s">
        <v>425</v>
      </c>
      <c r="J53738" t="s">
        <v>29032</v>
      </c>
      <c r="K53738" t="s">
        <v>7019</v>
      </c>
      <c r="P53738" t="s">
        <v>48640</v>
      </c>
    </row>
    <row r="53739" spans="1:16" x14ac:dyDescent="0.3">
      <c r="A53739" t="s">
        <v>48640</v>
      </c>
      <c r="B53739" t="s">
        <v>29035</v>
      </c>
      <c r="C53739" t="s">
        <v>83</v>
      </c>
      <c r="D53739">
        <v>24</v>
      </c>
      <c r="E53739">
        <v>119.7</v>
      </c>
      <c r="F53739" t="s">
        <v>29035</v>
      </c>
      <c r="H53739" t="s">
        <v>28</v>
      </c>
      <c r="I53739" t="s">
        <v>425</v>
      </c>
      <c r="J53739" t="s">
        <v>29032</v>
      </c>
      <c r="K53739" t="s">
        <v>7019</v>
      </c>
      <c r="P53739" t="s">
        <v>48640</v>
      </c>
    </row>
    <row r="53740" spans="1:16" x14ac:dyDescent="0.3">
      <c r="A53740" t="s">
        <v>48640</v>
      </c>
      <c r="B53740" t="s">
        <v>29035</v>
      </c>
      <c r="C53740" t="s">
        <v>83</v>
      </c>
      <c r="D53740">
        <v>36</v>
      </c>
      <c r="E53740">
        <v>170.1</v>
      </c>
      <c r="F53740" t="s">
        <v>29035</v>
      </c>
      <c r="H53740" t="s">
        <v>28</v>
      </c>
      <c r="I53740" t="s">
        <v>425</v>
      </c>
      <c r="J53740" t="s">
        <v>29032</v>
      </c>
      <c r="K53740" t="s">
        <v>7019</v>
      </c>
      <c r="P53740" t="s">
        <v>48640</v>
      </c>
    </row>
    <row r="53741" spans="1:16" x14ac:dyDescent="0.3">
      <c r="A53741" t="s">
        <v>48638</v>
      </c>
      <c r="B53741" t="s">
        <v>7186</v>
      </c>
      <c r="C53741" t="s">
        <v>83</v>
      </c>
      <c r="D53741">
        <v>12</v>
      </c>
      <c r="E53741">
        <v>85.1</v>
      </c>
      <c r="F53741" t="s">
        <v>7187</v>
      </c>
      <c r="H53741" t="s">
        <v>124</v>
      </c>
      <c r="I53741" t="s">
        <v>84</v>
      </c>
      <c r="J53741" t="s">
        <v>175</v>
      </c>
      <c r="K53741" t="s">
        <v>7188</v>
      </c>
      <c r="M53741" t="s">
        <v>33</v>
      </c>
      <c r="N53741" t="s">
        <v>34</v>
      </c>
      <c r="P53741" t="s">
        <v>48638</v>
      </c>
    </row>
    <row r="53742" spans="1:16" x14ac:dyDescent="0.3">
      <c r="A53742" t="s">
        <v>48638</v>
      </c>
      <c r="B53742" t="s">
        <v>7186</v>
      </c>
      <c r="C53742" t="s">
        <v>83</v>
      </c>
      <c r="D53742">
        <v>24</v>
      </c>
      <c r="E53742">
        <v>161.69</v>
      </c>
      <c r="F53742" t="s">
        <v>7187</v>
      </c>
      <c r="H53742" t="s">
        <v>124</v>
      </c>
      <c r="I53742" t="s">
        <v>84</v>
      </c>
      <c r="J53742" t="s">
        <v>175</v>
      </c>
      <c r="K53742" t="s">
        <v>7188</v>
      </c>
      <c r="M53742" t="s">
        <v>33</v>
      </c>
      <c r="N53742" t="s">
        <v>34</v>
      </c>
      <c r="P53742" t="s">
        <v>48638</v>
      </c>
    </row>
    <row r="53743" spans="1:16" x14ac:dyDescent="0.3">
      <c r="A53743" t="s">
        <v>48638</v>
      </c>
      <c r="B53743" t="s">
        <v>7186</v>
      </c>
      <c r="C53743" t="s">
        <v>83</v>
      </c>
      <c r="D53743">
        <v>36</v>
      </c>
      <c r="E53743">
        <v>229.78</v>
      </c>
      <c r="F53743" t="s">
        <v>7187</v>
      </c>
      <c r="H53743" t="s">
        <v>124</v>
      </c>
      <c r="I53743" t="s">
        <v>84</v>
      </c>
      <c r="J53743" t="s">
        <v>175</v>
      </c>
      <c r="K53743" t="s">
        <v>7188</v>
      </c>
      <c r="M53743" t="s">
        <v>33</v>
      </c>
      <c r="N53743" t="s">
        <v>34</v>
      </c>
      <c r="P53743" t="s">
        <v>48638</v>
      </c>
    </row>
    <row r="53744" spans="1:16" x14ac:dyDescent="0.3">
      <c r="A53744" t="s">
        <v>48637</v>
      </c>
      <c r="B53744" t="s">
        <v>7192</v>
      </c>
      <c r="C53744" t="s">
        <v>83</v>
      </c>
      <c r="D53744">
        <v>12</v>
      </c>
      <c r="E53744">
        <v>99.3</v>
      </c>
      <c r="F53744" t="s">
        <v>7193</v>
      </c>
      <c r="H53744" t="s">
        <v>28</v>
      </c>
      <c r="I53744" t="s">
        <v>84</v>
      </c>
      <c r="J53744" t="s">
        <v>175</v>
      </c>
      <c r="K53744" t="s">
        <v>7188</v>
      </c>
      <c r="M53744" t="s">
        <v>33</v>
      </c>
      <c r="N53744" t="s">
        <v>34</v>
      </c>
      <c r="P53744" t="s">
        <v>48637</v>
      </c>
    </row>
    <row r="53745" spans="1:16" x14ac:dyDescent="0.3">
      <c r="A53745" t="s">
        <v>48637</v>
      </c>
      <c r="B53745" t="s">
        <v>7192</v>
      </c>
      <c r="C53745" t="s">
        <v>83</v>
      </c>
      <c r="D53745">
        <v>24</v>
      </c>
      <c r="E53745">
        <v>188.67</v>
      </c>
      <c r="F53745" t="s">
        <v>7193</v>
      </c>
      <c r="H53745" t="s">
        <v>28</v>
      </c>
      <c r="I53745" t="s">
        <v>84</v>
      </c>
      <c r="J53745" t="s">
        <v>175</v>
      </c>
      <c r="K53745" t="s">
        <v>7188</v>
      </c>
      <c r="M53745" t="s">
        <v>33</v>
      </c>
      <c r="N53745" t="s">
        <v>34</v>
      </c>
      <c r="P53745" t="s">
        <v>48637</v>
      </c>
    </row>
    <row r="53746" spans="1:16" x14ac:dyDescent="0.3">
      <c r="A53746" t="s">
        <v>48637</v>
      </c>
      <c r="B53746" t="s">
        <v>7192</v>
      </c>
      <c r="C53746" t="s">
        <v>83</v>
      </c>
      <c r="D53746">
        <v>36</v>
      </c>
      <c r="E53746">
        <v>268.11</v>
      </c>
      <c r="F53746" t="s">
        <v>7193</v>
      </c>
      <c r="H53746" t="s">
        <v>28</v>
      </c>
      <c r="I53746" t="s">
        <v>84</v>
      </c>
      <c r="J53746" t="s">
        <v>175</v>
      </c>
      <c r="K53746" t="s">
        <v>7188</v>
      </c>
      <c r="M53746" t="s">
        <v>33</v>
      </c>
      <c r="N53746" t="s">
        <v>34</v>
      </c>
      <c r="P53746" t="s">
        <v>48637</v>
      </c>
    </row>
    <row r="53747" spans="1:16" x14ac:dyDescent="0.3">
      <c r="A53747" t="s">
        <v>48636</v>
      </c>
      <c r="B53747" t="s">
        <v>7197</v>
      </c>
      <c r="C53747" t="s">
        <v>83</v>
      </c>
      <c r="D53747">
        <v>12</v>
      </c>
      <c r="E53747">
        <v>85.1</v>
      </c>
      <c r="F53747" t="s">
        <v>7198</v>
      </c>
      <c r="H53747" t="s">
        <v>130</v>
      </c>
      <c r="I53747" t="s">
        <v>84</v>
      </c>
      <c r="J53747" t="s">
        <v>175</v>
      </c>
      <c r="K53747" t="s">
        <v>7188</v>
      </c>
      <c r="M53747" t="s">
        <v>33</v>
      </c>
      <c r="N53747" t="s">
        <v>34</v>
      </c>
      <c r="P53747" t="s">
        <v>48636</v>
      </c>
    </row>
    <row r="53748" spans="1:16" x14ac:dyDescent="0.3">
      <c r="A53748" t="s">
        <v>48636</v>
      </c>
      <c r="B53748" t="s">
        <v>7197</v>
      </c>
      <c r="C53748" t="s">
        <v>83</v>
      </c>
      <c r="D53748">
        <v>24</v>
      </c>
      <c r="E53748">
        <v>161.69</v>
      </c>
      <c r="F53748" t="s">
        <v>7198</v>
      </c>
      <c r="H53748" t="s">
        <v>130</v>
      </c>
      <c r="I53748" t="s">
        <v>84</v>
      </c>
      <c r="J53748" t="s">
        <v>175</v>
      </c>
      <c r="K53748" t="s">
        <v>7188</v>
      </c>
      <c r="M53748" t="s">
        <v>33</v>
      </c>
      <c r="N53748" t="s">
        <v>34</v>
      </c>
      <c r="P53748" t="s">
        <v>48636</v>
      </c>
    </row>
    <row r="53749" spans="1:16" x14ac:dyDescent="0.3">
      <c r="A53749" t="s">
        <v>48636</v>
      </c>
      <c r="B53749" t="s">
        <v>7197</v>
      </c>
      <c r="C53749" t="s">
        <v>83</v>
      </c>
      <c r="D53749">
        <v>36</v>
      </c>
      <c r="E53749">
        <v>229.78</v>
      </c>
      <c r="F53749" t="s">
        <v>7198</v>
      </c>
      <c r="H53749" t="s">
        <v>130</v>
      </c>
      <c r="I53749" t="s">
        <v>84</v>
      </c>
      <c r="J53749" t="s">
        <v>175</v>
      </c>
      <c r="K53749" t="s">
        <v>7188</v>
      </c>
      <c r="M53749" t="s">
        <v>33</v>
      </c>
      <c r="N53749" t="s">
        <v>34</v>
      </c>
      <c r="P53749" t="s">
        <v>48636</v>
      </c>
    </row>
    <row r="53750" spans="1:16" x14ac:dyDescent="0.3">
      <c r="A53750" t="s">
        <v>48635</v>
      </c>
      <c r="B53750" t="s">
        <v>7202</v>
      </c>
      <c r="C53750" t="s">
        <v>83</v>
      </c>
      <c r="D53750">
        <v>12</v>
      </c>
      <c r="E53750">
        <v>85.1</v>
      </c>
      <c r="F53750" t="s">
        <v>7203</v>
      </c>
      <c r="H53750" t="s">
        <v>124</v>
      </c>
      <c r="I53750" t="s">
        <v>84</v>
      </c>
      <c r="J53750" t="s">
        <v>175</v>
      </c>
      <c r="K53750" t="s">
        <v>7188</v>
      </c>
      <c r="M53750" t="s">
        <v>33</v>
      </c>
      <c r="N53750" t="s">
        <v>34</v>
      </c>
      <c r="P53750" t="s">
        <v>48635</v>
      </c>
    </row>
    <row r="53751" spans="1:16" x14ac:dyDescent="0.3">
      <c r="A53751" t="s">
        <v>48635</v>
      </c>
      <c r="B53751" t="s">
        <v>7202</v>
      </c>
      <c r="C53751" t="s">
        <v>83</v>
      </c>
      <c r="D53751">
        <v>24</v>
      </c>
      <c r="E53751">
        <v>161.69</v>
      </c>
      <c r="F53751" t="s">
        <v>7203</v>
      </c>
      <c r="H53751" t="s">
        <v>124</v>
      </c>
      <c r="I53751" t="s">
        <v>84</v>
      </c>
      <c r="J53751" t="s">
        <v>175</v>
      </c>
      <c r="K53751" t="s">
        <v>7188</v>
      </c>
      <c r="M53751" t="s">
        <v>33</v>
      </c>
      <c r="N53751" t="s">
        <v>34</v>
      </c>
      <c r="P53751" t="s">
        <v>48635</v>
      </c>
    </row>
    <row r="53752" spans="1:16" x14ac:dyDescent="0.3">
      <c r="A53752" t="s">
        <v>48635</v>
      </c>
      <c r="B53752" t="s">
        <v>7202</v>
      </c>
      <c r="C53752" t="s">
        <v>83</v>
      </c>
      <c r="D53752">
        <v>36</v>
      </c>
      <c r="E53752">
        <v>229.78</v>
      </c>
      <c r="F53752" t="s">
        <v>7203</v>
      </c>
      <c r="H53752" t="s">
        <v>124</v>
      </c>
      <c r="I53752" t="s">
        <v>84</v>
      </c>
      <c r="J53752" t="s">
        <v>175</v>
      </c>
      <c r="K53752" t="s">
        <v>7188</v>
      </c>
      <c r="M53752" t="s">
        <v>33</v>
      </c>
      <c r="N53752" t="s">
        <v>34</v>
      </c>
      <c r="P53752" t="s">
        <v>48635</v>
      </c>
    </row>
    <row r="53753" spans="1:16" x14ac:dyDescent="0.3">
      <c r="A53753" t="s">
        <v>48634</v>
      </c>
      <c r="B53753" t="s">
        <v>7207</v>
      </c>
      <c r="C53753" t="s">
        <v>83</v>
      </c>
      <c r="D53753">
        <v>12</v>
      </c>
      <c r="E53753">
        <v>99.3</v>
      </c>
      <c r="F53753" t="s">
        <v>7208</v>
      </c>
      <c r="H53753" t="s">
        <v>28</v>
      </c>
      <c r="I53753" t="s">
        <v>84</v>
      </c>
      <c r="J53753" t="s">
        <v>175</v>
      </c>
      <c r="K53753" t="s">
        <v>7188</v>
      </c>
      <c r="M53753" t="s">
        <v>33</v>
      </c>
      <c r="N53753" t="s">
        <v>34</v>
      </c>
      <c r="P53753" t="s">
        <v>48634</v>
      </c>
    </row>
    <row r="53754" spans="1:16" x14ac:dyDescent="0.3">
      <c r="A53754" t="s">
        <v>48634</v>
      </c>
      <c r="B53754" t="s">
        <v>7207</v>
      </c>
      <c r="C53754" t="s">
        <v>83</v>
      </c>
      <c r="D53754">
        <v>24</v>
      </c>
      <c r="E53754">
        <v>188.67</v>
      </c>
      <c r="F53754" t="s">
        <v>7208</v>
      </c>
      <c r="H53754" t="s">
        <v>28</v>
      </c>
      <c r="I53754" t="s">
        <v>84</v>
      </c>
      <c r="J53754" t="s">
        <v>175</v>
      </c>
      <c r="K53754" t="s">
        <v>7188</v>
      </c>
      <c r="M53754" t="s">
        <v>33</v>
      </c>
      <c r="N53754" t="s">
        <v>34</v>
      </c>
      <c r="P53754" t="s">
        <v>48634</v>
      </c>
    </row>
    <row r="53755" spans="1:16" x14ac:dyDescent="0.3">
      <c r="A53755" t="s">
        <v>48634</v>
      </c>
      <c r="B53755" t="s">
        <v>7207</v>
      </c>
      <c r="C53755" t="s">
        <v>83</v>
      </c>
      <c r="D53755">
        <v>36</v>
      </c>
      <c r="E53755">
        <v>268.11</v>
      </c>
      <c r="F53755" t="s">
        <v>7208</v>
      </c>
      <c r="H53755" t="s">
        <v>28</v>
      </c>
      <c r="I53755" t="s">
        <v>84</v>
      </c>
      <c r="J53755" t="s">
        <v>175</v>
      </c>
      <c r="K53755" t="s">
        <v>7188</v>
      </c>
      <c r="M53755" t="s">
        <v>33</v>
      </c>
      <c r="N53755" t="s">
        <v>34</v>
      </c>
      <c r="P53755" t="s">
        <v>48634</v>
      </c>
    </row>
    <row r="53756" spans="1:16" x14ac:dyDescent="0.3">
      <c r="A53756" t="s">
        <v>48633</v>
      </c>
      <c r="B53756" t="s">
        <v>7212</v>
      </c>
      <c r="C53756" t="s">
        <v>83</v>
      </c>
      <c r="D53756">
        <v>12</v>
      </c>
      <c r="E53756">
        <v>85.1</v>
      </c>
      <c r="F53756" t="s">
        <v>7213</v>
      </c>
      <c r="H53756" t="s">
        <v>130</v>
      </c>
      <c r="I53756" t="s">
        <v>84</v>
      </c>
      <c r="J53756" t="s">
        <v>175</v>
      </c>
      <c r="K53756" t="s">
        <v>7188</v>
      </c>
      <c r="M53756" t="s">
        <v>33</v>
      </c>
      <c r="N53756" t="s">
        <v>34</v>
      </c>
      <c r="P53756" t="s">
        <v>48633</v>
      </c>
    </row>
    <row r="53757" spans="1:16" x14ac:dyDescent="0.3">
      <c r="A53757" t="s">
        <v>48633</v>
      </c>
      <c r="B53757" t="s">
        <v>7212</v>
      </c>
      <c r="C53757" t="s">
        <v>83</v>
      </c>
      <c r="D53757">
        <v>24</v>
      </c>
      <c r="E53757">
        <v>161.69</v>
      </c>
      <c r="F53757" t="s">
        <v>7213</v>
      </c>
      <c r="H53757" t="s">
        <v>130</v>
      </c>
      <c r="I53757" t="s">
        <v>84</v>
      </c>
      <c r="J53757" t="s">
        <v>175</v>
      </c>
      <c r="K53757" t="s">
        <v>7188</v>
      </c>
      <c r="M53757" t="s">
        <v>33</v>
      </c>
      <c r="N53757" t="s">
        <v>34</v>
      </c>
      <c r="P53757" t="s">
        <v>48633</v>
      </c>
    </row>
    <row r="53758" spans="1:16" x14ac:dyDescent="0.3">
      <c r="A53758" t="s">
        <v>48633</v>
      </c>
      <c r="B53758" t="s">
        <v>7212</v>
      </c>
      <c r="C53758" t="s">
        <v>83</v>
      </c>
      <c r="D53758">
        <v>36</v>
      </c>
      <c r="E53758">
        <v>229.78</v>
      </c>
      <c r="F53758" t="s">
        <v>7213</v>
      </c>
      <c r="H53758" t="s">
        <v>130</v>
      </c>
      <c r="I53758" t="s">
        <v>84</v>
      </c>
      <c r="J53758" t="s">
        <v>175</v>
      </c>
      <c r="K53758" t="s">
        <v>7188</v>
      </c>
      <c r="M53758" t="s">
        <v>33</v>
      </c>
      <c r="N53758" t="s">
        <v>34</v>
      </c>
      <c r="P53758" t="s">
        <v>48633</v>
      </c>
    </row>
    <row r="53759" spans="1:16" x14ac:dyDescent="0.3">
      <c r="A53759" t="s">
        <v>48632</v>
      </c>
      <c r="B53759" t="s">
        <v>28974</v>
      </c>
      <c r="C53759" t="s">
        <v>83</v>
      </c>
      <c r="D53759">
        <v>12</v>
      </c>
      <c r="E53759">
        <v>147</v>
      </c>
      <c r="F53759" t="s">
        <v>28975</v>
      </c>
      <c r="H53759" t="s">
        <v>28</v>
      </c>
      <c r="I53759" t="s">
        <v>84</v>
      </c>
      <c r="J53759" t="s">
        <v>185</v>
      </c>
      <c r="K53759" t="s">
        <v>7188</v>
      </c>
      <c r="M53759" t="s">
        <v>33</v>
      </c>
      <c r="N53759" t="s">
        <v>34</v>
      </c>
      <c r="P53759" t="s">
        <v>48632</v>
      </c>
    </row>
    <row r="53760" spans="1:16" x14ac:dyDescent="0.3">
      <c r="A53760" t="s">
        <v>48632</v>
      </c>
      <c r="B53760" t="s">
        <v>28974</v>
      </c>
      <c r="C53760" t="s">
        <v>83</v>
      </c>
      <c r="D53760">
        <v>24</v>
      </c>
      <c r="E53760">
        <v>279.3</v>
      </c>
      <c r="F53760" t="s">
        <v>28975</v>
      </c>
      <c r="H53760" t="s">
        <v>28</v>
      </c>
      <c r="I53760" t="s">
        <v>84</v>
      </c>
      <c r="J53760" t="s">
        <v>185</v>
      </c>
      <c r="K53760" t="s">
        <v>7188</v>
      </c>
      <c r="M53760" t="s">
        <v>33</v>
      </c>
      <c r="N53760" t="s">
        <v>34</v>
      </c>
      <c r="P53760" t="s">
        <v>48632</v>
      </c>
    </row>
    <row r="53761" spans="1:16" x14ac:dyDescent="0.3">
      <c r="A53761" t="s">
        <v>48632</v>
      </c>
      <c r="B53761" t="s">
        <v>28974</v>
      </c>
      <c r="C53761" t="s">
        <v>83</v>
      </c>
      <c r="D53761">
        <v>36</v>
      </c>
      <c r="E53761">
        <v>396.9</v>
      </c>
      <c r="F53761" t="s">
        <v>28975</v>
      </c>
      <c r="H53761" t="s">
        <v>28</v>
      </c>
      <c r="I53761" t="s">
        <v>84</v>
      </c>
      <c r="J53761" t="s">
        <v>185</v>
      </c>
      <c r="K53761" t="s">
        <v>7188</v>
      </c>
      <c r="M53761" t="s">
        <v>33</v>
      </c>
      <c r="N53761" t="s">
        <v>34</v>
      </c>
      <c r="P53761" t="s">
        <v>48632</v>
      </c>
    </row>
    <row r="53762" spans="1:16" x14ac:dyDescent="0.3">
      <c r="A53762" t="s">
        <v>48630</v>
      </c>
      <c r="B53762" t="s">
        <v>48631</v>
      </c>
      <c r="C53762" t="s">
        <v>83</v>
      </c>
      <c r="D53762">
        <v>12</v>
      </c>
      <c r="E53762">
        <v>147</v>
      </c>
      <c r="F53762" t="s">
        <v>28972</v>
      </c>
      <c r="H53762" t="s">
        <v>28</v>
      </c>
      <c r="I53762" t="s">
        <v>84</v>
      </c>
      <c r="J53762" t="s">
        <v>185</v>
      </c>
      <c r="K53762" t="s">
        <v>7188</v>
      </c>
      <c r="M53762" t="s">
        <v>33</v>
      </c>
      <c r="N53762" t="s">
        <v>34</v>
      </c>
      <c r="P53762" t="s">
        <v>48630</v>
      </c>
    </row>
    <row r="53763" spans="1:16" x14ac:dyDescent="0.3">
      <c r="A53763" t="s">
        <v>48630</v>
      </c>
      <c r="B53763" t="s">
        <v>48631</v>
      </c>
      <c r="C53763" t="s">
        <v>83</v>
      </c>
      <c r="D53763">
        <v>24</v>
      </c>
      <c r="E53763">
        <v>279.3</v>
      </c>
      <c r="F53763" t="s">
        <v>28972</v>
      </c>
      <c r="H53763" t="s">
        <v>28</v>
      </c>
      <c r="I53763" t="s">
        <v>84</v>
      </c>
      <c r="J53763" t="s">
        <v>185</v>
      </c>
      <c r="K53763" t="s">
        <v>7188</v>
      </c>
      <c r="M53763" t="s">
        <v>33</v>
      </c>
      <c r="N53763" t="s">
        <v>34</v>
      </c>
      <c r="P53763" t="s">
        <v>48630</v>
      </c>
    </row>
    <row r="53764" spans="1:16" x14ac:dyDescent="0.3">
      <c r="A53764" t="s">
        <v>48630</v>
      </c>
      <c r="B53764" t="s">
        <v>48631</v>
      </c>
      <c r="C53764" t="s">
        <v>83</v>
      </c>
      <c r="D53764">
        <v>36</v>
      </c>
      <c r="E53764">
        <v>396.9</v>
      </c>
      <c r="F53764" t="s">
        <v>28972</v>
      </c>
      <c r="H53764" t="s">
        <v>28</v>
      </c>
      <c r="I53764" t="s">
        <v>84</v>
      </c>
      <c r="J53764" t="s">
        <v>185</v>
      </c>
      <c r="K53764" t="s">
        <v>7188</v>
      </c>
      <c r="M53764" t="s">
        <v>33</v>
      </c>
      <c r="N53764" t="s">
        <v>34</v>
      </c>
      <c r="P53764" t="s">
        <v>48630</v>
      </c>
    </row>
    <row r="53765" spans="1:16" x14ac:dyDescent="0.3">
      <c r="A53765" t="s">
        <v>48629</v>
      </c>
      <c r="B53765" t="s">
        <v>7227</v>
      </c>
      <c r="C53765" t="s">
        <v>83</v>
      </c>
      <c r="D53765">
        <v>12</v>
      </c>
      <c r="E53765">
        <v>69.3</v>
      </c>
      <c r="F53765" t="s">
        <v>7228</v>
      </c>
      <c r="H53765" t="s">
        <v>124</v>
      </c>
      <c r="I53765" t="s">
        <v>84</v>
      </c>
      <c r="J53765" t="s">
        <v>712</v>
      </c>
      <c r="K53765" t="s">
        <v>7188</v>
      </c>
      <c r="M53765" t="s">
        <v>33</v>
      </c>
      <c r="N53765" t="s">
        <v>34</v>
      </c>
      <c r="P53765" t="s">
        <v>48629</v>
      </c>
    </row>
    <row r="53766" spans="1:16" x14ac:dyDescent="0.3">
      <c r="A53766" t="s">
        <v>48629</v>
      </c>
      <c r="B53766" t="s">
        <v>7227</v>
      </c>
      <c r="C53766" t="s">
        <v>83</v>
      </c>
      <c r="D53766">
        <v>24</v>
      </c>
      <c r="E53766">
        <v>131.66999999999999</v>
      </c>
      <c r="F53766" t="s">
        <v>7228</v>
      </c>
      <c r="H53766" t="s">
        <v>124</v>
      </c>
      <c r="I53766" t="s">
        <v>84</v>
      </c>
      <c r="J53766" t="s">
        <v>712</v>
      </c>
      <c r="K53766" t="s">
        <v>7188</v>
      </c>
      <c r="M53766" t="s">
        <v>33</v>
      </c>
      <c r="N53766" t="s">
        <v>34</v>
      </c>
      <c r="P53766" t="s">
        <v>48629</v>
      </c>
    </row>
    <row r="53767" spans="1:16" x14ac:dyDescent="0.3">
      <c r="A53767" t="s">
        <v>48629</v>
      </c>
      <c r="B53767" t="s">
        <v>7227</v>
      </c>
      <c r="C53767" t="s">
        <v>83</v>
      </c>
      <c r="D53767">
        <v>36</v>
      </c>
      <c r="E53767">
        <v>187.12</v>
      </c>
      <c r="F53767" t="s">
        <v>7228</v>
      </c>
      <c r="H53767" t="s">
        <v>124</v>
      </c>
      <c r="I53767" t="s">
        <v>84</v>
      </c>
      <c r="J53767" t="s">
        <v>712</v>
      </c>
      <c r="K53767" t="s">
        <v>7188</v>
      </c>
      <c r="M53767" t="s">
        <v>33</v>
      </c>
      <c r="N53767" t="s">
        <v>34</v>
      </c>
      <c r="P53767" t="s">
        <v>48629</v>
      </c>
    </row>
    <row r="53768" spans="1:16" x14ac:dyDescent="0.3">
      <c r="A53768" t="s">
        <v>48628</v>
      </c>
      <c r="B53768" t="s">
        <v>7232</v>
      </c>
      <c r="C53768" t="s">
        <v>83</v>
      </c>
      <c r="D53768">
        <v>12</v>
      </c>
      <c r="E53768">
        <v>83.5</v>
      </c>
      <c r="F53768" t="s">
        <v>7233</v>
      </c>
      <c r="H53768" t="s">
        <v>28</v>
      </c>
      <c r="I53768" t="s">
        <v>84</v>
      </c>
      <c r="J53768" t="s">
        <v>712</v>
      </c>
      <c r="K53768" t="s">
        <v>7188</v>
      </c>
      <c r="M53768" t="s">
        <v>33</v>
      </c>
      <c r="N53768" t="s">
        <v>34</v>
      </c>
      <c r="P53768" t="s">
        <v>48628</v>
      </c>
    </row>
    <row r="53769" spans="1:16" x14ac:dyDescent="0.3">
      <c r="A53769" t="s">
        <v>48628</v>
      </c>
      <c r="B53769" t="s">
        <v>7232</v>
      </c>
      <c r="C53769" t="s">
        <v>83</v>
      </c>
      <c r="D53769">
        <v>24</v>
      </c>
      <c r="E53769">
        <v>158.65</v>
      </c>
      <c r="F53769" t="s">
        <v>7233</v>
      </c>
      <c r="H53769" t="s">
        <v>28</v>
      </c>
      <c r="I53769" t="s">
        <v>84</v>
      </c>
      <c r="J53769" t="s">
        <v>712</v>
      </c>
      <c r="K53769" t="s">
        <v>7188</v>
      </c>
      <c r="M53769" t="s">
        <v>33</v>
      </c>
      <c r="N53769" t="s">
        <v>34</v>
      </c>
      <c r="P53769" t="s">
        <v>48628</v>
      </c>
    </row>
    <row r="53770" spans="1:16" x14ac:dyDescent="0.3">
      <c r="A53770" t="s">
        <v>48628</v>
      </c>
      <c r="B53770" t="s">
        <v>7232</v>
      </c>
      <c r="C53770" t="s">
        <v>83</v>
      </c>
      <c r="D53770">
        <v>36</v>
      </c>
      <c r="E53770">
        <v>225.45</v>
      </c>
      <c r="F53770" t="s">
        <v>7233</v>
      </c>
      <c r="H53770" t="s">
        <v>28</v>
      </c>
      <c r="I53770" t="s">
        <v>84</v>
      </c>
      <c r="J53770" t="s">
        <v>712</v>
      </c>
      <c r="K53770" t="s">
        <v>7188</v>
      </c>
      <c r="M53770" t="s">
        <v>33</v>
      </c>
      <c r="N53770" t="s">
        <v>34</v>
      </c>
      <c r="P53770" t="s">
        <v>48628</v>
      </c>
    </row>
    <row r="53771" spans="1:16" x14ac:dyDescent="0.3">
      <c r="A53771" t="s">
        <v>48626</v>
      </c>
      <c r="B53771" t="s">
        <v>48627</v>
      </c>
      <c r="C53771" t="s">
        <v>83</v>
      </c>
      <c r="D53771">
        <v>12</v>
      </c>
      <c r="E53771">
        <v>69.3</v>
      </c>
      <c r="F53771" t="s">
        <v>7238</v>
      </c>
      <c r="H53771" t="s">
        <v>130</v>
      </c>
      <c r="I53771" t="s">
        <v>84</v>
      </c>
      <c r="J53771" t="s">
        <v>712</v>
      </c>
      <c r="K53771" t="s">
        <v>7188</v>
      </c>
      <c r="M53771" t="s">
        <v>33</v>
      </c>
      <c r="N53771" t="s">
        <v>34</v>
      </c>
      <c r="P53771" t="s">
        <v>48626</v>
      </c>
    </row>
    <row r="53772" spans="1:16" x14ac:dyDescent="0.3">
      <c r="A53772" t="s">
        <v>48626</v>
      </c>
      <c r="B53772" t="s">
        <v>48627</v>
      </c>
      <c r="C53772" t="s">
        <v>83</v>
      </c>
      <c r="D53772">
        <v>24</v>
      </c>
      <c r="E53772">
        <v>131.66999999999999</v>
      </c>
      <c r="F53772" t="s">
        <v>7238</v>
      </c>
      <c r="H53772" t="s">
        <v>130</v>
      </c>
      <c r="I53772" t="s">
        <v>84</v>
      </c>
      <c r="J53772" t="s">
        <v>712</v>
      </c>
      <c r="K53772" t="s">
        <v>7188</v>
      </c>
      <c r="M53772" t="s">
        <v>33</v>
      </c>
      <c r="N53772" t="s">
        <v>34</v>
      </c>
      <c r="P53772" t="s">
        <v>48626</v>
      </c>
    </row>
    <row r="53773" spans="1:16" x14ac:dyDescent="0.3">
      <c r="A53773" t="s">
        <v>48626</v>
      </c>
      <c r="B53773" t="s">
        <v>48627</v>
      </c>
      <c r="C53773" t="s">
        <v>83</v>
      </c>
      <c r="D53773">
        <v>36</v>
      </c>
      <c r="E53773">
        <v>187.12</v>
      </c>
      <c r="F53773" t="s">
        <v>7238</v>
      </c>
      <c r="H53773" t="s">
        <v>130</v>
      </c>
      <c r="I53773" t="s">
        <v>84</v>
      </c>
      <c r="J53773" t="s">
        <v>712</v>
      </c>
      <c r="K53773" t="s">
        <v>7188</v>
      </c>
      <c r="M53773" t="s">
        <v>33</v>
      </c>
      <c r="N53773" t="s">
        <v>34</v>
      </c>
      <c r="P53773" t="s">
        <v>48626</v>
      </c>
    </row>
    <row r="53774" spans="1:16" x14ac:dyDescent="0.3">
      <c r="A53774" t="s">
        <v>48625</v>
      </c>
      <c r="B53774" t="s">
        <v>7242</v>
      </c>
      <c r="C53774" t="s">
        <v>83</v>
      </c>
      <c r="D53774">
        <v>12</v>
      </c>
      <c r="E53774">
        <v>69.3</v>
      </c>
      <c r="F53774" t="s">
        <v>7243</v>
      </c>
      <c r="H53774" t="s">
        <v>124</v>
      </c>
      <c r="I53774" t="s">
        <v>84</v>
      </c>
      <c r="J53774" t="s">
        <v>712</v>
      </c>
      <c r="K53774" t="s">
        <v>7188</v>
      </c>
      <c r="M53774" t="s">
        <v>33</v>
      </c>
      <c r="N53774" t="s">
        <v>34</v>
      </c>
      <c r="P53774" t="s">
        <v>48625</v>
      </c>
    </row>
    <row r="53775" spans="1:16" x14ac:dyDescent="0.3">
      <c r="A53775" t="s">
        <v>48625</v>
      </c>
      <c r="B53775" t="s">
        <v>7242</v>
      </c>
      <c r="C53775" t="s">
        <v>83</v>
      </c>
      <c r="D53775">
        <v>24</v>
      </c>
      <c r="E53775">
        <v>131.66999999999999</v>
      </c>
      <c r="F53775" t="s">
        <v>7243</v>
      </c>
      <c r="H53775" t="s">
        <v>124</v>
      </c>
      <c r="I53775" t="s">
        <v>84</v>
      </c>
      <c r="J53775" t="s">
        <v>712</v>
      </c>
      <c r="K53775" t="s">
        <v>7188</v>
      </c>
      <c r="M53775" t="s">
        <v>33</v>
      </c>
      <c r="N53775" t="s">
        <v>34</v>
      </c>
      <c r="P53775" t="s">
        <v>48625</v>
      </c>
    </row>
    <row r="53776" spans="1:16" x14ac:dyDescent="0.3">
      <c r="A53776" t="s">
        <v>48625</v>
      </c>
      <c r="B53776" t="s">
        <v>7242</v>
      </c>
      <c r="C53776" t="s">
        <v>83</v>
      </c>
      <c r="D53776">
        <v>36</v>
      </c>
      <c r="E53776">
        <v>187.12</v>
      </c>
      <c r="F53776" t="s">
        <v>7243</v>
      </c>
      <c r="H53776" t="s">
        <v>124</v>
      </c>
      <c r="I53776" t="s">
        <v>84</v>
      </c>
      <c r="J53776" t="s">
        <v>712</v>
      </c>
      <c r="K53776" t="s">
        <v>7188</v>
      </c>
      <c r="M53776" t="s">
        <v>33</v>
      </c>
      <c r="N53776" t="s">
        <v>34</v>
      </c>
      <c r="P53776" t="s">
        <v>48625</v>
      </c>
    </row>
    <row r="53777" spans="1:16" x14ac:dyDescent="0.3">
      <c r="A53777" t="s">
        <v>48624</v>
      </c>
      <c r="B53777" t="s">
        <v>7247</v>
      </c>
      <c r="C53777" t="s">
        <v>83</v>
      </c>
      <c r="D53777">
        <v>12</v>
      </c>
      <c r="E53777">
        <v>83.5</v>
      </c>
      <c r="F53777" t="s">
        <v>7248</v>
      </c>
      <c r="H53777" t="s">
        <v>28</v>
      </c>
      <c r="I53777" t="s">
        <v>84</v>
      </c>
      <c r="J53777" t="s">
        <v>712</v>
      </c>
      <c r="K53777" t="s">
        <v>7188</v>
      </c>
      <c r="M53777" t="s">
        <v>33</v>
      </c>
      <c r="N53777" t="s">
        <v>34</v>
      </c>
      <c r="P53777" t="s">
        <v>48624</v>
      </c>
    </row>
    <row r="53778" spans="1:16" x14ac:dyDescent="0.3">
      <c r="A53778" t="s">
        <v>48624</v>
      </c>
      <c r="B53778" t="s">
        <v>7247</v>
      </c>
      <c r="C53778" t="s">
        <v>83</v>
      </c>
      <c r="D53778">
        <v>24</v>
      </c>
      <c r="E53778">
        <v>158.65</v>
      </c>
      <c r="F53778" t="s">
        <v>7248</v>
      </c>
      <c r="H53778" t="s">
        <v>28</v>
      </c>
      <c r="I53778" t="s">
        <v>84</v>
      </c>
      <c r="J53778" t="s">
        <v>712</v>
      </c>
      <c r="K53778" t="s">
        <v>7188</v>
      </c>
      <c r="M53778" t="s">
        <v>33</v>
      </c>
      <c r="N53778" t="s">
        <v>34</v>
      </c>
      <c r="P53778" t="s">
        <v>48624</v>
      </c>
    </row>
    <row r="53779" spans="1:16" x14ac:dyDescent="0.3">
      <c r="A53779" t="s">
        <v>48624</v>
      </c>
      <c r="B53779" t="s">
        <v>7247</v>
      </c>
      <c r="C53779" t="s">
        <v>83</v>
      </c>
      <c r="D53779">
        <v>36</v>
      </c>
      <c r="E53779">
        <v>225.45</v>
      </c>
      <c r="F53779" t="s">
        <v>7248</v>
      </c>
      <c r="H53779" t="s">
        <v>28</v>
      </c>
      <c r="I53779" t="s">
        <v>84</v>
      </c>
      <c r="J53779" t="s">
        <v>712</v>
      </c>
      <c r="K53779" t="s">
        <v>7188</v>
      </c>
      <c r="M53779" t="s">
        <v>33</v>
      </c>
      <c r="N53779" t="s">
        <v>34</v>
      </c>
      <c r="P53779" t="s">
        <v>48624</v>
      </c>
    </row>
    <row r="53780" spans="1:16" x14ac:dyDescent="0.3">
      <c r="A53780" t="s">
        <v>48622</v>
      </c>
      <c r="B53780" t="s">
        <v>48623</v>
      </c>
      <c r="C53780" t="s">
        <v>83</v>
      </c>
      <c r="D53780">
        <v>12</v>
      </c>
      <c r="E53780">
        <v>69.3</v>
      </c>
      <c r="F53780" t="s">
        <v>7253</v>
      </c>
      <c r="H53780" t="s">
        <v>130</v>
      </c>
      <c r="I53780" t="s">
        <v>84</v>
      </c>
      <c r="J53780" t="s">
        <v>712</v>
      </c>
      <c r="K53780" t="s">
        <v>7188</v>
      </c>
      <c r="M53780" t="s">
        <v>33</v>
      </c>
      <c r="N53780" t="s">
        <v>34</v>
      </c>
      <c r="P53780" t="s">
        <v>48622</v>
      </c>
    </row>
    <row r="53781" spans="1:16" x14ac:dyDescent="0.3">
      <c r="A53781" t="s">
        <v>48622</v>
      </c>
      <c r="B53781" t="s">
        <v>48623</v>
      </c>
      <c r="C53781" t="s">
        <v>83</v>
      </c>
      <c r="D53781">
        <v>24</v>
      </c>
      <c r="E53781">
        <v>131.66999999999999</v>
      </c>
      <c r="F53781" t="s">
        <v>7253</v>
      </c>
      <c r="H53781" t="s">
        <v>130</v>
      </c>
      <c r="I53781" t="s">
        <v>84</v>
      </c>
      <c r="J53781" t="s">
        <v>712</v>
      </c>
      <c r="K53781" t="s">
        <v>7188</v>
      </c>
      <c r="M53781" t="s">
        <v>33</v>
      </c>
      <c r="N53781" t="s">
        <v>34</v>
      </c>
      <c r="P53781" t="s">
        <v>48622</v>
      </c>
    </row>
    <row r="53782" spans="1:16" x14ac:dyDescent="0.3">
      <c r="A53782" t="s">
        <v>48622</v>
      </c>
      <c r="B53782" t="s">
        <v>48623</v>
      </c>
      <c r="C53782" t="s">
        <v>83</v>
      </c>
      <c r="D53782">
        <v>36</v>
      </c>
      <c r="E53782">
        <v>187.12</v>
      </c>
      <c r="F53782" t="s">
        <v>7253</v>
      </c>
      <c r="H53782" t="s">
        <v>130</v>
      </c>
      <c r="I53782" t="s">
        <v>84</v>
      </c>
      <c r="J53782" t="s">
        <v>712</v>
      </c>
      <c r="K53782" t="s">
        <v>7188</v>
      </c>
      <c r="M53782" t="s">
        <v>33</v>
      </c>
      <c r="N53782" t="s">
        <v>34</v>
      </c>
      <c r="P53782" t="s">
        <v>48622</v>
      </c>
    </row>
    <row r="53783" spans="1:16" x14ac:dyDescent="0.3">
      <c r="A53783" t="s">
        <v>48621</v>
      </c>
      <c r="B53783" t="s">
        <v>28177</v>
      </c>
      <c r="C53783" t="s">
        <v>57</v>
      </c>
      <c r="D53783">
        <v>12</v>
      </c>
      <c r="E53783">
        <v>5.99</v>
      </c>
      <c r="F53783" t="s">
        <v>28178</v>
      </c>
      <c r="G53783" t="s">
        <v>29459</v>
      </c>
      <c r="H53783" t="s">
        <v>124</v>
      </c>
      <c r="I53783" t="s">
        <v>84</v>
      </c>
      <c r="J53783" t="s">
        <v>175</v>
      </c>
      <c r="K53783" t="s">
        <v>7277</v>
      </c>
      <c r="M53783" t="s">
        <v>33</v>
      </c>
      <c r="N53783" t="s">
        <v>34</v>
      </c>
      <c r="P53783" t="s">
        <v>48621</v>
      </c>
    </row>
    <row r="53784" spans="1:16" x14ac:dyDescent="0.3">
      <c r="A53784" t="s">
        <v>48621</v>
      </c>
      <c r="B53784" t="s">
        <v>28177</v>
      </c>
      <c r="C53784" t="s">
        <v>55</v>
      </c>
      <c r="D53784">
        <v>12</v>
      </c>
      <c r="E53784">
        <v>6.75</v>
      </c>
      <c r="F53784" t="s">
        <v>28178</v>
      </c>
      <c r="G53784" t="s">
        <v>29459</v>
      </c>
      <c r="H53784" t="s">
        <v>124</v>
      </c>
      <c r="I53784" t="s">
        <v>84</v>
      </c>
      <c r="J53784" t="s">
        <v>175</v>
      </c>
      <c r="K53784" t="s">
        <v>7277</v>
      </c>
      <c r="M53784" t="s">
        <v>33</v>
      </c>
      <c r="N53784" t="s">
        <v>34</v>
      </c>
      <c r="P53784" t="s">
        <v>48621</v>
      </c>
    </row>
    <row r="53785" spans="1:16" x14ac:dyDescent="0.3">
      <c r="A53785" t="s">
        <v>48621</v>
      </c>
      <c r="B53785" t="s">
        <v>28177</v>
      </c>
      <c r="C53785" t="s">
        <v>53</v>
      </c>
      <c r="D53785">
        <v>12</v>
      </c>
      <c r="E53785">
        <v>7.92</v>
      </c>
      <c r="F53785" t="s">
        <v>28178</v>
      </c>
      <c r="G53785" t="s">
        <v>29459</v>
      </c>
      <c r="H53785" t="s">
        <v>124</v>
      </c>
      <c r="I53785" t="s">
        <v>84</v>
      </c>
      <c r="J53785" t="s">
        <v>175</v>
      </c>
      <c r="K53785" t="s">
        <v>7277</v>
      </c>
      <c r="M53785" t="s">
        <v>33</v>
      </c>
      <c r="N53785" t="s">
        <v>34</v>
      </c>
      <c r="P53785" t="s">
        <v>48621</v>
      </c>
    </row>
    <row r="53786" spans="1:16" x14ac:dyDescent="0.3">
      <c r="A53786" t="s">
        <v>48621</v>
      </c>
      <c r="B53786" t="s">
        <v>28177</v>
      </c>
      <c r="C53786" t="s">
        <v>51</v>
      </c>
      <c r="D53786">
        <v>12</v>
      </c>
      <c r="E53786">
        <v>9.31</v>
      </c>
      <c r="F53786" t="s">
        <v>28178</v>
      </c>
      <c r="G53786" t="s">
        <v>29459</v>
      </c>
      <c r="H53786" t="s">
        <v>124</v>
      </c>
      <c r="I53786" t="s">
        <v>84</v>
      </c>
      <c r="J53786" t="s">
        <v>175</v>
      </c>
      <c r="K53786" t="s">
        <v>7277</v>
      </c>
      <c r="M53786" t="s">
        <v>33</v>
      </c>
      <c r="N53786" t="s">
        <v>34</v>
      </c>
      <c r="P53786" t="s">
        <v>48621</v>
      </c>
    </row>
    <row r="53787" spans="1:16" x14ac:dyDescent="0.3">
      <c r="A53787" t="s">
        <v>48621</v>
      </c>
      <c r="B53787" t="s">
        <v>28177</v>
      </c>
      <c r="C53787" t="s">
        <v>49</v>
      </c>
      <c r="D53787">
        <v>12</v>
      </c>
      <c r="E53787">
        <v>10.53</v>
      </c>
      <c r="F53787" t="s">
        <v>28178</v>
      </c>
      <c r="G53787" t="s">
        <v>29459</v>
      </c>
      <c r="H53787" t="s">
        <v>124</v>
      </c>
      <c r="I53787" t="s">
        <v>84</v>
      </c>
      <c r="J53787" t="s">
        <v>175</v>
      </c>
      <c r="K53787" t="s">
        <v>7277</v>
      </c>
      <c r="M53787" t="s">
        <v>33</v>
      </c>
      <c r="N53787" t="s">
        <v>34</v>
      </c>
      <c r="P53787" t="s">
        <v>48621</v>
      </c>
    </row>
    <row r="53788" spans="1:16" x14ac:dyDescent="0.3">
      <c r="A53788" t="s">
        <v>48621</v>
      </c>
      <c r="B53788" t="s">
        <v>28177</v>
      </c>
      <c r="C53788" t="s">
        <v>57</v>
      </c>
      <c r="D53788">
        <v>24</v>
      </c>
      <c r="E53788">
        <v>11.38</v>
      </c>
      <c r="F53788" t="s">
        <v>28178</v>
      </c>
      <c r="G53788" t="s">
        <v>29459</v>
      </c>
      <c r="H53788" t="s">
        <v>124</v>
      </c>
      <c r="I53788" t="s">
        <v>84</v>
      </c>
      <c r="J53788" t="s">
        <v>175</v>
      </c>
      <c r="K53788" t="s">
        <v>7277</v>
      </c>
      <c r="M53788" t="s">
        <v>33</v>
      </c>
      <c r="N53788" t="s">
        <v>34</v>
      </c>
      <c r="P53788" t="s">
        <v>48621</v>
      </c>
    </row>
    <row r="53789" spans="1:16" x14ac:dyDescent="0.3">
      <c r="A53789" t="s">
        <v>48621</v>
      </c>
      <c r="B53789" t="s">
        <v>28177</v>
      </c>
      <c r="C53789" t="s">
        <v>47</v>
      </c>
      <c r="D53789">
        <v>12</v>
      </c>
      <c r="E53789">
        <v>12.27</v>
      </c>
      <c r="F53789" t="s">
        <v>28178</v>
      </c>
      <c r="G53789" t="s">
        <v>29459</v>
      </c>
      <c r="H53789" t="s">
        <v>124</v>
      </c>
      <c r="I53789" t="s">
        <v>84</v>
      </c>
      <c r="J53789" t="s">
        <v>175</v>
      </c>
      <c r="K53789" t="s">
        <v>7277</v>
      </c>
      <c r="M53789" t="s">
        <v>33</v>
      </c>
      <c r="N53789" t="s">
        <v>34</v>
      </c>
      <c r="P53789" t="s">
        <v>48621</v>
      </c>
    </row>
    <row r="53790" spans="1:16" x14ac:dyDescent="0.3">
      <c r="A53790" t="s">
        <v>48621</v>
      </c>
      <c r="B53790" t="s">
        <v>28177</v>
      </c>
      <c r="C53790" t="s">
        <v>55</v>
      </c>
      <c r="D53790">
        <v>24</v>
      </c>
      <c r="E53790">
        <v>12.83</v>
      </c>
      <c r="F53790" t="s">
        <v>28178</v>
      </c>
      <c r="G53790" t="s">
        <v>29459</v>
      </c>
      <c r="H53790" t="s">
        <v>124</v>
      </c>
      <c r="I53790" t="s">
        <v>84</v>
      </c>
      <c r="J53790" t="s">
        <v>175</v>
      </c>
      <c r="K53790" t="s">
        <v>7277</v>
      </c>
      <c r="M53790" t="s">
        <v>33</v>
      </c>
      <c r="N53790" t="s">
        <v>34</v>
      </c>
      <c r="P53790" t="s">
        <v>48621</v>
      </c>
    </row>
    <row r="53791" spans="1:16" x14ac:dyDescent="0.3">
      <c r="A53791" t="s">
        <v>48621</v>
      </c>
      <c r="B53791" t="s">
        <v>28177</v>
      </c>
      <c r="C53791" t="s">
        <v>129</v>
      </c>
      <c r="D53791">
        <v>12</v>
      </c>
      <c r="E53791">
        <v>14.48</v>
      </c>
      <c r="F53791" t="s">
        <v>28178</v>
      </c>
      <c r="G53791" t="s">
        <v>29459</v>
      </c>
      <c r="H53791" t="s">
        <v>124</v>
      </c>
      <c r="I53791" t="s">
        <v>84</v>
      </c>
      <c r="J53791" t="s">
        <v>175</v>
      </c>
      <c r="K53791" t="s">
        <v>7277</v>
      </c>
      <c r="M53791" t="s">
        <v>33</v>
      </c>
      <c r="N53791" t="s">
        <v>34</v>
      </c>
      <c r="P53791" t="s">
        <v>48621</v>
      </c>
    </row>
    <row r="53792" spans="1:16" x14ac:dyDescent="0.3">
      <c r="A53792" t="s">
        <v>48621</v>
      </c>
      <c r="B53792" t="s">
        <v>28177</v>
      </c>
      <c r="C53792" t="s">
        <v>53</v>
      </c>
      <c r="D53792">
        <v>24</v>
      </c>
      <c r="E53792">
        <v>15.04</v>
      </c>
      <c r="F53792" t="s">
        <v>28178</v>
      </c>
      <c r="G53792" t="s">
        <v>29459</v>
      </c>
      <c r="H53792" t="s">
        <v>124</v>
      </c>
      <c r="I53792" t="s">
        <v>84</v>
      </c>
      <c r="J53792" t="s">
        <v>175</v>
      </c>
      <c r="K53792" t="s">
        <v>7277</v>
      </c>
      <c r="M53792" t="s">
        <v>33</v>
      </c>
      <c r="N53792" t="s">
        <v>34</v>
      </c>
      <c r="P53792" t="s">
        <v>48621</v>
      </c>
    </row>
    <row r="53793" spans="1:16" x14ac:dyDescent="0.3">
      <c r="A53793" t="s">
        <v>48621</v>
      </c>
      <c r="B53793" t="s">
        <v>28177</v>
      </c>
      <c r="C53793" t="s">
        <v>57</v>
      </c>
      <c r="D53793">
        <v>36</v>
      </c>
      <c r="E53793">
        <v>16.170000000000002</v>
      </c>
      <c r="F53793" t="s">
        <v>28178</v>
      </c>
      <c r="G53793" t="s">
        <v>29459</v>
      </c>
      <c r="H53793" t="s">
        <v>124</v>
      </c>
      <c r="I53793" t="s">
        <v>84</v>
      </c>
      <c r="J53793" t="s">
        <v>175</v>
      </c>
      <c r="K53793" t="s">
        <v>7277</v>
      </c>
      <c r="M53793" t="s">
        <v>33</v>
      </c>
      <c r="N53793" t="s">
        <v>34</v>
      </c>
      <c r="P53793" t="s">
        <v>48621</v>
      </c>
    </row>
    <row r="53794" spans="1:16" x14ac:dyDescent="0.3">
      <c r="A53794" t="s">
        <v>48621</v>
      </c>
      <c r="B53794" t="s">
        <v>28177</v>
      </c>
      <c r="C53794" t="s">
        <v>51</v>
      </c>
      <c r="D53794">
        <v>24</v>
      </c>
      <c r="E53794">
        <v>17.68</v>
      </c>
      <c r="F53794" t="s">
        <v>28178</v>
      </c>
      <c r="G53794" t="s">
        <v>29459</v>
      </c>
      <c r="H53794" t="s">
        <v>124</v>
      </c>
      <c r="I53794" t="s">
        <v>84</v>
      </c>
      <c r="J53794" t="s">
        <v>175</v>
      </c>
      <c r="K53794" t="s">
        <v>7277</v>
      </c>
      <c r="M53794" t="s">
        <v>33</v>
      </c>
      <c r="N53794" t="s">
        <v>34</v>
      </c>
      <c r="P53794" t="s">
        <v>48621</v>
      </c>
    </row>
    <row r="53795" spans="1:16" x14ac:dyDescent="0.3">
      <c r="A53795" t="s">
        <v>48621</v>
      </c>
      <c r="B53795" t="s">
        <v>28177</v>
      </c>
      <c r="C53795" t="s">
        <v>128</v>
      </c>
      <c r="D53795">
        <v>12</v>
      </c>
      <c r="E53795">
        <v>18.100000000000001</v>
      </c>
      <c r="F53795" t="s">
        <v>28178</v>
      </c>
      <c r="G53795" t="s">
        <v>29459</v>
      </c>
      <c r="H53795" t="s">
        <v>124</v>
      </c>
      <c r="I53795" t="s">
        <v>84</v>
      </c>
      <c r="J53795" t="s">
        <v>175</v>
      </c>
      <c r="K53795" t="s">
        <v>7277</v>
      </c>
      <c r="M53795" t="s">
        <v>33</v>
      </c>
      <c r="N53795" t="s">
        <v>34</v>
      </c>
      <c r="P53795" t="s">
        <v>48621</v>
      </c>
    </row>
    <row r="53796" spans="1:16" x14ac:dyDescent="0.3">
      <c r="A53796" t="s">
        <v>48621</v>
      </c>
      <c r="B53796" t="s">
        <v>28177</v>
      </c>
      <c r="C53796" t="s">
        <v>55</v>
      </c>
      <c r="D53796">
        <v>36</v>
      </c>
      <c r="E53796">
        <v>18.23</v>
      </c>
      <c r="F53796" t="s">
        <v>28178</v>
      </c>
      <c r="G53796" t="s">
        <v>29459</v>
      </c>
      <c r="H53796" t="s">
        <v>124</v>
      </c>
      <c r="I53796" t="s">
        <v>84</v>
      </c>
      <c r="J53796" t="s">
        <v>175</v>
      </c>
      <c r="K53796" t="s">
        <v>7277</v>
      </c>
      <c r="M53796" t="s">
        <v>33</v>
      </c>
      <c r="N53796" t="s">
        <v>34</v>
      </c>
      <c r="P53796" t="s">
        <v>48621</v>
      </c>
    </row>
    <row r="53797" spans="1:16" x14ac:dyDescent="0.3">
      <c r="A53797" t="s">
        <v>48621</v>
      </c>
      <c r="B53797" t="s">
        <v>28177</v>
      </c>
      <c r="C53797" t="s">
        <v>49</v>
      </c>
      <c r="D53797">
        <v>24</v>
      </c>
      <c r="E53797">
        <v>20.010000000000002</v>
      </c>
      <c r="F53797" t="s">
        <v>28178</v>
      </c>
      <c r="G53797" t="s">
        <v>29459</v>
      </c>
      <c r="H53797" t="s">
        <v>124</v>
      </c>
      <c r="I53797" t="s">
        <v>84</v>
      </c>
      <c r="J53797" t="s">
        <v>175</v>
      </c>
      <c r="K53797" t="s">
        <v>7277</v>
      </c>
      <c r="M53797" t="s">
        <v>33</v>
      </c>
      <c r="N53797" t="s">
        <v>34</v>
      </c>
      <c r="P53797" t="s">
        <v>48621</v>
      </c>
    </row>
    <row r="53798" spans="1:16" x14ac:dyDescent="0.3">
      <c r="A53798" t="s">
        <v>48621</v>
      </c>
      <c r="B53798" t="s">
        <v>28177</v>
      </c>
      <c r="C53798" t="s">
        <v>53</v>
      </c>
      <c r="D53798">
        <v>36</v>
      </c>
      <c r="E53798">
        <v>21.37</v>
      </c>
      <c r="F53798" t="s">
        <v>28178</v>
      </c>
      <c r="G53798" t="s">
        <v>29459</v>
      </c>
      <c r="H53798" t="s">
        <v>124</v>
      </c>
      <c r="I53798" t="s">
        <v>84</v>
      </c>
      <c r="J53798" t="s">
        <v>175</v>
      </c>
      <c r="K53798" t="s">
        <v>7277</v>
      </c>
      <c r="M53798" t="s">
        <v>33</v>
      </c>
      <c r="N53798" t="s">
        <v>34</v>
      </c>
      <c r="P53798" t="s">
        <v>48621</v>
      </c>
    </row>
    <row r="53799" spans="1:16" x14ac:dyDescent="0.3">
      <c r="A53799" t="s">
        <v>48621</v>
      </c>
      <c r="B53799" t="s">
        <v>28177</v>
      </c>
      <c r="C53799" t="s">
        <v>41</v>
      </c>
      <c r="D53799">
        <v>12</v>
      </c>
      <c r="E53799">
        <v>21.64</v>
      </c>
      <c r="F53799" t="s">
        <v>28178</v>
      </c>
      <c r="G53799" t="s">
        <v>29459</v>
      </c>
      <c r="H53799" t="s">
        <v>124</v>
      </c>
      <c r="I53799" t="s">
        <v>84</v>
      </c>
      <c r="J53799" t="s">
        <v>175</v>
      </c>
      <c r="K53799" t="s">
        <v>7277</v>
      </c>
      <c r="M53799" t="s">
        <v>33</v>
      </c>
      <c r="N53799" t="s">
        <v>34</v>
      </c>
      <c r="P53799" t="s">
        <v>48621</v>
      </c>
    </row>
    <row r="53800" spans="1:16" x14ac:dyDescent="0.3">
      <c r="A53800" t="s">
        <v>48621</v>
      </c>
      <c r="B53800" t="s">
        <v>28177</v>
      </c>
      <c r="C53800" t="s">
        <v>47</v>
      </c>
      <c r="D53800">
        <v>24</v>
      </c>
      <c r="E53800">
        <v>23.3</v>
      </c>
      <c r="F53800" t="s">
        <v>28178</v>
      </c>
      <c r="G53800" t="s">
        <v>29459</v>
      </c>
      <c r="H53800" t="s">
        <v>124</v>
      </c>
      <c r="I53800" t="s">
        <v>84</v>
      </c>
      <c r="J53800" t="s">
        <v>175</v>
      </c>
      <c r="K53800" t="s">
        <v>7277</v>
      </c>
      <c r="M53800" t="s">
        <v>33</v>
      </c>
      <c r="N53800" t="s">
        <v>34</v>
      </c>
      <c r="P53800" t="s">
        <v>48621</v>
      </c>
    </row>
    <row r="53801" spans="1:16" x14ac:dyDescent="0.3">
      <c r="A53801" t="s">
        <v>48621</v>
      </c>
      <c r="B53801" t="s">
        <v>28177</v>
      </c>
      <c r="C53801" t="s">
        <v>39</v>
      </c>
      <c r="D53801">
        <v>12</v>
      </c>
      <c r="E53801">
        <v>23.57</v>
      </c>
      <c r="F53801" t="s">
        <v>28178</v>
      </c>
      <c r="G53801" t="s">
        <v>29459</v>
      </c>
      <c r="H53801" t="s">
        <v>124</v>
      </c>
      <c r="I53801" t="s">
        <v>84</v>
      </c>
      <c r="J53801" t="s">
        <v>175</v>
      </c>
      <c r="K53801" t="s">
        <v>7277</v>
      </c>
      <c r="M53801" t="s">
        <v>33</v>
      </c>
      <c r="N53801" t="s">
        <v>34</v>
      </c>
      <c r="P53801" t="s">
        <v>48621</v>
      </c>
    </row>
    <row r="53802" spans="1:16" x14ac:dyDescent="0.3">
      <c r="A53802" t="s">
        <v>48621</v>
      </c>
      <c r="B53802" t="s">
        <v>28177</v>
      </c>
      <c r="C53802" t="s">
        <v>51</v>
      </c>
      <c r="D53802">
        <v>36</v>
      </c>
      <c r="E53802">
        <v>25.12</v>
      </c>
      <c r="F53802" t="s">
        <v>28178</v>
      </c>
      <c r="G53802" t="s">
        <v>29459</v>
      </c>
      <c r="H53802" t="s">
        <v>124</v>
      </c>
      <c r="I53802" t="s">
        <v>84</v>
      </c>
      <c r="J53802" t="s">
        <v>175</v>
      </c>
      <c r="K53802" t="s">
        <v>7277</v>
      </c>
      <c r="M53802" t="s">
        <v>33</v>
      </c>
      <c r="N53802" t="s">
        <v>34</v>
      </c>
      <c r="P53802" t="s">
        <v>48621</v>
      </c>
    </row>
    <row r="53803" spans="1:16" x14ac:dyDescent="0.3">
      <c r="A53803" t="s">
        <v>48621</v>
      </c>
      <c r="B53803" t="s">
        <v>28177</v>
      </c>
      <c r="C53803" t="s">
        <v>129</v>
      </c>
      <c r="D53803">
        <v>24</v>
      </c>
      <c r="E53803">
        <v>27.51</v>
      </c>
      <c r="F53803" t="s">
        <v>28178</v>
      </c>
      <c r="G53803" t="s">
        <v>29459</v>
      </c>
      <c r="H53803" t="s">
        <v>124</v>
      </c>
      <c r="I53803" t="s">
        <v>84</v>
      </c>
      <c r="J53803" t="s">
        <v>175</v>
      </c>
      <c r="K53803" t="s">
        <v>7277</v>
      </c>
      <c r="M53803" t="s">
        <v>33</v>
      </c>
      <c r="N53803" t="s">
        <v>34</v>
      </c>
      <c r="P53803" t="s">
        <v>48621</v>
      </c>
    </row>
    <row r="53804" spans="1:16" x14ac:dyDescent="0.3">
      <c r="A53804" t="s">
        <v>48621</v>
      </c>
      <c r="B53804" t="s">
        <v>28177</v>
      </c>
      <c r="C53804" t="s">
        <v>49</v>
      </c>
      <c r="D53804">
        <v>36</v>
      </c>
      <c r="E53804">
        <v>28.43</v>
      </c>
      <c r="F53804" t="s">
        <v>28178</v>
      </c>
      <c r="G53804" t="s">
        <v>29459</v>
      </c>
      <c r="H53804" t="s">
        <v>124</v>
      </c>
      <c r="I53804" t="s">
        <v>84</v>
      </c>
      <c r="J53804" t="s">
        <v>175</v>
      </c>
      <c r="K53804" t="s">
        <v>7277</v>
      </c>
      <c r="M53804" t="s">
        <v>33</v>
      </c>
      <c r="N53804" t="s">
        <v>34</v>
      </c>
      <c r="P53804" t="s">
        <v>48621</v>
      </c>
    </row>
    <row r="53805" spans="1:16" x14ac:dyDescent="0.3">
      <c r="A53805" t="s">
        <v>48621</v>
      </c>
      <c r="B53805" t="s">
        <v>28177</v>
      </c>
      <c r="C53805" t="s">
        <v>47</v>
      </c>
      <c r="D53805">
        <v>36</v>
      </c>
      <c r="E53805">
        <v>33.119999999999997</v>
      </c>
      <c r="F53805" t="s">
        <v>28178</v>
      </c>
      <c r="G53805" t="s">
        <v>29459</v>
      </c>
      <c r="H53805" t="s">
        <v>124</v>
      </c>
      <c r="I53805" t="s">
        <v>84</v>
      </c>
      <c r="J53805" t="s">
        <v>175</v>
      </c>
      <c r="K53805" t="s">
        <v>7277</v>
      </c>
      <c r="M53805" t="s">
        <v>33</v>
      </c>
      <c r="N53805" t="s">
        <v>34</v>
      </c>
      <c r="P53805" t="s">
        <v>48621</v>
      </c>
    </row>
    <row r="53806" spans="1:16" x14ac:dyDescent="0.3">
      <c r="A53806" t="s">
        <v>48621</v>
      </c>
      <c r="B53806" t="s">
        <v>28177</v>
      </c>
      <c r="C53806" t="s">
        <v>128</v>
      </c>
      <c r="D53806">
        <v>24</v>
      </c>
      <c r="E53806">
        <v>34.39</v>
      </c>
      <c r="F53806" t="s">
        <v>28178</v>
      </c>
      <c r="G53806" t="s">
        <v>29459</v>
      </c>
      <c r="H53806" t="s">
        <v>124</v>
      </c>
      <c r="I53806" t="s">
        <v>84</v>
      </c>
      <c r="J53806" t="s">
        <v>175</v>
      </c>
      <c r="K53806" t="s">
        <v>7277</v>
      </c>
      <c r="M53806" t="s">
        <v>33</v>
      </c>
      <c r="N53806" t="s">
        <v>34</v>
      </c>
      <c r="P53806" t="s">
        <v>48621</v>
      </c>
    </row>
    <row r="53807" spans="1:16" x14ac:dyDescent="0.3">
      <c r="A53807" t="s">
        <v>48621</v>
      </c>
      <c r="B53807" t="s">
        <v>28177</v>
      </c>
      <c r="C53807" t="s">
        <v>129</v>
      </c>
      <c r="D53807">
        <v>36</v>
      </c>
      <c r="E53807">
        <v>39.1</v>
      </c>
      <c r="F53807" t="s">
        <v>28178</v>
      </c>
      <c r="G53807" t="s">
        <v>29459</v>
      </c>
      <c r="H53807" t="s">
        <v>124</v>
      </c>
      <c r="I53807" t="s">
        <v>84</v>
      </c>
      <c r="J53807" t="s">
        <v>175</v>
      </c>
      <c r="K53807" t="s">
        <v>7277</v>
      </c>
      <c r="M53807" t="s">
        <v>33</v>
      </c>
      <c r="N53807" t="s">
        <v>34</v>
      </c>
      <c r="P53807" t="s">
        <v>48621</v>
      </c>
    </row>
    <row r="53808" spans="1:16" x14ac:dyDescent="0.3">
      <c r="A53808" t="s">
        <v>48621</v>
      </c>
      <c r="B53808" t="s">
        <v>28177</v>
      </c>
      <c r="C53808" t="s">
        <v>41</v>
      </c>
      <c r="D53808">
        <v>24</v>
      </c>
      <c r="E53808">
        <v>41.12</v>
      </c>
      <c r="F53808" t="s">
        <v>28178</v>
      </c>
      <c r="G53808" t="s">
        <v>29459</v>
      </c>
      <c r="H53808" t="s">
        <v>124</v>
      </c>
      <c r="I53808" t="s">
        <v>84</v>
      </c>
      <c r="J53808" t="s">
        <v>175</v>
      </c>
      <c r="K53808" t="s">
        <v>7277</v>
      </c>
      <c r="M53808" t="s">
        <v>33</v>
      </c>
      <c r="N53808" t="s">
        <v>34</v>
      </c>
      <c r="P53808" t="s">
        <v>48621</v>
      </c>
    </row>
    <row r="53809" spans="1:16" x14ac:dyDescent="0.3">
      <c r="A53809" t="s">
        <v>48621</v>
      </c>
      <c r="B53809" t="s">
        <v>28177</v>
      </c>
      <c r="C53809" t="s">
        <v>122</v>
      </c>
      <c r="D53809">
        <v>12</v>
      </c>
      <c r="E53809">
        <v>42.46</v>
      </c>
      <c r="F53809" t="s">
        <v>28178</v>
      </c>
      <c r="G53809" t="s">
        <v>29459</v>
      </c>
      <c r="H53809" t="s">
        <v>124</v>
      </c>
      <c r="I53809" t="s">
        <v>84</v>
      </c>
      <c r="J53809" t="s">
        <v>175</v>
      </c>
      <c r="K53809" t="s">
        <v>7277</v>
      </c>
      <c r="M53809" t="s">
        <v>33</v>
      </c>
      <c r="N53809" t="s">
        <v>34</v>
      </c>
      <c r="P53809" t="s">
        <v>48621</v>
      </c>
    </row>
    <row r="53810" spans="1:16" x14ac:dyDescent="0.3">
      <c r="A53810" t="s">
        <v>48621</v>
      </c>
      <c r="B53810" t="s">
        <v>28177</v>
      </c>
      <c r="C53810" t="s">
        <v>39</v>
      </c>
      <c r="D53810">
        <v>24</v>
      </c>
      <c r="E53810">
        <v>44.78</v>
      </c>
      <c r="F53810" t="s">
        <v>28178</v>
      </c>
      <c r="G53810" t="s">
        <v>29459</v>
      </c>
      <c r="H53810" t="s">
        <v>124</v>
      </c>
      <c r="I53810" t="s">
        <v>84</v>
      </c>
      <c r="J53810" t="s">
        <v>175</v>
      </c>
      <c r="K53810" t="s">
        <v>7277</v>
      </c>
      <c r="M53810" t="s">
        <v>33</v>
      </c>
      <c r="N53810" t="s">
        <v>34</v>
      </c>
      <c r="P53810" t="s">
        <v>48621</v>
      </c>
    </row>
    <row r="53811" spans="1:16" x14ac:dyDescent="0.3">
      <c r="A53811" t="s">
        <v>48621</v>
      </c>
      <c r="B53811" t="s">
        <v>28177</v>
      </c>
      <c r="C53811" t="s">
        <v>128</v>
      </c>
      <c r="D53811">
        <v>36</v>
      </c>
      <c r="E53811">
        <v>48.87</v>
      </c>
      <c r="F53811" t="s">
        <v>28178</v>
      </c>
      <c r="G53811" t="s">
        <v>29459</v>
      </c>
      <c r="H53811" t="s">
        <v>124</v>
      </c>
      <c r="I53811" t="s">
        <v>84</v>
      </c>
      <c r="J53811" t="s">
        <v>175</v>
      </c>
      <c r="K53811" t="s">
        <v>7277</v>
      </c>
      <c r="M53811" t="s">
        <v>33</v>
      </c>
      <c r="N53811" t="s">
        <v>34</v>
      </c>
      <c r="P53811" t="s">
        <v>48621</v>
      </c>
    </row>
    <row r="53812" spans="1:16" x14ac:dyDescent="0.3">
      <c r="A53812" t="s">
        <v>48621</v>
      </c>
      <c r="B53812" t="s">
        <v>28177</v>
      </c>
      <c r="C53812" t="s">
        <v>41</v>
      </c>
      <c r="D53812">
        <v>36</v>
      </c>
      <c r="E53812">
        <v>58.43</v>
      </c>
      <c r="F53812" t="s">
        <v>28178</v>
      </c>
      <c r="G53812" t="s">
        <v>29459</v>
      </c>
      <c r="H53812" t="s">
        <v>124</v>
      </c>
      <c r="I53812" t="s">
        <v>84</v>
      </c>
      <c r="J53812" t="s">
        <v>175</v>
      </c>
      <c r="K53812" t="s">
        <v>7277</v>
      </c>
      <c r="M53812" t="s">
        <v>33</v>
      </c>
      <c r="N53812" t="s">
        <v>34</v>
      </c>
      <c r="P53812" t="s">
        <v>48621</v>
      </c>
    </row>
    <row r="53813" spans="1:16" x14ac:dyDescent="0.3">
      <c r="A53813" t="s">
        <v>48621</v>
      </c>
      <c r="B53813" t="s">
        <v>28177</v>
      </c>
      <c r="C53813" t="s">
        <v>39</v>
      </c>
      <c r="D53813">
        <v>36</v>
      </c>
      <c r="E53813">
        <v>63.64</v>
      </c>
      <c r="F53813" t="s">
        <v>28178</v>
      </c>
      <c r="G53813" t="s">
        <v>29459</v>
      </c>
      <c r="H53813" t="s">
        <v>124</v>
      </c>
      <c r="I53813" t="s">
        <v>84</v>
      </c>
      <c r="J53813" t="s">
        <v>175</v>
      </c>
      <c r="K53813" t="s">
        <v>7277</v>
      </c>
      <c r="M53813" t="s">
        <v>33</v>
      </c>
      <c r="N53813" t="s">
        <v>34</v>
      </c>
      <c r="P53813" t="s">
        <v>48621</v>
      </c>
    </row>
    <row r="53814" spans="1:16" x14ac:dyDescent="0.3">
      <c r="A53814" t="s">
        <v>48621</v>
      </c>
      <c r="B53814" t="s">
        <v>28177</v>
      </c>
      <c r="C53814" t="s">
        <v>122</v>
      </c>
      <c r="D53814">
        <v>24</v>
      </c>
      <c r="E53814">
        <v>80.680000000000007</v>
      </c>
      <c r="F53814" t="s">
        <v>28178</v>
      </c>
      <c r="G53814" t="s">
        <v>29459</v>
      </c>
      <c r="H53814" t="s">
        <v>124</v>
      </c>
      <c r="I53814" t="s">
        <v>84</v>
      </c>
      <c r="J53814" t="s">
        <v>175</v>
      </c>
      <c r="K53814" t="s">
        <v>7277</v>
      </c>
      <c r="M53814" t="s">
        <v>33</v>
      </c>
      <c r="N53814" t="s">
        <v>34</v>
      </c>
      <c r="P53814" t="s">
        <v>48621</v>
      </c>
    </row>
    <row r="53815" spans="1:16" x14ac:dyDescent="0.3">
      <c r="A53815" t="s">
        <v>48621</v>
      </c>
      <c r="B53815" t="s">
        <v>28177</v>
      </c>
      <c r="C53815" t="s">
        <v>122</v>
      </c>
      <c r="D53815">
        <v>36</v>
      </c>
      <c r="E53815">
        <v>114.66</v>
      </c>
      <c r="F53815" t="s">
        <v>28178</v>
      </c>
      <c r="G53815" t="s">
        <v>29459</v>
      </c>
      <c r="H53815" t="s">
        <v>124</v>
      </c>
      <c r="I53815" t="s">
        <v>84</v>
      </c>
      <c r="J53815" t="s">
        <v>175</v>
      </c>
      <c r="K53815" t="s">
        <v>7277</v>
      </c>
      <c r="M53815" t="s">
        <v>33</v>
      </c>
      <c r="N53815" t="s">
        <v>34</v>
      </c>
      <c r="P53815" t="s">
        <v>48621</v>
      </c>
    </row>
    <row r="53816" spans="1:16" x14ac:dyDescent="0.3">
      <c r="A53816" t="s">
        <v>48620</v>
      </c>
      <c r="B53816" t="s">
        <v>28141</v>
      </c>
      <c r="C53816" t="s">
        <v>57</v>
      </c>
      <c r="D53816">
        <v>12</v>
      </c>
      <c r="E53816">
        <v>6.46</v>
      </c>
      <c r="F53816" t="s">
        <v>28142</v>
      </c>
      <c r="G53816" t="s">
        <v>29459</v>
      </c>
      <c r="H53816" t="s">
        <v>28</v>
      </c>
      <c r="I53816" t="s">
        <v>84</v>
      </c>
      <c r="J53816" t="s">
        <v>175</v>
      </c>
      <c r="K53816" t="s">
        <v>7277</v>
      </c>
      <c r="M53816" t="s">
        <v>33</v>
      </c>
      <c r="N53816" t="s">
        <v>34</v>
      </c>
      <c r="P53816" t="s">
        <v>48620</v>
      </c>
    </row>
    <row r="53817" spans="1:16" x14ac:dyDescent="0.3">
      <c r="A53817" t="s">
        <v>48620</v>
      </c>
      <c r="B53817" t="s">
        <v>28141</v>
      </c>
      <c r="C53817" t="s">
        <v>55</v>
      </c>
      <c r="D53817">
        <v>12</v>
      </c>
      <c r="E53817">
        <v>7.25</v>
      </c>
      <c r="F53817" t="s">
        <v>28142</v>
      </c>
      <c r="G53817" t="s">
        <v>29459</v>
      </c>
      <c r="H53817" t="s">
        <v>28</v>
      </c>
      <c r="I53817" t="s">
        <v>84</v>
      </c>
      <c r="J53817" t="s">
        <v>175</v>
      </c>
      <c r="K53817" t="s">
        <v>7277</v>
      </c>
      <c r="M53817" t="s">
        <v>33</v>
      </c>
      <c r="N53817" t="s">
        <v>34</v>
      </c>
      <c r="P53817" t="s">
        <v>48620</v>
      </c>
    </row>
    <row r="53818" spans="1:16" x14ac:dyDescent="0.3">
      <c r="A53818" t="s">
        <v>48620</v>
      </c>
      <c r="B53818" t="s">
        <v>28141</v>
      </c>
      <c r="C53818" t="s">
        <v>53</v>
      </c>
      <c r="D53818">
        <v>12</v>
      </c>
      <c r="E53818">
        <v>8.6300000000000008</v>
      </c>
      <c r="F53818" t="s">
        <v>28142</v>
      </c>
      <c r="G53818" t="s">
        <v>29459</v>
      </c>
      <c r="H53818" t="s">
        <v>28</v>
      </c>
      <c r="I53818" t="s">
        <v>84</v>
      </c>
      <c r="J53818" t="s">
        <v>175</v>
      </c>
      <c r="K53818" t="s">
        <v>7277</v>
      </c>
      <c r="M53818" t="s">
        <v>33</v>
      </c>
      <c r="N53818" t="s">
        <v>34</v>
      </c>
      <c r="P53818" t="s">
        <v>48620</v>
      </c>
    </row>
    <row r="53819" spans="1:16" x14ac:dyDescent="0.3">
      <c r="A53819" t="s">
        <v>48620</v>
      </c>
      <c r="B53819" t="s">
        <v>28141</v>
      </c>
      <c r="C53819" t="s">
        <v>51</v>
      </c>
      <c r="D53819">
        <v>12</v>
      </c>
      <c r="E53819">
        <v>10.01</v>
      </c>
      <c r="F53819" t="s">
        <v>28142</v>
      </c>
      <c r="G53819" t="s">
        <v>29459</v>
      </c>
      <c r="H53819" t="s">
        <v>28</v>
      </c>
      <c r="I53819" t="s">
        <v>84</v>
      </c>
      <c r="J53819" t="s">
        <v>175</v>
      </c>
      <c r="K53819" t="s">
        <v>7277</v>
      </c>
      <c r="M53819" t="s">
        <v>33</v>
      </c>
      <c r="N53819" t="s">
        <v>34</v>
      </c>
      <c r="P53819" t="s">
        <v>48620</v>
      </c>
    </row>
    <row r="53820" spans="1:16" x14ac:dyDescent="0.3">
      <c r="A53820" t="s">
        <v>48620</v>
      </c>
      <c r="B53820" t="s">
        <v>28141</v>
      </c>
      <c r="C53820" t="s">
        <v>49</v>
      </c>
      <c r="D53820">
        <v>12</v>
      </c>
      <c r="E53820">
        <v>11.1</v>
      </c>
      <c r="F53820" t="s">
        <v>28142</v>
      </c>
      <c r="G53820" t="s">
        <v>29459</v>
      </c>
      <c r="H53820" t="s">
        <v>28</v>
      </c>
      <c r="I53820" t="s">
        <v>84</v>
      </c>
      <c r="J53820" t="s">
        <v>175</v>
      </c>
      <c r="K53820" t="s">
        <v>7277</v>
      </c>
      <c r="M53820" t="s">
        <v>33</v>
      </c>
      <c r="N53820" t="s">
        <v>34</v>
      </c>
      <c r="P53820" t="s">
        <v>48620</v>
      </c>
    </row>
    <row r="53821" spans="1:16" x14ac:dyDescent="0.3">
      <c r="A53821" t="s">
        <v>48620</v>
      </c>
      <c r="B53821" t="s">
        <v>28141</v>
      </c>
      <c r="C53821" t="s">
        <v>57</v>
      </c>
      <c r="D53821">
        <v>24</v>
      </c>
      <c r="E53821">
        <v>12.28</v>
      </c>
      <c r="F53821" t="s">
        <v>28142</v>
      </c>
      <c r="G53821" t="s">
        <v>29459</v>
      </c>
      <c r="H53821" t="s">
        <v>28</v>
      </c>
      <c r="I53821" t="s">
        <v>84</v>
      </c>
      <c r="J53821" t="s">
        <v>175</v>
      </c>
      <c r="K53821" t="s">
        <v>7277</v>
      </c>
      <c r="M53821" t="s">
        <v>33</v>
      </c>
      <c r="N53821" t="s">
        <v>34</v>
      </c>
      <c r="P53821" t="s">
        <v>48620</v>
      </c>
    </row>
    <row r="53822" spans="1:16" x14ac:dyDescent="0.3">
      <c r="A53822" t="s">
        <v>48620</v>
      </c>
      <c r="B53822" t="s">
        <v>28141</v>
      </c>
      <c r="C53822" t="s">
        <v>47</v>
      </c>
      <c r="D53822">
        <v>12</v>
      </c>
      <c r="E53822">
        <v>12.62</v>
      </c>
      <c r="F53822" t="s">
        <v>28142</v>
      </c>
      <c r="G53822" t="s">
        <v>29459</v>
      </c>
      <c r="H53822" t="s">
        <v>28</v>
      </c>
      <c r="I53822" t="s">
        <v>84</v>
      </c>
      <c r="J53822" t="s">
        <v>175</v>
      </c>
      <c r="K53822" t="s">
        <v>7277</v>
      </c>
      <c r="M53822" t="s">
        <v>33</v>
      </c>
      <c r="N53822" t="s">
        <v>34</v>
      </c>
      <c r="P53822" t="s">
        <v>48620</v>
      </c>
    </row>
    <row r="53823" spans="1:16" x14ac:dyDescent="0.3">
      <c r="A53823" t="s">
        <v>48620</v>
      </c>
      <c r="B53823" t="s">
        <v>28141</v>
      </c>
      <c r="C53823" t="s">
        <v>55</v>
      </c>
      <c r="D53823">
        <v>24</v>
      </c>
      <c r="E53823">
        <v>13.77</v>
      </c>
      <c r="F53823" t="s">
        <v>28142</v>
      </c>
      <c r="G53823" t="s">
        <v>29459</v>
      </c>
      <c r="H53823" t="s">
        <v>28</v>
      </c>
      <c r="I53823" t="s">
        <v>84</v>
      </c>
      <c r="J53823" t="s">
        <v>175</v>
      </c>
      <c r="K53823" t="s">
        <v>7277</v>
      </c>
      <c r="M53823" t="s">
        <v>33</v>
      </c>
      <c r="N53823" t="s">
        <v>34</v>
      </c>
      <c r="P53823" t="s">
        <v>48620</v>
      </c>
    </row>
    <row r="53824" spans="1:16" x14ac:dyDescent="0.3">
      <c r="A53824" t="s">
        <v>48620</v>
      </c>
      <c r="B53824" t="s">
        <v>28141</v>
      </c>
      <c r="C53824" t="s">
        <v>129</v>
      </c>
      <c r="D53824">
        <v>12</v>
      </c>
      <c r="E53824">
        <v>15.07</v>
      </c>
      <c r="F53824" t="s">
        <v>28142</v>
      </c>
      <c r="G53824" t="s">
        <v>29459</v>
      </c>
      <c r="H53824" t="s">
        <v>28</v>
      </c>
      <c r="I53824" t="s">
        <v>84</v>
      </c>
      <c r="J53824" t="s">
        <v>175</v>
      </c>
      <c r="K53824" t="s">
        <v>7277</v>
      </c>
      <c r="M53824" t="s">
        <v>33</v>
      </c>
      <c r="N53824" t="s">
        <v>34</v>
      </c>
      <c r="P53824" t="s">
        <v>48620</v>
      </c>
    </row>
    <row r="53825" spans="1:16" x14ac:dyDescent="0.3">
      <c r="A53825" t="s">
        <v>48620</v>
      </c>
      <c r="B53825" t="s">
        <v>28141</v>
      </c>
      <c r="C53825" t="s">
        <v>53</v>
      </c>
      <c r="D53825">
        <v>24</v>
      </c>
      <c r="E53825">
        <v>16.399999999999999</v>
      </c>
      <c r="F53825" t="s">
        <v>28142</v>
      </c>
      <c r="G53825" t="s">
        <v>29459</v>
      </c>
      <c r="H53825" t="s">
        <v>28</v>
      </c>
      <c r="I53825" t="s">
        <v>84</v>
      </c>
      <c r="J53825" t="s">
        <v>175</v>
      </c>
      <c r="K53825" t="s">
        <v>7277</v>
      </c>
      <c r="M53825" t="s">
        <v>33</v>
      </c>
      <c r="N53825" t="s">
        <v>34</v>
      </c>
      <c r="P53825" t="s">
        <v>48620</v>
      </c>
    </row>
    <row r="53826" spans="1:16" x14ac:dyDescent="0.3">
      <c r="A53826" t="s">
        <v>48620</v>
      </c>
      <c r="B53826" t="s">
        <v>28141</v>
      </c>
      <c r="C53826" t="s">
        <v>57</v>
      </c>
      <c r="D53826">
        <v>36</v>
      </c>
      <c r="E53826">
        <v>17.45</v>
      </c>
      <c r="F53826" t="s">
        <v>28142</v>
      </c>
      <c r="G53826" t="s">
        <v>29459</v>
      </c>
      <c r="H53826" t="s">
        <v>28</v>
      </c>
      <c r="I53826" t="s">
        <v>84</v>
      </c>
      <c r="J53826" t="s">
        <v>175</v>
      </c>
      <c r="K53826" t="s">
        <v>7277</v>
      </c>
      <c r="M53826" t="s">
        <v>33</v>
      </c>
      <c r="N53826" t="s">
        <v>34</v>
      </c>
      <c r="P53826" t="s">
        <v>48620</v>
      </c>
    </row>
    <row r="53827" spans="1:16" x14ac:dyDescent="0.3">
      <c r="A53827" t="s">
        <v>48620</v>
      </c>
      <c r="B53827" t="s">
        <v>28141</v>
      </c>
      <c r="C53827" t="s">
        <v>128</v>
      </c>
      <c r="D53827">
        <v>12</v>
      </c>
      <c r="E53827">
        <v>18.84</v>
      </c>
      <c r="F53827" t="s">
        <v>28142</v>
      </c>
      <c r="G53827" t="s">
        <v>29459</v>
      </c>
      <c r="H53827" t="s">
        <v>28</v>
      </c>
      <c r="I53827" t="s">
        <v>84</v>
      </c>
      <c r="J53827" t="s">
        <v>175</v>
      </c>
      <c r="K53827" t="s">
        <v>7277</v>
      </c>
      <c r="M53827" t="s">
        <v>33</v>
      </c>
      <c r="N53827" t="s">
        <v>34</v>
      </c>
      <c r="P53827" t="s">
        <v>48620</v>
      </c>
    </row>
    <row r="53828" spans="1:16" x14ac:dyDescent="0.3">
      <c r="A53828" t="s">
        <v>48620</v>
      </c>
      <c r="B53828" t="s">
        <v>28141</v>
      </c>
      <c r="C53828" t="s">
        <v>51</v>
      </c>
      <c r="D53828">
        <v>24</v>
      </c>
      <c r="E53828">
        <v>19.010000000000002</v>
      </c>
      <c r="F53828" t="s">
        <v>28142</v>
      </c>
      <c r="G53828" t="s">
        <v>29459</v>
      </c>
      <c r="H53828" t="s">
        <v>28</v>
      </c>
      <c r="I53828" t="s">
        <v>84</v>
      </c>
      <c r="J53828" t="s">
        <v>175</v>
      </c>
      <c r="K53828" t="s">
        <v>7277</v>
      </c>
      <c r="M53828" t="s">
        <v>33</v>
      </c>
      <c r="N53828" t="s">
        <v>34</v>
      </c>
      <c r="P53828" t="s">
        <v>48620</v>
      </c>
    </row>
    <row r="53829" spans="1:16" x14ac:dyDescent="0.3">
      <c r="A53829" t="s">
        <v>48620</v>
      </c>
      <c r="B53829" t="s">
        <v>28141</v>
      </c>
      <c r="C53829" t="s">
        <v>55</v>
      </c>
      <c r="D53829">
        <v>36</v>
      </c>
      <c r="E53829">
        <v>19.57</v>
      </c>
      <c r="F53829" t="s">
        <v>28142</v>
      </c>
      <c r="G53829" t="s">
        <v>29459</v>
      </c>
      <c r="H53829" t="s">
        <v>28</v>
      </c>
      <c r="I53829" t="s">
        <v>84</v>
      </c>
      <c r="J53829" t="s">
        <v>175</v>
      </c>
      <c r="K53829" t="s">
        <v>7277</v>
      </c>
      <c r="M53829" t="s">
        <v>33</v>
      </c>
      <c r="N53829" t="s">
        <v>34</v>
      </c>
      <c r="P53829" t="s">
        <v>48620</v>
      </c>
    </row>
    <row r="53830" spans="1:16" x14ac:dyDescent="0.3">
      <c r="A53830" t="s">
        <v>48620</v>
      </c>
      <c r="B53830" t="s">
        <v>28141</v>
      </c>
      <c r="C53830" t="s">
        <v>49</v>
      </c>
      <c r="D53830">
        <v>24</v>
      </c>
      <c r="E53830">
        <v>21.1</v>
      </c>
      <c r="F53830" t="s">
        <v>28142</v>
      </c>
      <c r="G53830" t="s">
        <v>29459</v>
      </c>
      <c r="H53830" t="s">
        <v>28</v>
      </c>
      <c r="I53830" t="s">
        <v>84</v>
      </c>
      <c r="J53830" t="s">
        <v>175</v>
      </c>
      <c r="K53830" t="s">
        <v>7277</v>
      </c>
      <c r="M53830" t="s">
        <v>33</v>
      </c>
      <c r="N53830" t="s">
        <v>34</v>
      </c>
      <c r="P53830" t="s">
        <v>48620</v>
      </c>
    </row>
    <row r="53831" spans="1:16" x14ac:dyDescent="0.3">
      <c r="A53831" t="s">
        <v>48620</v>
      </c>
      <c r="B53831" t="s">
        <v>28141</v>
      </c>
      <c r="C53831" t="s">
        <v>53</v>
      </c>
      <c r="D53831">
        <v>36</v>
      </c>
      <c r="E53831">
        <v>23.3</v>
      </c>
      <c r="F53831" t="s">
        <v>28142</v>
      </c>
      <c r="G53831" t="s">
        <v>29459</v>
      </c>
      <c r="H53831" t="s">
        <v>28</v>
      </c>
      <c r="I53831" t="s">
        <v>84</v>
      </c>
      <c r="J53831" t="s">
        <v>175</v>
      </c>
      <c r="K53831" t="s">
        <v>7277</v>
      </c>
      <c r="M53831" t="s">
        <v>33</v>
      </c>
      <c r="N53831" t="s">
        <v>34</v>
      </c>
      <c r="P53831" t="s">
        <v>48620</v>
      </c>
    </row>
    <row r="53832" spans="1:16" x14ac:dyDescent="0.3">
      <c r="A53832" t="s">
        <v>48620</v>
      </c>
      <c r="B53832" t="s">
        <v>28141</v>
      </c>
      <c r="C53832" t="s">
        <v>47</v>
      </c>
      <c r="D53832">
        <v>24</v>
      </c>
      <c r="E53832">
        <v>23.97</v>
      </c>
      <c r="F53832" t="s">
        <v>28142</v>
      </c>
      <c r="G53832" t="s">
        <v>29459</v>
      </c>
      <c r="H53832" t="s">
        <v>28</v>
      </c>
      <c r="I53832" t="s">
        <v>84</v>
      </c>
      <c r="J53832" t="s">
        <v>175</v>
      </c>
      <c r="K53832" t="s">
        <v>7277</v>
      </c>
      <c r="M53832" t="s">
        <v>33</v>
      </c>
      <c r="N53832" t="s">
        <v>34</v>
      </c>
      <c r="P53832" t="s">
        <v>48620</v>
      </c>
    </row>
    <row r="53833" spans="1:16" x14ac:dyDescent="0.3">
      <c r="A53833" t="s">
        <v>48620</v>
      </c>
      <c r="B53833" t="s">
        <v>28141</v>
      </c>
      <c r="C53833" t="s">
        <v>41</v>
      </c>
      <c r="D53833">
        <v>12</v>
      </c>
      <c r="E53833">
        <v>25.29</v>
      </c>
      <c r="F53833" t="s">
        <v>28142</v>
      </c>
      <c r="G53833" t="s">
        <v>29459</v>
      </c>
      <c r="H53833" t="s">
        <v>28</v>
      </c>
      <c r="I53833" t="s">
        <v>84</v>
      </c>
      <c r="J53833" t="s">
        <v>175</v>
      </c>
      <c r="K53833" t="s">
        <v>7277</v>
      </c>
      <c r="M53833" t="s">
        <v>33</v>
      </c>
      <c r="N53833" t="s">
        <v>34</v>
      </c>
      <c r="P53833" t="s">
        <v>48620</v>
      </c>
    </row>
    <row r="53834" spans="1:16" x14ac:dyDescent="0.3">
      <c r="A53834" t="s">
        <v>48620</v>
      </c>
      <c r="B53834" t="s">
        <v>28141</v>
      </c>
      <c r="C53834" t="s">
        <v>51</v>
      </c>
      <c r="D53834">
        <v>36</v>
      </c>
      <c r="E53834">
        <v>27.01</v>
      </c>
      <c r="F53834" t="s">
        <v>28142</v>
      </c>
      <c r="G53834" t="s">
        <v>29459</v>
      </c>
      <c r="H53834" t="s">
        <v>28</v>
      </c>
      <c r="I53834" t="s">
        <v>84</v>
      </c>
      <c r="J53834" t="s">
        <v>175</v>
      </c>
      <c r="K53834" t="s">
        <v>7277</v>
      </c>
      <c r="M53834" t="s">
        <v>33</v>
      </c>
      <c r="N53834" t="s">
        <v>34</v>
      </c>
      <c r="P53834" t="s">
        <v>48620</v>
      </c>
    </row>
    <row r="53835" spans="1:16" x14ac:dyDescent="0.3">
      <c r="A53835" t="s">
        <v>48620</v>
      </c>
      <c r="B53835" t="s">
        <v>28141</v>
      </c>
      <c r="C53835" t="s">
        <v>39</v>
      </c>
      <c r="D53835">
        <v>12</v>
      </c>
      <c r="E53835">
        <v>27.55</v>
      </c>
      <c r="F53835" t="s">
        <v>28142</v>
      </c>
      <c r="G53835" t="s">
        <v>29459</v>
      </c>
      <c r="H53835" t="s">
        <v>28</v>
      </c>
      <c r="I53835" t="s">
        <v>84</v>
      </c>
      <c r="J53835" t="s">
        <v>175</v>
      </c>
      <c r="K53835" t="s">
        <v>7277</v>
      </c>
      <c r="M53835" t="s">
        <v>33</v>
      </c>
      <c r="N53835" t="s">
        <v>34</v>
      </c>
      <c r="P53835" t="s">
        <v>48620</v>
      </c>
    </row>
    <row r="53836" spans="1:16" x14ac:dyDescent="0.3">
      <c r="A53836" t="s">
        <v>48620</v>
      </c>
      <c r="B53836" t="s">
        <v>28141</v>
      </c>
      <c r="C53836" t="s">
        <v>129</v>
      </c>
      <c r="D53836">
        <v>24</v>
      </c>
      <c r="E53836">
        <v>28.64</v>
      </c>
      <c r="F53836" t="s">
        <v>28142</v>
      </c>
      <c r="G53836" t="s">
        <v>29459</v>
      </c>
      <c r="H53836" t="s">
        <v>28</v>
      </c>
      <c r="I53836" t="s">
        <v>84</v>
      </c>
      <c r="J53836" t="s">
        <v>175</v>
      </c>
      <c r="K53836" t="s">
        <v>7277</v>
      </c>
      <c r="M53836" t="s">
        <v>33</v>
      </c>
      <c r="N53836" t="s">
        <v>34</v>
      </c>
      <c r="P53836" t="s">
        <v>48620</v>
      </c>
    </row>
    <row r="53837" spans="1:16" x14ac:dyDescent="0.3">
      <c r="A53837" t="s">
        <v>48620</v>
      </c>
      <c r="B53837" t="s">
        <v>28141</v>
      </c>
      <c r="C53837" t="s">
        <v>49</v>
      </c>
      <c r="D53837">
        <v>36</v>
      </c>
      <c r="E53837">
        <v>29.98</v>
      </c>
      <c r="F53837" t="s">
        <v>28142</v>
      </c>
      <c r="G53837" t="s">
        <v>29459</v>
      </c>
      <c r="H53837" t="s">
        <v>28</v>
      </c>
      <c r="I53837" t="s">
        <v>84</v>
      </c>
      <c r="J53837" t="s">
        <v>175</v>
      </c>
      <c r="K53837" t="s">
        <v>7277</v>
      </c>
      <c r="M53837" t="s">
        <v>33</v>
      </c>
      <c r="N53837" t="s">
        <v>34</v>
      </c>
      <c r="P53837" t="s">
        <v>48620</v>
      </c>
    </row>
    <row r="53838" spans="1:16" x14ac:dyDescent="0.3">
      <c r="A53838" t="s">
        <v>48620</v>
      </c>
      <c r="B53838" t="s">
        <v>28141</v>
      </c>
      <c r="C53838" t="s">
        <v>47</v>
      </c>
      <c r="D53838">
        <v>36</v>
      </c>
      <c r="E53838">
        <v>34.07</v>
      </c>
      <c r="F53838" t="s">
        <v>28142</v>
      </c>
      <c r="G53838" t="s">
        <v>29459</v>
      </c>
      <c r="H53838" t="s">
        <v>28</v>
      </c>
      <c r="I53838" t="s">
        <v>84</v>
      </c>
      <c r="J53838" t="s">
        <v>175</v>
      </c>
      <c r="K53838" t="s">
        <v>7277</v>
      </c>
      <c r="M53838" t="s">
        <v>33</v>
      </c>
      <c r="N53838" t="s">
        <v>34</v>
      </c>
      <c r="P53838" t="s">
        <v>48620</v>
      </c>
    </row>
    <row r="53839" spans="1:16" x14ac:dyDescent="0.3">
      <c r="A53839" t="s">
        <v>48620</v>
      </c>
      <c r="B53839" t="s">
        <v>28141</v>
      </c>
      <c r="C53839" t="s">
        <v>128</v>
      </c>
      <c r="D53839">
        <v>24</v>
      </c>
      <c r="E53839">
        <v>35.799999999999997</v>
      </c>
      <c r="F53839" t="s">
        <v>28142</v>
      </c>
      <c r="G53839" t="s">
        <v>29459</v>
      </c>
      <c r="H53839" t="s">
        <v>28</v>
      </c>
      <c r="I53839" t="s">
        <v>84</v>
      </c>
      <c r="J53839" t="s">
        <v>175</v>
      </c>
      <c r="K53839" t="s">
        <v>7277</v>
      </c>
      <c r="M53839" t="s">
        <v>33</v>
      </c>
      <c r="N53839" t="s">
        <v>34</v>
      </c>
      <c r="P53839" t="s">
        <v>48620</v>
      </c>
    </row>
    <row r="53840" spans="1:16" x14ac:dyDescent="0.3">
      <c r="A53840" t="s">
        <v>48620</v>
      </c>
      <c r="B53840" t="s">
        <v>28141</v>
      </c>
      <c r="C53840" t="s">
        <v>129</v>
      </c>
      <c r="D53840">
        <v>36</v>
      </c>
      <c r="E53840">
        <v>40.700000000000003</v>
      </c>
      <c r="F53840" t="s">
        <v>28142</v>
      </c>
      <c r="G53840" t="s">
        <v>29459</v>
      </c>
      <c r="H53840" t="s">
        <v>28</v>
      </c>
      <c r="I53840" t="s">
        <v>84</v>
      </c>
      <c r="J53840" t="s">
        <v>175</v>
      </c>
      <c r="K53840" t="s">
        <v>7277</v>
      </c>
      <c r="M53840" t="s">
        <v>33</v>
      </c>
      <c r="N53840" t="s">
        <v>34</v>
      </c>
      <c r="P53840" t="s">
        <v>48620</v>
      </c>
    </row>
    <row r="53841" spans="1:16" x14ac:dyDescent="0.3">
      <c r="A53841" t="s">
        <v>48620</v>
      </c>
      <c r="B53841" t="s">
        <v>28141</v>
      </c>
      <c r="C53841" t="s">
        <v>41</v>
      </c>
      <c r="D53841">
        <v>24</v>
      </c>
      <c r="E53841">
        <v>48.06</v>
      </c>
      <c r="F53841" t="s">
        <v>28142</v>
      </c>
      <c r="G53841" t="s">
        <v>29459</v>
      </c>
      <c r="H53841" t="s">
        <v>28</v>
      </c>
      <c r="I53841" t="s">
        <v>84</v>
      </c>
      <c r="J53841" t="s">
        <v>175</v>
      </c>
      <c r="K53841" t="s">
        <v>7277</v>
      </c>
      <c r="M53841" t="s">
        <v>33</v>
      </c>
      <c r="N53841" t="s">
        <v>34</v>
      </c>
      <c r="P53841" t="s">
        <v>48620</v>
      </c>
    </row>
    <row r="53842" spans="1:16" x14ac:dyDescent="0.3">
      <c r="A53842" t="s">
        <v>48620</v>
      </c>
      <c r="B53842" t="s">
        <v>28141</v>
      </c>
      <c r="C53842" t="s">
        <v>122</v>
      </c>
      <c r="D53842">
        <v>12</v>
      </c>
      <c r="E53842">
        <v>49.55</v>
      </c>
      <c r="F53842" t="s">
        <v>28142</v>
      </c>
      <c r="G53842" t="s">
        <v>29459</v>
      </c>
      <c r="H53842" t="s">
        <v>28</v>
      </c>
      <c r="I53842" t="s">
        <v>84</v>
      </c>
      <c r="J53842" t="s">
        <v>175</v>
      </c>
      <c r="K53842" t="s">
        <v>7277</v>
      </c>
      <c r="M53842" t="s">
        <v>33</v>
      </c>
      <c r="N53842" t="s">
        <v>34</v>
      </c>
      <c r="P53842" t="s">
        <v>48620</v>
      </c>
    </row>
    <row r="53843" spans="1:16" x14ac:dyDescent="0.3">
      <c r="A53843" t="s">
        <v>48620</v>
      </c>
      <c r="B53843" t="s">
        <v>28141</v>
      </c>
      <c r="C53843" t="s">
        <v>128</v>
      </c>
      <c r="D53843">
        <v>36</v>
      </c>
      <c r="E53843">
        <v>50.87</v>
      </c>
      <c r="F53843" t="s">
        <v>28142</v>
      </c>
      <c r="G53843" t="s">
        <v>29459</v>
      </c>
      <c r="H53843" t="s">
        <v>28</v>
      </c>
      <c r="I53843" t="s">
        <v>84</v>
      </c>
      <c r="J53843" t="s">
        <v>175</v>
      </c>
      <c r="K53843" t="s">
        <v>7277</v>
      </c>
      <c r="M53843" t="s">
        <v>33</v>
      </c>
      <c r="N53843" t="s">
        <v>34</v>
      </c>
      <c r="P53843" t="s">
        <v>48620</v>
      </c>
    </row>
    <row r="53844" spans="1:16" x14ac:dyDescent="0.3">
      <c r="A53844" t="s">
        <v>48620</v>
      </c>
      <c r="B53844" t="s">
        <v>28141</v>
      </c>
      <c r="C53844" t="s">
        <v>39</v>
      </c>
      <c r="D53844">
        <v>24</v>
      </c>
      <c r="E53844">
        <v>52.35</v>
      </c>
      <c r="F53844" t="s">
        <v>28142</v>
      </c>
      <c r="G53844" t="s">
        <v>29459</v>
      </c>
      <c r="H53844" t="s">
        <v>28</v>
      </c>
      <c r="I53844" t="s">
        <v>84</v>
      </c>
      <c r="J53844" t="s">
        <v>175</v>
      </c>
      <c r="K53844" t="s">
        <v>7277</v>
      </c>
      <c r="M53844" t="s">
        <v>33</v>
      </c>
      <c r="N53844" t="s">
        <v>34</v>
      </c>
      <c r="P53844" t="s">
        <v>48620</v>
      </c>
    </row>
    <row r="53845" spans="1:16" x14ac:dyDescent="0.3">
      <c r="A53845" t="s">
        <v>48620</v>
      </c>
      <c r="B53845" t="s">
        <v>28141</v>
      </c>
      <c r="C53845" t="s">
        <v>41</v>
      </c>
      <c r="D53845">
        <v>36</v>
      </c>
      <c r="E53845">
        <v>68.3</v>
      </c>
      <c r="F53845" t="s">
        <v>28142</v>
      </c>
      <c r="G53845" t="s">
        <v>29459</v>
      </c>
      <c r="H53845" t="s">
        <v>28</v>
      </c>
      <c r="I53845" t="s">
        <v>84</v>
      </c>
      <c r="J53845" t="s">
        <v>175</v>
      </c>
      <c r="K53845" t="s">
        <v>7277</v>
      </c>
      <c r="M53845" t="s">
        <v>33</v>
      </c>
      <c r="N53845" t="s">
        <v>34</v>
      </c>
      <c r="P53845" t="s">
        <v>48620</v>
      </c>
    </row>
    <row r="53846" spans="1:16" x14ac:dyDescent="0.3">
      <c r="A53846" t="s">
        <v>48620</v>
      </c>
      <c r="B53846" t="s">
        <v>28141</v>
      </c>
      <c r="C53846" t="s">
        <v>39</v>
      </c>
      <c r="D53846">
        <v>36</v>
      </c>
      <c r="E53846">
        <v>74.39</v>
      </c>
      <c r="F53846" t="s">
        <v>28142</v>
      </c>
      <c r="G53846" t="s">
        <v>29459</v>
      </c>
      <c r="H53846" t="s">
        <v>28</v>
      </c>
      <c r="I53846" t="s">
        <v>84</v>
      </c>
      <c r="J53846" t="s">
        <v>175</v>
      </c>
      <c r="K53846" t="s">
        <v>7277</v>
      </c>
      <c r="M53846" t="s">
        <v>33</v>
      </c>
      <c r="N53846" t="s">
        <v>34</v>
      </c>
      <c r="P53846" t="s">
        <v>48620</v>
      </c>
    </row>
    <row r="53847" spans="1:16" x14ac:dyDescent="0.3">
      <c r="A53847" t="s">
        <v>48620</v>
      </c>
      <c r="B53847" t="s">
        <v>28141</v>
      </c>
      <c r="C53847" t="s">
        <v>122</v>
      </c>
      <c r="D53847">
        <v>24</v>
      </c>
      <c r="E53847">
        <v>94.14</v>
      </c>
      <c r="F53847" t="s">
        <v>28142</v>
      </c>
      <c r="G53847" t="s">
        <v>29459</v>
      </c>
      <c r="H53847" t="s">
        <v>28</v>
      </c>
      <c r="I53847" t="s">
        <v>84</v>
      </c>
      <c r="J53847" t="s">
        <v>175</v>
      </c>
      <c r="K53847" t="s">
        <v>7277</v>
      </c>
      <c r="M53847" t="s">
        <v>33</v>
      </c>
      <c r="N53847" t="s">
        <v>34</v>
      </c>
      <c r="P53847" t="s">
        <v>48620</v>
      </c>
    </row>
    <row r="53848" spans="1:16" x14ac:dyDescent="0.3">
      <c r="A53848" t="s">
        <v>48620</v>
      </c>
      <c r="B53848" t="s">
        <v>28141</v>
      </c>
      <c r="C53848" t="s">
        <v>122</v>
      </c>
      <c r="D53848">
        <v>36</v>
      </c>
      <c r="E53848">
        <v>133.78</v>
      </c>
      <c r="F53848" t="s">
        <v>28142</v>
      </c>
      <c r="G53848" t="s">
        <v>29459</v>
      </c>
      <c r="H53848" t="s">
        <v>28</v>
      </c>
      <c r="I53848" t="s">
        <v>84</v>
      </c>
      <c r="J53848" t="s">
        <v>175</v>
      </c>
      <c r="K53848" t="s">
        <v>7277</v>
      </c>
      <c r="M53848" t="s">
        <v>33</v>
      </c>
      <c r="N53848" t="s">
        <v>34</v>
      </c>
      <c r="P53848" t="s">
        <v>48620</v>
      </c>
    </row>
    <row r="53849" spans="1:16" x14ac:dyDescent="0.3">
      <c r="A53849" t="s">
        <v>48619</v>
      </c>
      <c r="B53849" t="s">
        <v>28105</v>
      </c>
      <c r="C53849" t="s">
        <v>57</v>
      </c>
      <c r="D53849">
        <v>12</v>
      </c>
      <c r="E53849">
        <v>5.99</v>
      </c>
      <c r="F53849" t="s">
        <v>28106</v>
      </c>
      <c r="G53849" t="s">
        <v>29459</v>
      </c>
      <c r="H53849" t="s">
        <v>130</v>
      </c>
      <c r="I53849" t="s">
        <v>84</v>
      </c>
      <c r="J53849" t="s">
        <v>175</v>
      </c>
      <c r="K53849" t="s">
        <v>7277</v>
      </c>
      <c r="M53849" t="s">
        <v>33</v>
      </c>
      <c r="N53849" t="s">
        <v>34</v>
      </c>
      <c r="P53849" t="s">
        <v>48619</v>
      </c>
    </row>
    <row r="53850" spans="1:16" x14ac:dyDescent="0.3">
      <c r="A53850" t="s">
        <v>48619</v>
      </c>
      <c r="B53850" t="s">
        <v>28105</v>
      </c>
      <c r="C53850" t="s">
        <v>55</v>
      </c>
      <c r="D53850">
        <v>12</v>
      </c>
      <c r="E53850">
        <v>6.75</v>
      </c>
      <c r="F53850" t="s">
        <v>28106</v>
      </c>
      <c r="G53850" t="s">
        <v>29459</v>
      </c>
      <c r="H53850" t="s">
        <v>130</v>
      </c>
      <c r="I53850" t="s">
        <v>84</v>
      </c>
      <c r="J53850" t="s">
        <v>175</v>
      </c>
      <c r="K53850" t="s">
        <v>7277</v>
      </c>
      <c r="M53850" t="s">
        <v>33</v>
      </c>
      <c r="N53850" t="s">
        <v>34</v>
      </c>
      <c r="P53850" t="s">
        <v>48619</v>
      </c>
    </row>
    <row r="53851" spans="1:16" x14ac:dyDescent="0.3">
      <c r="A53851" t="s">
        <v>48619</v>
      </c>
      <c r="B53851" t="s">
        <v>28105</v>
      </c>
      <c r="C53851" t="s">
        <v>53</v>
      </c>
      <c r="D53851">
        <v>12</v>
      </c>
      <c r="E53851">
        <v>7.92</v>
      </c>
      <c r="F53851" t="s">
        <v>28106</v>
      </c>
      <c r="G53851" t="s">
        <v>29459</v>
      </c>
      <c r="H53851" t="s">
        <v>130</v>
      </c>
      <c r="I53851" t="s">
        <v>84</v>
      </c>
      <c r="J53851" t="s">
        <v>175</v>
      </c>
      <c r="K53851" t="s">
        <v>7277</v>
      </c>
      <c r="M53851" t="s">
        <v>33</v>
      </c>
      <c r="N53851" t="s">
        <v>34</v>
      </c>
      <c r="P53851" t="s">
        <v>48619</v>
      </c>
    </row>
    <row r="53852" spans="1:16" x14ac:dyDescent="0.3">
      <c r="A53852" t="s">
        <v>48619</v>
      </c>
      <c r="B53852" t="s">
        <v>28105</v>
      </c>
      <c r="C53852" t="s">
        <v>51</v>
      </c>
      <c r="D53852">
        <v>12</v>
      </c>
      <c r="E53852">
        <v>9.31</v>
      </c>
      <c r="F53852" t="s">
        <v>28106</v>
      </c>
      <c r="G53852" t="s">
        <v>29459</v>
      </c>
      <c r="H53852" t="s">
        <v>130</v>
      </c>
      <c r="I53852" t="s">
        <v>84</v>
      </c>
      <c r="J53852" t="s">
        <v>175</v>
      </c>
      <c r="K53852" t="s">
        <v>7277</v>
      </c>
      <c r="M53852" t="s">
        <v>33</v>
      </c>
      <c r="N53852" t="s">
        <v>34</v>
      </c>
      <c r="P53852" t="s">
        <v>48619</v>
      </c>
    </row>
    <row r="53853" spans="1:16" x14ac:dyDescent="0.3">
      <c r="A53853" t="s">
        <v>48619</v>
      </c>
      <c r="B53853" t="s">
        <v>28105</v>
      </c>
      <c r="C53853" t="s">
        <v>49</v>
      </c>
      <c r="D53853">
        <v>12</v>
      </c>
      <c r="E53853">
        <v>10.53</v>
      </c>
      <c r="F53853" t="s">
        <v>28106</v>
      </c>
      <c r="G53853" t="s">
        <v>29459</v>
      </c>
      <c r="H53853" t="s">
        <v>130</v>
      </c>
      <c r="I53853" t="s">
        <v>84</v>
      </c>
      <c r="J53853" t="s">
        <v>175</v>
      </c>
      <c r="K53853" t="s">
        <v>7277</v>
      </c>
      <c r="M53853" t="s">
        <v>33</v>
      </c>
      <c r="N53853" t="s">
        <v>34</v>
      </c>
      <c r="P53853" t="s">
        <v>48619</v>
      </c>
    </row>
    <row r="53854" spans="1:16" x14ac:dyDescent="0.3">
      <c r="A53854" t="s">
        <v>48619</v>
      </c>
      <c r="B53854" t="s">
        <v>28105</v>
      </c>
      <c r="C53854" t="s">
        <v>57</v>
      </c>
      <c r="D53854">
        <v>24</v>
      </c>
      <c r="E53854">
        <v>11.38</v>
      </c>
      <c r="F53854" t="s">
        <v>28106</v>
      </c>
      <c r="G53854" t="s">
        <v>29459</v>
      </c>
      <c r="H53854" t="s">
        <v>130</v>
      </c>
      <c r="I53854" t="s">
        <v>84</v>
      </c>
      <c r="J53854" t="s">
        <v>175</v>
      </c>
      <c r="K53854" t="s">
        <v>7277</v>
      </c>
      <c r="M53854" t="s">
        <v>33</v>
      </c>
      <c r="N53854" t="s">
        <v>34</v>
      </c>
      <c r="P53854" t="s">
        <v>48619</v>
      </c>
    </row>
    <row r="53855" spans="1:16" x14ac:dyDescent="0.3">
      <c r="A53855" t="s">
        <v>48619</v>
      </c>
      <c r="B53855" t="s">
        <v>28105</v>
      </c>
      <c r="C53855" t="s">
        <v>47</v>
      </c>
      <c r="D53855">
        <v>12</v>
      </c>
      <c r="E53855">
        <v>12.27</v>
      </c>
      <c r="F53855" t="s">
        <v>28106</v>
      </c>
      <c r="G53855" t="s">
        <v>29459</v>
      </c>
      <c r="H53855" t="s">
        <v>130</v>
      </c>
      <c r="I53855" t="s">
        <v>84</v>
      </c>
      <c r="J53855" t="s">
        <v>175</v>
      </c>
      <c r="K53855" t="s">
        <v>7277</v>
      </c>
      <c r="M53855" t="s">
        <v>33</v>
      </c>
      <c r="N53855" t="s">
        <v>34</v>
      </c>
      <c r="P53855" t="s">
        <v>48619</v>
      </c>
    </row>
    <row r="53856" spans="1:16" x14ac:dyDescent="0.3">
      <c r="A53856" t="s">
        <v>48619</v>
      </c>
      <c r="B53856" t="s">
        <v>28105</v>
      </c>
      <c r="C53856" t="s">
        <v>55</v>
      </c>
      <c r="D53856">
        <v>24</v>
      </c>
      <c r="E53856">
        <v>12.83</v>
      </c>
      <c r="F53856" t="s">
        <v>28106</v>
      </c>
      <c r="G53856" t="s">
        <v>29459</v>
      </c>
      <c r="H53856" t="s">
        <v>130</v>
      </c>
      <c r="I53856" t="s">
        <v>84</v>
      </c>
      <c r="J53856" t="s">
        <v>175</v>
      </c>
      <c r="K53856" t="s">
        <v>7277</v>
      </c>
      <c r="M53856" t="s">
        <v>33</v>
      </c>
      <c r="N53856" t="s">
        <v>34</v>
      </c>
      <c r="P53856" t="s">
        <v>48619</v>
      </c>
    </row>
    <row r="53857" spans="1:16" x14ac:dyDescent="0.3">
      <c r="A53857" t="s">
        <v>48619</v>
      </c>
      <c r="B53857" t="s">
        <v>28105</v>
      </c>
      <c r="C53857" t="s">
        <v>129</v>
      </c>
      <c r="D53857">
        <v>12</v>
      </c>
      <c r="E53857">
        <v>14.48</v>
      </c>
      <c r="F53857" t="s">
        <v>28106</v>
      </c>
      <c r="G53857" t="s">
        <v>29459</v>
      </c>
      <c r="H53857" t="s">
        <v>130</v>
      </c>
      <c r="I53857" t="s">
        <v>84</v>
      </c>
      <c r="J53857" t="s">
        <v>175</v>
      </c>
      <c r="K53857" t="s">
        <v>7277</v>
      </c>
      <c r="M53857" t="s">
        <v>33</v>
      </c>
      <c r="N53857" t="s">
        <v>34</v>
      </c>
      <c r="P53857" t="s">
        <v>48619</v>
      </c>
    </row>
    <row r="53858" spans="1:16" x14ac:dyDescent="0.3">
      <c r="A53858" t="s">
        <v>48619</v>
      </c>
      <c r="B53858" t="s">
        <v>28105</v>
      </c>
      <c r="C53858" t="s">
        <v>53</v>
      </c>
      <c r="D53858">
        <v>24</v>
      </c>
      <c r="E53858">
        <v>15.04</v>
      </c>
      <c r="F53858" t="s">
        <v>28106</v>
      </c>
      <c r="G53858" t="s">
        <v>29459</v>
      </c>
      <c r="H53858" t="s">
        <v>130</v>
      </c>
      <c r="I53858" t="s">
        <v>84</v>
      </c>
      <c r="J53858" t="s">
        <v>175</v>
      </c>
      <c r="K53858" t="s">
        <v>7277</v>
      </c>
      <c r="M53858" t="s">
        <v>33</v>
      </c>
      <c r="N53858" t="s">
        <v>34</v>
      </c>
      <c r="P53858" t="s">
        <v>48619</v>
      </c>
    </row>
    <row r="53859" spans="1:16" x14ac:dyDescent="0.3">
      <c r="A53859" t="s">
        <v>48619</v>
      </c>
      <c r="B53859" t="s">
        <v>28105</v>
      </c>
      <c r="C53859" t="s">
        <v>57</v>
      </c>
      <c r="D53859">
        <v>36</v>
      </c>
      <c r="E53859">
        <v>16.170000000000002</v>
      </c>
      <c r="F53859" t="s">
        <v>28106</v>
      </c>
      <c r="G53859" t="s">
        <v>29459</v>
      </c>
      <c r="H53859" t="s">
        <v>130</v>
      </c>
      <c r="I53859" t="s">
        <v>84</v>
      </c>
      <c r="J53859" t="s">
        <v>175</v>
      </c>
      <c r="K53859" t="s">
        <v>7277</v>
      </c>
      <c r="M53859" t="s">
        <v>33</v>
      </c>
      <c r="N53859" t="s">
        <v>34</v>
      </c>
      <c r="P53859" t="s">
        <v>48619</v>
      </c>
    </row>
    <row r="53860" spans="1:16" x14ac:dyDescent="0.3">
      <c r="A53860" t="s">
        <v>48619</v>
      </c>
      <c r="B53860" t="s">
        <v>28105</v>
      </c>
      <c r="C53860" t="s">
        <v>51</v>
      </c>
      <c r="D53860">
        <v>24</v>
      </c>
      <c r="E53860">
        <v>17.68</v>
      </c>
      <c r="F53860" t="s">
        <v>28106</v>
      </c>
      <c r="G53860" t="s">
        <v>29459</v>
      </c>
      <c r="H53860" t="s">
        <v>130</v>
      </c>
      <c r="I53860" t="s">
        <v>84</v>
      </c>
      <c r="J53860" t="s">
        <v>175</v>
      </c>
      <c r="K53860" t="s">
        <v>7277</v>
      </c>
      <c r="M53860" t="s">
        <v>33</v>
      </c>
      <c r="N53860" t="s">
        <v>34</v>
      </c>
      <c r="P53860" t="s">
        <v>48619</v>
      </c>
    </row>
    <row r="53861" spans="1:16" x14ac:dyDescent="0.3">
      <c r="A53861" t="s">
        <v>48619</v>
      </c>
      <c r="B53861" t="s">
        <v>28105</v>
      </c>
      <c r="C53861" t="s">
        <v>128</v>
      </c>
      <c r="D53861">
        <v>12</v>
      </c>
      <c r="E53861">
        <v>18.100000000000001</v>
      </c>
      <c r="F53861" t="s">
        <v>28106</v>
      </c>
      <c r="G53861" t="s">
        <v>29459</v>
      </c>
      <c r="H53861" t="s">
        <v>130</v>
      </c>
      <c r="I53861" t="s">
        <v>84</v>
      </c>
      <c r="J53861" t="s">
        <v>175</v>
      </c>
      <c r="K53861" t="s">
        <v>7277</v>
      </c>
      <c r="M53861" t="s">
        <v>33</v>
      </c>
      <c r="N53861" t="s">
        <v>34</v>
      </c>
      <c r="P53861" t="s">
        <v>48619</v>
      </c>
    </row>
    <row r="53862" spans="1:16" x14ac:dyDescent="0.3">
      <c r="A53862" t="s">
        <v>48619</v>
      </c>
      <c r="B53862" t="s">
        <v>28105</v>
      </c>
      <c r="C53862" t="s">
        <v>55</v>
      </c>
      <c r="D53862">
        <v>36</v>
      </c>
      <c r="E53862">
        <v>18.23</v>
      </c>
      <c r="F53862" t="s">
        <v>28106</v>
      </c>
      <c r="G53862" t="s">
        <v>29459</v>
      </c>
      <c r="H53862" t="s">
        <v>130</v>
      </c>
      <c r="I53862" t="s">
        <v>84</v>
      </c>
      <c r="J53862" t="s">
        <v>175</v>
      </c>
      <c r="K53862" t="s">
        <v>7277</v>
      </c>
      <c r="M53862" t="s">
        <v>33</v>
      </c>
      <c r="N53862" t="s">
        <v>34</v>
      </c>
      <c r="P53862" t="s">
        <v>48619</v>
      </c>
    </row>
    <row r="53863" spans="1:16" x14ac:dyDescent="0.3">
      <c r="A53863" t="s">
        <v>48619</v>
      </c>
      <c r="B53863" t="s">
        <v>28105</v>
      </c>
      <c r="C53863" t="s">
        <v>49</v>
      </c>
      <c r="D53863">
        <v>24</v>
      </c>
      <c r="E53863">
        <v>20.010000000000002</v>
      </c>
      <c r="F53863" t="s">
        <v>28106</v>
      </c>
      <c r="G53863" t="s">
        <v>29459</v>
      </c>
      <c r="H53863" t="s">
        <v>130</v>
      </c>
      <c r="I53863" t="s">
        <v>84</v>
      </c>
      <c r="J53863" t="s">
        <v>175</v>
      </c>
      <c r="K53863" t="s">
        <v>7277</v>
      </c>
      <c r="M53863" t="s">
        <v>33</v>
      </c>
      <c r="N53863" t="s">
        <v>34</v>
      </c>
      <c r="P53863" t="s">
        <v>48619</v>
      </c>
    </row>
    <row r="53864" spans="1:16" x14ac:dyDescent="0.3">
      <c r="A53864" t="s">
        <v>48619</v>
      </c>
      <c r="B53864" t="s">
        <v>28105</v>
      </c>
      <c r="C53864" t="s">
        <v>53</v>
      </c>
      <c r="D53864">
        <v>36</v>
      </c>
      <c r="E53864">
        <v>21.37</v>
      </c>
      <c r="F53864" t="s">
        <v>28106</v>
      </c>
      <c r="G53864" t="s">
        <v>29459</v>
      </c>
      <c r="H53864" t="s">
        <v>130</v>
      </c>
      <c r="I53864" t="s">
        <v>84</v>
      </c>
      <c r="J53864" t="s">
        <v>175</v>
      </c>
      <c r="K53864" t="s">
        <v>7277</v>
      </c>
      <c r="M53864" t="s">
        <v>33</v>
      </c>
      <c r="N53864" t="s">
        <v>34</v>
      </c>
      <c r="P53864" t="s">
        <v>48619</v>
      </c>
    </row>
    <row r="53865" spans="1:16" x14ac:dyDescent="0.3">
      <c r="A53865" t="s">
        <v>48619</v>
      </c>
      <c r="B53865" t="s">
        <v>28105</v>
      </c>
      <c r="C53865" t="s">
        <v>41</v>
      </c>
      <c r="D53865">
        <v>12</v>
      </c>
      <c r="E53865">
        <v>21.64</v>
      </c>
      <c r="F53865" t="s">
        <v>28106</v>
      </c>
      <c r="G53865" t="s">
        <v>29459</v>
      </c>
      <c r="H53865" t="s">
        <v>130</v>
      </c>
      <c r="I53865" t="s">
        <v>84</v>
      </c>
      <c r="J53865" t="s">
        <v>175</v>
      </c>
      <c r="K53865" t="s">
        <v>7277</v>
      </c>
      <c r="M53865" t="s">
        <v>33</v>
      </c>
      <c r="N53865" t="s">
        <v>34</v>
      </c>
      <c r="P53865" t="s">
        <v>48619</v>
      </c>
    </row>
    <row r="53866" spans="1:16" x14ac:dyDescent="0.3">
      <c r="A53866" t="s">
        <v>48619</v>
      </c>
      <c r="B53866" t="s">
        <v>28105</v>
      </c>
      <c r="C53866" t="s">
        <v>47</v>
      </c>
      <c r="D53866">
        <v>24</v>
      </c>
      <c r="E53866">
        <v>23.3</v>
      </c>
      <c r="F53866" t="s">
        <v>28106</v>
      </c>
      <c r="G53866" t="s">
        <v>29459</v>
      </c>
      <c r="H53866" t="s">
        <v>130</v>
      </c>
      <c r="I53866" t="s">
        <v>84</v>
      </c>
      <c r="J53866" t="s">
        <v>175</v>
      </c>
      <c r="K53866" t="s">
        <v>7277</v>
      </c>
      <c r="M53866" t="s">
        <v>33</v>
      </c>
      <c r="N53866" t="s">
        <v>34</v>
      </c>
      <c r="P53866" t="s">
        <v>48619</v>
      </c>
    </row>
    <row r="53867" spans="1:16" x14ac:dyDescent="0.3">
      <c r="A53867" t="s">
        <v>48619</v>
      </c>
      <c r="B53867" t="s">
        <v>28105</v>
      </c>
      <c r="C53867" t="s">
        <v>39</v>
      </c>
      <c r="D53867">
        <v>12</v>
      </c>
      <c r="E53867">
        <v>23.57</v>
      </c>
      <c r="F53867" t="s">
        <v>28106</v>
      </c>
      <c r="G53867" t="s">
        <v>29459</v>
      </c>
      <c r="H53867" t="s">
        <v>130</v>
      </c>
      <c r="I53867" t="s">
        <v>84</v>
      </c>
      <c r="J53867" t="s">
        <v>175</v>
      </c>
      <c r="K53867" t="s">
        <v>7277</v>
      </c>
      <c r="M53867" t="s">
        <v>33</v>
      </c>
      <c r="N53867" t="s">
        <v>34</v>
      </c>
      <c r="P53867" t="s">
        <v>48619</v>
      </c>
    </row>
    <row r="53868" spans="1:16" x14ac:dyDescent="0.3">
      <c r="A53868" t="s">
        <v>48619</v>
      </c>
      <c r="B53868" t="s">
        <v>28105</v>
      </c>
      <c r="C53868" t="s">
        <v>51</v>
      </c>
      <c r="D53868">
        <v>36</v>
      </c>
      <c r="E53868">
        <v>25.12</v>
      </c>
      <c r="F53868" t="s">
        <v>28106</v>
      </c>
      <c r="G53868" t="s">
        <v>29459</v>
      </c>
      <c r="H53868" t="s">
        <v>130</v>
      </c>
      <c r="I53868" t="s">
        <v>84</v>
      </c>
      <c r="J53868" t="s">
        <v>175</v>
      </c>
      <c r="K53868" t="s">
        <v>7277</v>
      </c>
      <c r="M53868" t="s">
        <v>33</v>
      </c>
      <c r="N53868" t="s">
        <v>34</v>
      </c>
      <c r="P53868" t="s">
        <v>48619</v>
      </c>
    </row>
    <row r="53869" spans="1:16" x14ac:dyDescent="0.3">
      <c r="A53869" t="s">
        <v>48619</v>
      </c>
      <c r="B53869" t="s">
        <v>28105</v>
      </c>
      <c r="C53869" t="s">
        <v>129</v>
      </c>
      <c r="D53869">
        <v>24</v>
      </c>
      <c r="E53869">
        <v>27.51</v>
      </c>
      <c r="F53869" t="s">
        <v>28106</v>
      </c>
      <c r="G53869" t="s">
        <v>29459</v>
      </c>
      <c r="H53869" t="s">
        <v>130</v>
      </c>
      <c r="I53869" t="s">
        <v>84</v>
      </c>
      <c r="J53869" t="s">
        <v>175</v>
      </c>
      <c r="K53869" t="s">
        <v>7277</v>
      </c>
      <c r="M53869" t="s">
        <v>33</v>
      </c>
      <c r="N53869" t="s">
        <v>34</v>
      </c>
      <c r="P53869" t="s">
        <v>48619</v>
      </c>
    </row>
    <row r="53870" spans="1:16" x14ac:dyDescent="0.3">
      <c r="A53870" t="s">
        <v>48619</v>
      </c>
      <c r="B53870" t="s">
        <v>28105</v>
      </c>
      <c r="C53870" t="s">
        <v>49</v>
      </c>
      <c r="D53870">
        <v>36</v>
      </c>
      <c r="E53870">
        <v>28.43</v>
      </c>
      <c r="F53870" t="s">
        <v>28106</v>
      </c>
      <c r="G53870" t="s">
        <v>29459</v>
      </c>
      <c r="H53870" t="s">
        <v>130</v>
      </c>
      <c r="I53870" t="s">
        <v>84</v>
      </c>
      <c r="J53870" t="s">
        <v>175</v>
      </c>
      <c r="K53870" t="s">
        <v>7277</v>
      </c>
      <c r="M53870" t="s">
        <v>33</v>
      </c>
      <c r="N53870" t="s">
        <v>34</v>
      </c>
      <c r="P53870" t="s">
        <v>48619</v>
      </c>
    </row>
    <row r="53871" spans="1:16" x14ac:dyDescent="0.3">
      <c r="A53871" t="s">
        <v>48619</v>
      </c>
      <c r="B53871" t="s">
        <v>28105</v>
      </c>
      <c r="C53871" t="s">
        <v>47</v>
      </c>
      <c r="D53871">
        <v>36</v>
      </c>
      <c r="E53871">
        <v>33.119999999999997</v>
      </c>
      <c r="F53871" t="s">
        <v>28106</v>
      </c>
      <c r="G53871" t="s">
        <v>29459</v>
      </c>
      <c r="H53871" t="s">
        <v>130</v>
      </c>
      <c r="I53871" t="s">
        <v>84</v>
      </c>
      <c r="J53871" t="s">
        <v>175</v>
      </c>
      <c r="K53871" t="s">
        <v>7277</v>
      </c>
      <c r="M53871" t="s">
        <v>33</v>
      </c>
      <c r="N53871" t="s">
        <v>34</v>
      </c>
      <c r="P53871" t="s">
        <v>48619</v>
      </c>
    </row>
    <row r="53872" spans="1:16" x14ac:dyDescent="0.3">
      <c r="A53872" t="s">
        <v>48619</v>
      </c>
      <c r="B53872" t="s">
        <v>28105</v>
      </c>
      <c r="C53872" t="s">
        <v>128</v>
      </c>
      <c r="D53872">
        <v>24</v>
      </c>
      <c r="E53872">
        <v>34.39</v>
      </c>
      <c r="F53872" t="s">
        <v>28106</v>
      </c>
      <c r="G53872" t="s">
        <v>29459</v>
      </c>
      <c r="H53872" t="s">
        <v>130</v>
      </c>
      <c r="I53872" t="s">
        <v>84</v>
      </c>
      <c r="J53872" t="s">
        <v>175</v>
      </c>
      <c r="K53872" t="s">
        <v>7277</v>
      </c>
      <c r="M53872" t="s">
        <v>33</v>
      </c>
      <c r="N53872" t="s">
        <v>34</v>
      </c>
      <c r="P53872" t="s">
        <v>48619</v>
      </c>
    </row>
    <row r="53873" spans="1:16" x14ac:dyDescent="0.3">
      <c r="A53873" t="s">
        <v>48619</v>
      </c>
      <c r="B53873" t="s">
        <v>28105</v>
      </c>
      <c r="C53873" t="s">
        <v>129</v>
      </c>
      <c r="D53873">
        <v>36</v>
      </c>
      <c r="E53873">
        <v>39.1</v>
      </c>
      <c r="F53873" t="s">
        <v>28106</v>
      </c>
      <c r="G53873" t="s">
        <v>29459</v>
      </c>
      <c r="H53873" t="s">
        <v>130</v>
      </c>
      <c r="I53873" t="s">
        <v>84</v>
      </c>
      <c r="J53873" t="s">
        <v>175</v>
      </c>
      <c r="K53873" t="s">
        <v>7277</v>
      </c>
      <c r="M53873" t="s">
        <v>33</v>
      </c>
      <c r="N53873" t="s">
        <v>34</v>
      </c>
      <c r="P53873" t="s">
        <v>48619</v>
      </c>
    </row>
    <row r="53874" spans="1:16" x14ac:dyDescent="0.3">
      <c r="A53874" t="s">
        <v>48619</v>
      </c>
      <c r="B53874" t="s">
        <v>28105</v>
      </c>
      <c r="C53874" t="s">
        <v>41</v>
      </c>
      <c r="D53874">
        <v>24</v>
      </c>
      <c r="E53874">
        <v>41.12</v>
      </c>
      <c r="F53874" t="s">
        <v>28106</v>
      </c>
      <c r="G53874" t="s">
        <v>29459</v>
      </c>
      <c r="H53874" t="s">
        <v>130</v>
      </c>
      <c r="I53874" t="s">
        <v>84</v>
      </c>
      <c r="J53874" t="s">
        <v>175</v>
      </c>
      <c r="K53874" t="s">
        <v>7277</v>
      </c>
      <c r="M53874" t="s">
        <v>33</v>
      </c>
      <c r="N53874" t="s">
        <v>34</v>
      </c>
      <c r="P53874" t="s">
        <v>48619</v>
      </c>
    </row>
    <row r="53875" spans="1:16" x14ac:dyDescent="0.3">
      <c r="A53875" t="s">
        <v>48619</v>
      </c>
      <c r="B53875" t="s">
        <v>28105</v>
      </c>
      <c r="C53875" t="s">
        <v>122</v>
      </c>
      <c r="D53875">
        <v>12</v>
      </c>
      <c r="E53875">
        <v>42.46</v>
      </c>
      <c r="F53875" t="s">
        <v>28106</v>
      </c>
      <c r="G53875" t="s">
        <v>29459</v>
      </c>
      <c r="H53875" t="s">
        <v>130</v>
      </c>
      <c r="I53875" t="s">
        <v>84</v>
      </c>
      <c r="J53875" t="s">
        <v>175</v>
      </c>
      <c r="K53875" t="s">
        <v>7277</v>
      </c>
      <c r="M53875" t="s">
        <v>33</v>
      </c>
      <c r="N53875" t="s">
        <v>34</v>
      </c>
      <c r="P53875" t="s">
        <v>48619</v>
      </c>
    </row>
    <row r="53876" spans="1:16" x14ac:dyDescent="0.3">
      <c r="A53876" t="s">
        <v>48619</v>
      </c>
      <c r="B53876" t="s">
        <v>28105</v>
      </c>
      <c r="C53876" t="s">
        <v>39</v>
      </c>
      <c r="D53876">
        <v>24</v>
      </c>
      <c r="E53876">
        <v>44.78</v>
      </c>
      <c r="F53876" t="s">
        <v>28106</v>
      </c>
      <c r="G53876" t="s">
        <v>29459</v>
      </c>
      <c r="H53876" t="s">
        <v>130</v>
      </c>
      <c r="I53876" t="s">
        <v>84</v>
      </c>
      <c r="J53876" t="s">
        <v>175</v>
      </c>
      <c r="K53876" t="s">
        <v>7277</v>
      </c>
      <c r="M53876" t="s">
        <v>33</v>
      </c>
      <c r="N53876" t="s">
        <v>34</v>
      </c>
      <c r="P53876" t="s">
        <v>48619</v>
      </c>
    </row>
    <row r="53877" spans="1:16" x14ac:dyDescent="0.3">
      <c r="A53877" t="s">
        <v>48619</v>
      </c>
      <c r="B53877" t="s">
        <v>28105</v>
      </c>
      <c r="C53877" t="s">
        <v>128</v>
      </c>
      <c r="D53877">
        <v>36</v>
      </c>
      <c r="E53877">
        <v>48.87</v>
      </c>
      <c r="F53877" t="s">
        <v>28106</v>
      </c>
      <c r="G53877" t="s">
        <v>29459</v>
      </c>
      <c r="H53877" t="s">
        <v>130</v>
      </c>
      <c r="I53877" t="s">
        <v>84</v>
      </c>
      <c r="J53877" t="s">
        <v>175</v>
      </c>
      <c r="K53877" t="s">
        <v>7277</v>
      </c>
      <c r="M53877" t="s">
        <v>33</v>
      </c>
      <c r="N53877" t="s">
        <v>34</v>
      </c>
      <c r="P53877" t="s">
        <v>48619</v>
      </c>
    </row>
    <row r="53878" spans="1:16" x14ac:dyDescent="0.3">
      <c r="A53878" t="s">
        <v>48619</v>
      </c>
      <c r="B53878" t="s">
        <v>28105</v>
      </c>
      <c r="C53878" t="s">
        <v>41</v>
      </c>
      <c r="D53878">
        <v>36</v>
      </c>
      <c r="E53878">
        <v>58.43</v>
      </c>
      <c r="F53878" t="s">
        <v>28106</v>
      </c>
      <c r="G53878" t="s">
        <v>29459</v>
      </c>
      <c r="H53878" t="s">
        <v>130</v>
      </c>
      <c r="I53878" t="s">
        <v>84</v>
      </c>
      <c r="J53878" t="s">
        <v>175</v>
      </c>
      <c r="K53878" t="s">
        <v>7277</v>
      </c>
      <c r="M53878" t="s">
        <v>33</v>
      </c>
      <c r="N53878" t="s">
        <v>34</v>
      </c>
      <c r="P53878" t="s">
        <v>48619</v>
      </c>
    </row>
    <row r="53879" spans="1:16" x14ac:dyDescent="0.3">
      <c r="A53879" t="s">
        <v>48619</v>
      </c>
      <c r="B53879" t="s">
        <v>28105</v>
      </c>
      <c r="C53879" t="s">
        <v>39</v>
      </c>
      <c r="D53879">
        <v>36</v>
      </c>
      <c r="E53879">
        <v>63.64</v>
      </c>
      <c r="F53879" t="s">
        <v>28106</v>
      </c>
      <c r="G53879" t="s">
        <v>29459</v>
      </c>
      <c r="H53879" t="s">
        <v>130</v>
      </c>
      <c r="I53879" t="s">
        <v>84</v>
      </c>
      <c r="J53879" t="s">
        <v>175</v>
      </c>
      <c r="K53879" t="s">
        <v>7277</v>
      </c>
      <c r="M53879" t="s">
        <v>33</v>
      </c>
      <c r="N53879" t="s">
        <v>34</v>
      </c>
      <c r="P53879" t="s">
        <v>48619</v>
      </c>
    </row>
    <row r="53880" spans="1:16" x14ac:dyDescent="0.3">
      <c r="A53880" t="s">
        <v>48619</v>
      </c>
      <c r="B53880" t="s">
        <v>28105</v>
      </c>
      <c r="C53880" t="s">
        <v>122</v>
      </c>
      <c r="D53880">
        <v>24</v>
      </c>
      <c r="E53880">
        <v>80.680000000000007</v>
      </c>
      <c r="F53880" t="s">
        <v>28106</v>
      </c>
      <c r="G53880" t="s">
        <v>29459</v>
      </c>
      <c r="H53880" t="s">
        <v>130</v>
      </c>
      <c r="I53880" t="s">
        <v>84</v>
      </c>
      <c r="J53880" t="s">
        <v>175</v>
      </c>
      <c r="K53880" t="s">
        <v>7277</v>
      </c>
      <c r="M53880" t="s">
        <v>33</v>
      </c>
      <c r="N53880" t="s">
        <v>34</v>
      </c>
      <c r="P53880" t="s">
        <v>48619</v>
      </c>
    </row>
    <row r="53881" spans="1:16" x14ac:dyDescent="0.3">
      <c r="A53881" t="s">
        <v>48619</v>
      </c>
      <c r="B53881" t="s">
        <v>28105</v>
      </c>
      <c r="C53881" t="s">
        <v>122</v>
      </c>
      <c r="D53881">
        <v>36</v>
      </c>
      <c r="E53881">
        <v>114.66</v>
      </c>
      <c r="F53881" t="s">
        <v>28106</v>
      </c>
      <c r="G53881" t="s">
        <v>29459</v>
      </c>
      <c r="H53881" t="s">
        <v>130</v>
      </c>
      <c r="I53881" t="s">
        <v>84</v>
      </c>
      <c r="J53881" t="s">
        <v>175</v>
      </c>
      <c r="K53881" t="s">
        <v>7277</v>
      </c>
      <c r="M53881" t="s">
        <v>33</v>
      </c>
      <c r="N53881" t="s">
        <v>34</v>
      </c>
      <c r="P53881" t="s">
        <v>48619</v>
      </c>
    </row>
    <row r="53882" spans="1:16" x14ac:dyDescent="0.3">
      <c r="A53882" t="s">
        <v>48618</v>
      </c>
      <c r="B53882" t="s">
        <v>27954</v>
      </c>
      <c r="C53882" t="s">
        <v>57</v>
      </c>
      <c r="D53882">
        <v>12</v>
      </c>
      <c r="E53882">
        <v>5.99</v>
      </c>
      <c r="F53882" t="s">
        <v>27955</v>
      </c>
      <c r="G53882" t="s">
        <v>29459</v>
      </c>
      <c r="H53882" t="s">
        <v>124</v>
      </c>
      <c r="I53882" t="s">
        <v>84</v>
      </c>
      <c r="J53882" t="s">
        <v>175</v>
      </c>
      <c r="K53882" t="s">
        <v>7277</v>
      </c>
      <c r="M53882" t="s">
        <v>33</v>
      </c>
      <c r="N53882" t="s">
        <v>34</v>
      </c>
      <c r="P53882" t="s">
        <v>48618</v>
      </c>
    </row>
    <row r="53883" spans="1:16" x14ac:dyDescent="0.3">
      <c r="A53883" t="s">
        <v>48618</v>
      </c>
      <c r="B53883" t="s">
        <v>27954</v>
      </c>
      <c r="C53883" t="s">
        <v>55</v>
      </c>
      <c r="D53883">
        <v>12</v>
      </c>
      <c r="E53883">
        <v>6.75</v>
      </c>
      <c r="F53883" t="s">
        <v>27955</v>
      </c>
      <c r="G53883" t="s">
        <v>29459</v>
      </c>
      <c r="H53883" t="s">
        <v>124</v>
      </c>
      <c r="I53883" t="s">
        <v>84</v>
      </c>
      <c r="J53883" t="s">
        <v>175</v>
      </c>
      <c r="K53883" t="s">
        <v>7277</v>
      </c>
      <c r="M53883" t="s">
        <v>33</v>
      </c>
      <c r="N53883" t="s">
        <v>34</v>
      </c>
      <c r="P53883" t="s">
        <v>48618</v>
      </c>
    </row>
    <row r="53884" spans="1:16" x14ac:dyDescent="0.3">
      <c r="A53884" t="s">
        <v>48618</v>
      </c>
      <c r="B53884" t="s">
        <v>27954</v>
      </c>
      <c r="C53884" t="s">
        <v>53</v>
      </c>
      <c r="D53884">
        <v>12</v>
      </c>
      <c r="E53884">
        <v>7.92</v>
      </c>
      <c r="F53884" t="s">
        <v>27955</v>
      </c>
      <c r="G53884" t="s">
        <v>29459</v>
      </c>
      <c r="H53884" t="s">
        <v>124</v>
      </c>
      <c r="I53884" t="s">
        <v>84</v>
      </c>
      <c r="J53884" t="s">
        <v>175</v>
      </c>
      <c r="K53884" t="s">
        <v>7277</v>
      </c>
      <c r="M53884" t="s">
        <v>33</v>
      </c>
      <c r="N53884" t="s">
        <v>34</v>
      </c>
      <c r="P53884" t="s">
        <v>48618</v>
      </c>
    </row>
    <row r="53885" spans="1:16" x14ac:dyDescent="0.3">
      <c r="A53885" t="s">
        <v>48618</v>
      </c>
      <c r="B53885" t="s">
        <v>27954</v>
      </c>
      <c r="C53885" t="s">
        <v>51</v>
      </c>
      <c r="D53885">
        <v>12</v>
      </c>
      <c r="E53885">
        <v>9.31</v>
      </c>
      <c r="F53885" t="s">
        <v>27955</v>
      </c>
      <c r="G53885" t="s">
        <v>29459</v>
      </c>
      <c r="H53885" t="s">
        <v>124</v>
      </c>
      <c r="I53885" t="s">
        <v>84</v>
      </c>
      <c r="J53885" t="s">
        <v>175</v>
      </c>
      <c r="K53885" t="s">
        <v>7277</v>
      </c>
      <c r="M53885" t="s">
        <v>33</v>
      </c>
      <c r="N53885" t="s">
        <v>34</v>
      </c>
      <c r="P53885" t="s">
        <v>48618</v>
      </c>
    </row>
    <row r="53886" spans="1:16" x14ac:dyDescent="0.3">
      <c r="A53886" t="s">
        <v>48618</v>
      </c>
      <c r="B53886" t="s">
        <v>27954</v>
      </c>
      <c r="C53886" t="s">
        <v>49</v>
      </c>
      <c r="D53886">
        <v>12</v>
      </c>
      <c r="E53886">
        <v>10.53</v>
      </c>
      <c r="F53886" t="s">
        <v>27955</v>
      </c>
      <c r="G53886" t="s">
        <v>29459</v>
      </c>
      <c r="H53886" t="s">
        <v>124</v>
      </c>
      <c r="I53886" t="s">
        <v>84</v>
      </c>
      <c r="J53886" t="s">
        <v>175</v>
      </c>
      <c r="K53886" t="s">
        <v>7277</v>
      </c>
      <c r="M53886" t="s">
        <v>33</v>
      </c>
      <c r="N53886" t="s">
        <v>34</v>
      </c>
      <c r="P53886" t="s">
        <v>48618</v>
      </c>
    </row>
    <row r="53887" spans="1:16" x14ac:dyDescent="0.3">
      <c r="A53887" t="s">
        <v>48618</v>
      </c>
      <c r="B53887" t="s">
        <v>27954</v>
      </c>
      <c r="C53887" t="s">
        <v>57</v>
      </c>
      <c r="D53887">
        <v>24</v>
      </c>
      <c r="E53887">
        <v>11.38</v>
      </c>
      <c r="F53887" t="s">
        <v>27955</v>
      </c>
      <c r="G53887" t="s">
        <v>29459</v>
      </c>
      <c r="H53887" t="s">
        <v>124</v>
      </c>
      <c r="I53887" t="s">
        <v>84</v>
      </c>
      <c r="J53887" t="s">
        <v>175</v>
      </c>
      <c r="K53887" t="s">
        <v>7277</v>
      </c>
      <c r="M53887" t="s">
        <v>33</v>
      </c>
      <c r="N53887" t="s">
        <v>34</v>
      </c>
      <c r="P53887" t="s">
        <v>48618</v>
      </c>
    </row>
    <row r="53888" spans="1:16" x14ac:dyDescent="0.3">
      <c r="A53888" t="s">
        <v>48618</v>
      </c>
      <c r="B53888" t="s">
        <v>27954</v>
      </c>
      <c r="C53888" t="s">
        <v>47</v>
      </c>
      <c r="D53888">
        <v>12</v>
      </c>
      <c r="E53888">
        <v>12.27</v>
      </c>
      <c r="F53888" t="s">
        <v>27955</v>
      </c>
      <c r="G53888" t="s">
        <v>29459</v>
      </c>
      <c r="H53888" t="s">
        <v>124</v>
      </c>
      <c r="I53888" t="s">
        <v>84</v>
      </c>
      <c r="J53888" t="s">
        <v>175</v>
      </c>
      <c r="K53888" t="s">
        <v>7277</v>
      </c>
      <c r="M53888" t="s">
        <v>33</v>
      </c>
      <c r="N53888" t="s">
        <v>34</v>
      </c>
      <c r="P53888" t="s">
        <v>48618</v>
      </c>
    </row>
    <row r="53889" spans="1:16" x14ac:dyDescent="0.3">
      <c r="A53889" t="s">
        <v>48618</v>
      </c>
      <c r="B53889" t="s">
        <v>27954</v>
      </c>
      <c r="C53889" t="s">
        <v>55</v>
      </c>
      <c r="D53889">
        <v>24</v>
      </c>
      <c r="E53889">
        <v>12.83</v>
      </c>
      <c r="F53889" t="s">
        <v>27955</v>
      </c>
      <c r="G53889" t="s">
        <v>29459</v>
      </c>
      <c r="H53889" t="s">
        <v>124</v>
      </c>
      <c r="I53889" t="s">
        <v>84</v>
      </c>
      <c r="J53889" t="s">
        <v>175</v>
      </c>
      <c r="K53889" t="s">
        <v>7277</v>
      </c>
      <c r="M53889" t="s">
        <v>33</v>
      </c>
      <c r="N53889" t="s">
        <v>34</v>
      </c>
      <c r="P53889" t="s">
        <v>48618</v>
      </c>
    </row>
    <row r="53890" spans="1:16" x14ac:dyDescent="0.3">
      <c r="A53890" t="s">
        <v>48618</v>
      </c>
      <c r="B53890" t="s">
        <v>27954</v>
      </c>
      <c r="C53890" t="s">
        <v>129</v>
      </c>
      <c r="D53890">
        <v>12</v>
      </c>
      <c r="E53890">
        <v>14.48</v>
      </c>
      <c r="F53890" t="s">
        <v>27955</v>
      </c>
      <c r="G53890" t="s">
        <v>29459</v>
      </c>
      <c r="H53890" t="s">
        <v>124</v>
      </c>
      <c r="I53890" t="s">
        <v>84</v>
      </c>
      <c r="J53890" t="s">
        <v>175</v>
      </c>
      <c r="K53890" t="s">
        <v>7277</v>
      </c>
      <c r="M53890" t="s">
        <v>33</v>
      </c>
      <c r="N53890" t="s">
        <v>34</v>
      </c>
      <c r="P53890" t="s">
        <v>48618</v>
      </c>
    </row>
    <row r="53891" spans="1:16" x14ac:dyDescent="0.3">
      <c r="A53891" t="s">
        <v>48618</v>
      </c>
      <c r="B53891" t="s">
        <v>27954</v>
      </c>
      <c r="C53891" t="s">
        <v>53</v>
      </c>
      <c r="D53891">
        <v>24</v>
      </c>
      <c r="E53891">
        <v>15.04</v>
      </c>
      <c r="F53891" t="s">
        <v>27955</v>
      </c>
      <c r="G53891" t="s">
        <v>29459</v>
      </c>
      <c r="H53891" t="s">
        <v>124</v>
      </c>
      <c r="I53891" t="s">
        <v>84</v>
      </c>
      <c r="J53891" t="s">
        <v>175</v>
      </c>
      <c r="K53891" t="s">
        <v>7277</v>
      </c>
      <c r="M53891" t="s">
        <v>33</v>
      </c>
      <c r="N53891" t="s">
        <v>34</v>
      </c>
      <c r="P53891" t="s">
        <v>48618</v>
      </c>
    </row>
    <row r="53892" spans="1:16" x14ac:dyDescent="0.3">
      <c r="A53892" t="s">
        <v>48618</v>
      </c>
      <c r="B53892" t="s">
        <v>27954</v>
      </c>
      <c r="C53892" t="s">
        <v>57</v>
      </c>
      <c r="D53892">
        <v>36</v>
      </c>
      <c r="E53892">
        <v>16.170000000000002</v>
      </c>
      <c r="F53892" t="s">
        <v>27955</v>
      </c>
      <c r="G53892" t="s">
        <v>29459</v>
      </c>
      <c r="H53892" t="s">
        <v>124</v>
      </c>
      <c r="I53892" t="s">
        <v>84</v>
      </c>
      <c r="J53892" t="s">
        <v>175</v>
      </c>
      <c r="K53892" t="s">
        <v>7277</v>
      </c>
      <c r="M53892" t="s">
        <v>33</v>
      </c>
      <c r="N53892" t="s">
        <v>34</v>
      </c>
      <c r="P53892" t="s">
        <v>48618</v>
      </c>
    </row>
    <row r="53893" spans="1:16" x14ac:dyDescent="0.3">
      <c r="A53893" t="s">
        <v>48618</v>
      </c>
      <c r="B53893" t="s">
        <v>27954</v>
      </c>
      <c r="C53893" t="s">
        <v>51</v>
      </c>
      <c r="D53893">
        <v>24</v>
      </c>
      <c r="E53893">
        <v>17.68</v>
      </c>
      <c r="F53893" t="s">
        <v>27955</v>
      </c>
      <c r="G53893" t="s">
        <v>29459</v>
      </c>
      <c r="H53893" t="s">
        <v>124</v>
      </c>
      <c r="I53893" t="s">
        <v>84</v>
      </c>
      <c r="J53893" t="s">
        <v>175</v>
      </c>
      <c r="K53893" t="s">
        <v>7277</v>
      </c>
      <c r="M53893" t="s">
        <v>33</v>
      </c>
      <c r="N53893" t="s">
        <v>34</v>
      </c>
      <c r="P53893" t="s">
        <v>48618</v>
      </c>
    </row>
    <row r="53894" spans="1:16" x14ac:dyDescent="0.3">
      <c r="A53894" t="s">
        <v>48618</v>
      </c>
      <c r="B53894" t="s">
        <v>27954</v>
      </c>
      <c r="C53894" t="s">
        <v>128</v>
      </c>
      <c r="D53894">
        <v>12</v>
      </c>
      <c r="E53894">
        <v>18.100000000000001</v>
      </c>
      <c r="F53894" t="s">
        <v>27955</v>
      </c>
      <c r="G53894" t="s">
        <v>29459</v>
      </c>
      <c r="H53894" t="s">
        <v>124</v>
      </c>
      <c r="I53894" t="s">
        <v>84</v>
      </c>
      <c r="J53894" t="s">
        <v>175</v>
      </c>
      <c r="K53894" t="s">
        <v>7277</v>
      </c>
      <c r="M53894" t="s">
        <v>33</v>
      </c>
      <c r="N53894" t="s">
        <v>34</v>
      </c>
      <c r="P53894" t="s">
        <v>48618</v>
      </c>
    </row>
    <row r="53895" spans="1:16" x14ac:dyDescent="0.3">
      <c r="A53895" t="s">
        <v>48618</v>
      </c>
      <c r="B53895" t="s">
        <v>27954</v>
      </c>
      <c r="C53895" t="s">
        <v>55</v>
      </c>
      <c r="D53895">
        <v>36</v>
      </c>
      <c r="E53895">
        <v>18.23</v>
      </c>
      <c r="F53895" t="s">
        <v>27955</v>
      </c>
      <c r="G53895" t="s">
        <v>29459</v>
      </c>
      <c r="H53895" t="s">
        <v>124</v>
      </c>
      <c r="I53895" t="s">
        <v>84</v>
      </c>
      <c r="J53895" t="s">
        <v>175</v>
      </c>
      <c r="K53895" t="s">
        <v>7277</v>
      </c>
      <c r="M53895" t="s">
        <v>33</v>
      </c>
      <c r="N53895" t="s">
        <v>34</v>
      </c>
      <c r="P53895" t="s">
        <v>48618</v>
      </c>
    </row>
    <row r="53896" spans="1:16" x14ac:dyDescent="0.3">
      <c r="A53896" t="s">
        <v>48618</v>
      </c>
      <c r="B53896" t="s">
        <v>27954</v>
      </c>
      <c r="C53896" t="s">
        <v>49</v>
      </c>
      <c r="D53896">
        <v>24</v>
      </c>
      <c r="E53896">
        <v>20.010000000000002</v>
      </c>
      <c r="F53896" t="s">
        <v>27955</v>
      </c>
      <c r="G53896" t="s">
        <v>29459</v>
      </c>
      <c r="H53896" t="s">
        <v>124</v>
      </c>
      <c r="I53896" t="s">
        <v>84</v>
      </c>
      <c r="J53896" t="s">
        <v>175</v>
      </c>
      <c r="K53896" t="s">
        <v>7277</v>
      </c>
      <c r="M53896" t="s">
        <v>33</v>
      </c>
      <c r="N53896" t="s">
        <v>34</v>
      </c>
      <c r="P53896" t="s">
        <v>48618</v>
      </c>
    </row>
    <row r="53897" spans="1:16" x14ac:dyDescent="0.3">
      <c r="A53897" t="s">
        <v>48618</v>
      </c>
      <c r="B53897" t="s">
        <v>27954</v>
      </c>
      <c r="C53897" t="s">
        <v>53</v>
      </c>
      <c r="D53897">
        <v>36</v>
      </c>
      <c r="E53897">
        <v>21.37</v>
      </c>
      <c r="F53897" t="s">
        <v>27955</v>
      </c>
      <c r="G53897" t="s">
        <v>29459</v>
      </c>
      <c r="H53897" t="s">
        <v>124</v>
      </c>
      <c r="I53897" t="s">
        <v>84</v>
      </c>
      <c r="J53897" t="s">
        <v>175</v>
      </c>
      <c r="K53897" t="s">
        <v>7277</v>
      </c>
      <c r="M53897" t="s">
        <v>33</v>
      </c>
      <c r="N53897" t="s">
        <v>34</v>
      </c>
      <c r="P53897" t="s">
        <v>48618</v>
      </c>
    </row>
    <row r="53898" spans="1:16" x14ac:dyDescent="0.3">
      <c r="A53898" t="s">
        <v>48618</v>
      </c>
      <c r="B53898" t="s">
        <v>27954</v>
      </c>
      <c r="C53898" t="s">
        <v>41</v>
      </c>
      <c r="D53898">
        <v>12</v>
      </c>
      <c r="E53898">
        <v>21.64</v>
      </c>
      <c r="F53898" t="s">
        <v>27955</v>
      </c>
      <c r="G53898" t="s">
        <v>29459</v>
      </c>
      <c r="H53898" t="s">
        <v>124</v>
      </c>
      <c r="I53898" t="s">
        <v>84</v>
      </c>
      <c r="J53898" t="s">
        <v>175</v>
      </c>
      <c r="K53898" t="s">
        <v>7277</v>
      </c>
      <c r="M53898" t="s">
        <v>33</v>
      </c>
      <c r="N53898" t="s">
        <v>34</v>
      </c>
      <c r="P53898" t="s">
        <v>48618</v>
      </c>
    </row>
    <row r="53899" spans="1:16" x14ac:dyDescent="0.3">
      <c r="A53899" t="s">
        <v>48618</v>
      </c>
      <c r="B53899" t="s">
        <v>27954</v>
      </c>
      <c r="C53899" t="s">
        <v>47</v>
      </c>
      <c r="D53899">
        <v>24</v>
      </c>
      <c r="E53899">
        <v>23.3</v>
      </c>
      <c r="F53899" t="s">
        <v>27955</v>
      </c>
      <c r="G53899" t="s">
        <v>29459</v>
      </c>
      <c r="H53899" t="s">
        <v>124</v>
      </c>
      <c r="I53899" t="s">
        <v>84</v>
      </c>
      <c r="J53899" t="s">
        <v>175</v>
      </c>
      <c r="K53899" t="s">
        <v>7277</v>
      </c>
      <c r="M53899" t="s">
        <v>33</v>
      </c>
      <c r="N53899" t="s">
        <v>34</v>
      </c>
      <c r="P53899" t="s">
        <v>48618</v>
      </c>
    </row>
    <row r="53900" spans="1:16" x14ac:dyDescent="0.3">
      <c r="A53900" t="s">
        <v>48618</v>
      </c>
      <c r="B53900" t="s">
        <v>27954</v>
      </c>
      <c r="C53900" t="s">
        <v>39</v>
      </c>
      <c r="D53900">
        <v>12</v>
      </c>
      <c r="E53900">
        <v>23.57</v>
      </c>
      <c r="F53900" t="s">
        <v>27955</v>
      </c>
      <c r="G53900" t="s">
        <v>29459</v>
      </c>
      <c r="H53900" t="s">
        <v>124</v>
      </c>
      <c r="I53900" t="s">
        <v>84</v>
      </c>
      <c r="J53900" t="s">
        <v>175</v>
      </c>
      <c r="K53900" t="s">
        <v>7277</v>
      </c>
      <c r="M53900" t="s">
        <v>33</v>
      </c>
      <c r="N53900" t="s">
        <v>34</v>
      </c>
      <c r="P53900" t="s">
        <v>48618</v>
      </c>
    </row>
    <row r="53901" spans="1:16" x14ac:dyDescent="0.3">
      <c r="A53901" t="s">
        <v>48618</v>
      </c>
      <c r="B53901" t="s">
        <v>27954</v>
      </c>
      <c r="C53901" t="s">
        <v>51</v>
      </c>
      <c r="D53901">
        <v>36</v>
      </c>
      <c r="E53901">
        <v>25.12</v>
      </c>
      <c r="F53901" t="s">
        <v>27955</v>
      </c>
      <c r="G53901" t="s">
        <v>29459</v>
      </c>
      <c r="H53901" t="s">
        <v>124</v>
      </c>
      <c r="I53901" t="s">
        <v>84</v>
      </c>
      <c r="J53901" t="s">
        <v>175</v>
      </c>
      <c r="K53901" t="s">
        <v>7277</v>
      </c>
      <c r="M53901" t="s">
        <v>33</v>
      </c>
      <c r="N53901" t="s">
        <v>34</v>
      </c>
      <c r="P53901" t="s">
        <v>48618</v>
      </c>
    </row>
    <row r="53902" spans="1:16" x14ac:dyDescent="0.3">
      <c r="A53902" t="s">
        <v>48618</v>
      </c>
      <c r="B53902" t="s">
        <v>27954</v>
      </c>
      <c r="C53902" t="s">
        <v>129</v>
      </c>
      <c r="D53902">
        <v>24</v>
      </c>
      <c r="E53902">
        <v>27.51</v>
      </c>
      <c r="F53902" t="s">
        <v>27955</v>
      </c>
      <c r="G53902" t="s">
        <v>29459</v>
      </c>
      <c r="H53902" t="s">
        <v>124</v>
      </c>
      <c r="I53902" t="s">
        <v>84</v>
      </c>
      <c r="J53902" t="s">
        <v>175</v>
      </c>
      <c r="K53902" t="s">
        <v>7277</v>
      </c>
      <c r="M53902" t="s">
        <v>33</v>
      </c>
      <c r="N53902" t="s">
        <v>34</v>
      </c>
      <c r="P53902" t="s">
        <v>48618</v>
      </c>
    </row>
    <row r="53903" spans="1:16" x14ac:dyDescent="0.3">
      <c r="A53903" t="s">
        <v>48618</v>
      </c>
      <c r="B53903" t="s">
        <v>27954</v>
      </c>
      <c r="C53903" t="s">
        <v>49</v>
      </c>
      <c r="D53903">
        <v>36</v>
      </c>
      <c r="E53903">
        <v>28.43</v>
      </c>
      <c r="F53903" t="s">
        <v>27955</v>
      </c>
      <c r="G53903" t="s">
        <v>29459</v>
      </c>
      <c r="H53903" t="s">
        <v>124</v>
      </c>
      <c r="I53903" t="s">
        <v>84</v>
      </c>
      <c r="J53903" t="s">
        <v>175</v>
      </c>
      <c r="K53903" t="s">
        <v>7277</v>
      </c>
      <c r="M53903" t="s">
        <v>33</v>
      </c>
      <c r="N53903" t="s">
        <v>34</v>
      </c>
      <c r="P53903" t="s">
        <v>48618</v>
      </c>
    </row>
    <row r="53904" spans="1:16" x14ac:dyDescent="0.3">
      <c r="A53904" t="s">
        <v>48618</v>
      </c>
      <c r="B53904" t="s">
        <v>27954</v>
      </c>
      <c r="C53904" t="s">
        <v>47</v>
      </c>
      <c r="D53904">
        <v>36</v>
      </c>
      <c r="E53904">
        <v>33.119999999999997</v>
      </c>
      <c r="F53904" t="s">
        <v>27955</v>
      </c>
      <c r="G53904" t="s">
        <v>29459</v>
      </c>
      <c r="H53904" t="s">
        <v>124</v>
      </c>
      <c r="I53904" t="s">
        <v>84</v>
      </c>
      <c r="J53904" t="s">
        <v>175</v>
      </c>
      <c r="K53904" t="s">
        <v>7277</v>
      </c>
      <c r="M53904" t="s">
        <v>33</v>
      </c>
      <c r="N53904" t="s">
        <v>34</v>
      </c>
      <c r="P53904" t="s">
        <v>48618</v>
      </c>
    </row>
    <row r="53905" spans="1:16" x14ac:dyDescent="0.3">
      <c r="A53905" t="s">
        <v>48618</v>
      </c>
      <c r="B53905" t="s">
        <v>27954</v>
      </c>
      <c r="C53905" t="s">
        <v>128</v>
      </c>
      <c r="D53905">
        <v>24</v>
      </c>
      <c r="E53905">
        <v>34.39</v>
      </c>
      <c r="F53905" t="s">
        <v>27955</v>
      </c>
      <c r="G53905" t="s">
        <v>29459</v>
      </c>
      <c r="H53905" t="s">
        <v>124</v>
      </c>
      <c r="I53905" t="s">
        <v>84</v>
      </c>
      <c r="J53905" t="s">
        <v>175</v>
      </c>
      <c r="K53905" t="s">
        <v>7277</v>
      </c>
      <c r="M53905" t="s">
        <v>33</v>
      </c>
      <c r="N53905" t="s">
        <v>34</v>
      </c>
      <c r="P53905" t="s">
        <v>48618</v>
      </c>
    </row>
    <row r="53906" spans="1:16" x14ac:dyDescent="0.3">
      <c r="A53906" t="s">
        <v>48618</v>
      </c>
      <c r="B53906" t="s">
        <v>27954</v>
      </c>
      <c r="C53906" t="s">
        <v>129</v>
      </c>
      <c r="D53906">
        <v>36</v>
      </c>
      <c r="E53906">
        <v>39.1</v>
      </c>
      <c r="F53906" t="s">
        <v>27955</v>
      </c>
      <c r="G53906" t="s">
        <v>29459</v>
      </c>
      <c r="H53906" t="s">
        <v>124</v>
      </c>
      <c r="I53906" t="s">
        <v>84</v>
      </c>
      <c r="J53906" t="s">
        <v>175</v>
      </c>
      <c r="K53906" t="s">
        <v>7277</v>
      </c>
      <c r="M53906" t="s">
        <v>33</v>
      </c>
      <c r="N53906" t="s">
        <v>34</v>
      </c>
      <c r="P53906" t="s">
        <v>48618</v>
      </c>
    </row>
    <row r="53907" spans="1:16" x14ac:dyDescent="0.3">
      <c r="A53907" t="s">
        <v>48618</v>
      </c>
      <c r="B53907" t="s">
        <v>27954</v>
      </c>
      <c r="C53907" t="s">
        <v>41</v>
      </c>
      <c r="D53907">
        <v>24</v>
      </c>
      <c r="E53907">
        <v>41.12</v>
      </c>
      <c r="F53907" t="s">
        <v>27955</v>
      </c>
      <c r="G53907" t="s">
        <v>29459</v>
      </c>
      <c r="H53907" t="s">
        <v>124</v>
      </c>
      <c r="I53907" t="s">
        <v>84</v>
      </c>
      <c r="J53907" t="s">
        <v>175</v>
      </c>
      <c r="K53907" t="s">
        <v>7277</v>
      </c>
      <c r="M53907" t="s">
        <v>33</v>
      </c>
      <c r="N53907" t="s">
        <v>34</v>
      </c>
      <c r="P53907" t="s">
        <v>48618</v>
      </c>
    </row>
    <row r="53908" spans="1:16" x14ac:dyDescent="0.3">
      <c r="A53908" t="s">
        <v>48618</v>
      </c>
      <c r="B53908" t="s">
        <v>27954</v>
      </c>
      <c r="C53908" t="s">
        <v>122</v>
      </c>
      <c r="D53908">
        <v>12</v>
      </c>
      <c r="E53908">
        <v>42.46</v>
      </c>
      <c r="F53908" t="s">
        <v>27955</v>
      </c>
      <c r="G53908" t="s">
        <v>29459</v>
      </c>
      <c r="H53908" t="s">
        <v>124</v>
      </c>
      <c r="I53908" t="s">
        <v>84</v>
      </c>
      <c r="J53908" t="s">
        <v>175</v>
      </c>
      <c r="K53908" t="s">
        <v>7277</v>
      </c>
      <c r="M53908" t="s">
        <v>33</v>
      </c>
      <c r="N53908" t="s">
        <v>34</v>
      </c>
      <c r="P53908" t="s">
        <v>48618</v>
      </c>
    </row>
    <row r="53909" spans="1:16" x14ac:dyDescent="0.3">
      <c r="A53909" t="s">
        <v>48618</v>
      </c>
      <c r="B53909" t="s">
        <v>27954</v>
      </c>
      <c r="C53909" t="s">
        <v>39</v>
      </c>
      <c r="D53909">
        <v>24</v>
      </c>
      <c r="E53909">
        <v>44.78</v>
      </c>
      <c r="F53909" t="s">
        <v>27955</v>
      </c>
      <c r="G53909" t="s">
        <v>29459</v>
      </c>
      <c r="H53909" t="s">
        <v>124</v>
      </c>
      <c r="I53909" t="s">
        <v>84</v>
      </c>
      <c r="J53909" t="s">
        <v>175</v>
      </c>
      <c r="K53909" t="s">
        <v>7277</v>
      </c>
      <c r="M53909" t="s">
        <v>33</v>
      </c>
      <c r="N53909" t="s">
        <v>34</v>
      </c>
      <c r="P53909" t="s">
        <v>48618</v>
      </c>
    </row>
    <row r="53910" spans="1:16" x14ac:dyDescent="0.3">
      <c r="A53910" t="s">
        <v>48618</v>
      </c>
      <c r="B53910" t="s">
        <v>27954</v>
      </c>
      <c r="C53910" t="s">
        <v>128</v>
      </c>
      <c r="D53910">
        <v>36</v>
      </c>
      <c r="E53910">
        <v>48.87</v>
      </c>
      <c r="F53910" t="s">
        <v>27955</v>
      </c>
      <c r="G53910" t="s">
        <v>29459</v>
      </c>
      <c r="H53910" t="s">
        <v>124</v>
      </c>
      <c r="I53910" t="s">
        <v>84</v>
      </c>
      <c r="J53910" t="s">
        <v>175</v>
      </c>
      <c r="K53910" t="s">
        <v>7277</v>
      </c>
      <c r="M53910" t="s">
        <v>33</v>
      </c>
      <c r="N53910" t="s">
        <v>34</v>
      </c>
      <c r="P53910" t="s">
        <v>48618</v>
      </c>
    </row>
    <row r="53911" spans="1:16" x14ac:dyDescent="0.3">
      <c r="A53911" t="s">
        <v>48618</v>
      </c>
      <c r="B53911" t="s">
        <v>27954</v>
      </c>
      <c r="C53911" t="s">
        <v>41</v>
      </c>
      <c r="D53911">
        <v>36</v>
      </c>
      <c r="E53911">
        <v>58.43</v>
      </c>
      <c r="F53911" t="s">
        <v>27955</v>
      </c>
      <c r="G53911" t="s">
        <v>29459</v>
      </c>
      <c r="H53911" t="s">
        <v>124</v>
      </c>
      <c r="I53911" t="s">
        <v>84</v>
      </c>
      <c r="J53911" t="s">
        <v>175</v>
      </c>
      <c r="K53911" t="s">
        <v>7277</v>
      </c>
      <c r="M53911" t="s">
        <v>33</v>
      </c>
      <c r="N53911" t="s">
        <v>34</v>
      </c>
      <c r="P53911" t="s">
        <v>48618</v>
      </c>
    </row>
    <row r="53912" spans="1:16" x14ac:dyDescent="0.3">
      <c r="A53912" t="s">
        <v>48618</v>
      </c>
      <c r="B53912" t="s">
        <v>27954</v>
      </c>
      <c r="C53912" t="s">
        <v>39</v>
      </c>
      <c r="D53912">
        <v>36</v>
      </c>
      <c r="E53912">
        <v>63.64</v>
      </c>
      <c r="F53912" t="s">
        <v>27955</v>
      </c>
      <c r="G53912" t="s">
        <v>29459</v>
      </c>
      <c r="H53912" t="s">
        <v>124</v>
      </c>
      <c r="I53912" t="s">
        <v>84</v>
      </c>
      <c r="J53912" t="s">
        <v>175</v>
      </c>
      <c r="K53912" t="s">
        <v>7277</v>
      </c>
      <c r="M53912" t="s">
        <v>33</v>
      </c>
      <c r="N53912" t="s">
        <v>34</v>
      </c>
      <c r="P53912" t="s">
        <v>48618</v>
      </c>
    </row>
    <row r="53913" spans="1:16" x14ac:dyDescent="0.3">
      <c r="A53913" t="s">
        <v>48618</v>
      </c>
      <c r="B53913" t="s">
        <v>27954</v>
      </c>
      <c r="C53913" t="s">
        <v>122</v>
      </c>
      <c r="D53913">
        <v>24</v>
      </c>
      <c r="E53913">
        <v>80.680000000000007</v>
      </c>
      <c r="F53913" t="s">
        <v>27955</v>
      </c>
      <c r="G53913" t="s">
        <v>29459</v>
      </c>
      <c r="H53913" t="s">
        <v>124</v>
      </c>
      <c r="I53913" t="s">
        <v>84</v>
      </c>
      <c r="J53913" t="s">
        <v>175</v>
      </c>
      <c r="K53913" t="s">
        <v>7277</v>
      </c>
      <c r="M53913" t="s">
        <v>33</v>
      </c>
      <c r="N53913" t="s">
        <v>34</v>
      </c>
      <c r="P53913" t="s">
        <v>48618</v>
      </c>
    </row>
    <row r="53914" spans="1:16" x14ac:dyDescent="0.3">
      <c r="A53914" t="s">
        <v>48618</v>
      </c>
      <c r="B53914" t="s">
        <v>27954</v>
      </c>
      <c r="C53914" t="s">
        <v>122</v>
      </c>
      <c r="D53914">
        <v>36</v>
      </c>
      <c r="E53914">
        <v>114.66</v>
      </c>
      <c r="F53914" t="s">
        <v>27955</v>
      </c>
      <c r="G53914" t="s">
        <v>29459</v>
      </c>
      <c r="H53914" t="s">
        <v>124</v>
      </c>
      <c r="I53914" t="s">
        <v>84</v>
      </c>
      <c r="J53914" t="s">
        <v>175</v>
      </c>
      <c r="K53914" t="s">
        <v>7277</v>
      </c>
      <c r="M53914" t="s">
        <v>33</v>
      </c>
      <c r="N53914" t="s">
        <v>34</v>
      </c>
      <c r="P53914" t="s">
        <v>48618</v>
      </c>
    </row>
    <row r="53915" spans="1:16" x14ac:dyDescent="0.3">
      <c r="A53915" t="s">
        <v>48617</v>
      </c>
      <c r="B53915" t="s">
        <v>27918</v>
      </c>
      <c r="C53915" t="s">
        <v>57</v>
      </c>
      <c r="D53915">
        <v>12</v>
      </c>
      <c r="E53915">
        <v>6.46</v>
      </c>
      <c r="F53915" t="s">
        <v>27919</v>
      </c>
      <c r="G53915" t="s">
        <v>29459</v>
      </c>
      <c r="H53915" t="s">
        <v>28</v>
      </c>
      <c r="I53915" t="s">
        <v>84</v>
      </c>
      <c r="J53915" t="s">
        <v>175</v>
      </c>
      <c r="K53915" t="s">
        <v>7277</v>
      </c>
      <c r="M53915" t="s">
        <v>33</v>
      </c>
      <c r="N53915" t="s">
        <v>34</v>
      </c>
      <c r="P53915" t="s">
        <v>48617</v>
      </c>
    </row>
    <row r="53916" spans="1:16" x14ac:dyDescent="0.3">
      <c r="A53916" t="s">
        <v>48617</v>
      </c>
      <c r="B53916" t="s">
        <v>27918</v>
      </c>
      <c r="C53916" t="s">
        <v>55</v>
      </c>
      <c r="D53916">
        <v>12</v>
      </c>
      <c r="E53916">
        <v>7.25</v>
      </c>
      <c r="F53916" t="s">
        <v>27919</v>
      </c>
      <c r="G53916" t="s">
        <v>29459</v>
      </c>
      <c r="H53916" t="s">
        <v>28</v>
      </c>
      <c r="I53916" t="s">
        <v>84</v>
      </c>
      <c r="J53916" t="s">
        <v>175</v>
      </c>
      <c r="K53916" t="s">
        <v>7277</v>
      </c>
      <c r="M53916" t="s">
        <v>33</v>
      </c>
      <c r="N53916" t="s">
        <v>34</v>
      </c>
      <c r="P53916" t="s">
        <v>48617</v>
      </c>
    </row>
    <row r="53917" spans="1:16" x14ac:dyDescent="0.3">
      <c r="A53917" t="s">
        <v>48617</v>
      </c>
      <c r="B53917" t="s">
        <v>27918</v>
      </c>
      <c r="C53917" t="s">
        <v>53</v>
      </c>
      <c r="D53917">
        <v>12</v>
      </c>
      <c r="E53917">
        <v>8.6300000000000008</v>
      </c>
      <c r="F53917" t="s">
        <v>27919</v>
      </c>
      <c r="G53917" t="s">
        <v>29459</v>
      </c>
      <c r="H53917" t="s">
        <v>28</v>
      </c>
      <c r="I53917" t="s">
        <v>84</v>
      </c>
      <c r="J53917" t="s">
        <v>175</v>
      </c>
      <c r="K53917" t="s">
        <v>7277</v>
      </c>
      <c r="M53917" t="s">
        <v>33</v>
      </c>
      <c r="N53917" t="s">
        <v>34</v>
      </c>
      <c r="P53917" t="s">
        <v>48617</v>
      </c>
    </row>
    <row r="53918" spans="1:16" x14ac:dyDescent="0.3">
      <c r="A53918" t="s">
        <v>48617</v>
      </c>
      <c r="B53918" t="s">
        <v>27918</v>
      </c>
      <c r="C53918" t="s">
        <v>51</v>
      </c>
      <c r="D53918">
        <v>12</v>
      </c>
      <c r="E53918">
        <v>10.01</v>
      </c>
      <c r="F53918" t="s">
        <v>27919</v>
      </c>
      <c r="G53918" t="s">
        <v>29459</v>
      </c>
      <c r="H53918" t="s">
        <v>28</v>
      </c>
      <c r="I53918" t="s">
        <v>84</v>
      </c>
      <c r="J53918" t="s">
        <v>175</v>
      </c>
      <c r="K53918" t="s">
        <v>7277</v>
      </c>
      <c r="M53918" t="s">
        <v>33</v>
      </c>
      <c r="N53918" t="s">
        <v>34</v>
      </c>
      <c r="P53918" t="s">
        <v>48617</v>
      </c>
    </row>
    <row r="53919" spans="1:16" x14ac:dyDescent="0.3">
      <c r="A53919" t="s">
        <v>48617</v>
      </c>
      <c r="B53919" t="s">
        <v>27918</v>
      </c>
      <c r="C53919" t="s">
        <v>49</v>
      </c>
      <c r="D53919">
        <v>12</v>
      </c>
      <c r="E53919">
        <v>11.1</v>
      </c>
      <c r="F53919" t="s">
        <v>27919</v>
      </c>
      <c r="G53919" t="s">
        <v>29459</v>
      </c>
      <c r="H53919" t="s">
        <v>28</v>
      </c>
      <c r="I53919" t="s">
        <v>84</v>
      </c>
      <c r="J53919" t="s">
        <v>175</v>
      </c>
      <c r="K53919" t="s">
        <v>7277</v>
      </c>
      <c r="M53919" t="s">
        <v>33</v>
      </c>
      <c r="N53919" t="s">
        <v>34</v>
      </c>
      <c r="P53919" t="s">
        <v>48617</v>
      </c>
    </row>
    <row r="53920" spans="1:16" x14ac:dyDescent="0.3">
      <c r="A53920" t="s">
        <v>48617</v>
      </c>
      <c r="B53920" t="s">
        <v>27918</v>
      </c>
      <c r="C53920" t="s">
        <v>57</v>
      </c>
      <c r="D53920">
        <v>24</v>
      </c>
      <c r="E53920">
        <v>12.28</v>
      </c>
      <c r="F53920" t="s">
        <v>27919</v>
      </c>
      <c r="G53920" t="s">
        <v>29459</v>
      </c>
      <c r="H53920" t="s">
        <v>28</v>
      </c>
      <c r="I53920" t="s">
        <v>84</v>
      </c>
      <c r="J53920" t="s">
        <v>175</v>
      </c>
      <c r="K53920" t="s">
        <v>7277</v>
      </c>
      <c r="M53920" t="s">
        <v>33</v>
      </c>
      <c r="N53920" t="s">
        <v>34</v>
      </c>
      <c r="P53920" t="s">
        <v>48617</v>
      </c>
    </row>
    <row r="53921" spans="1:16" x14ac:dyDescent="0.3">
      <c r="A53921" t="s">
        <v>48617</v>
      </c>
      <c r="B53921" t="s">
        <v>27918</v>
      </c>
      <c r="C53921" t="s">
        <v>47</v>
      </c>
      <c r="D53921">
        <v>12</v>
      </c>
      <c r="E53921">
        <v>12.62</v>
      </c>
      <c r="F53921" t="s">
        <v>27919</v>
      </c>
      <c r="G53921" t="s">
        <v>29459</v>
      </c>
      <c r="H53921" t="s">
        <v>28</v>
      </c>
      <c r="I53921" t="s">
        <v>84</v>
      </c>
      <c r="J53921" t="s">
        <v>175</v>
      </c>
      <c r="K53921" t="s">
        <v>7277</v>
      </c>
      <c r="M53921" t="s">
        <v>33</v>
      </c>
      <c r="N53921" t="s">
        <v>34</v>
      </c>
      <c r="P53921" t="s">
        <v>48617</v>
      </c>
    </row>
    <row r="53922" spans="1:16" x14ac:dyDescent="0.3">
      <c r="A53922" t="s">
        <v>48617</v>
      </c>
      <c r="B53922" t="s">
        <v>27918</v>
      </c>
      <c r="C53922" t="s">
        <v>55</v>
      </c>
      <c r="D53922">
        <v>24</v>
      </c>
      <c r="E53922">
        <v>13.77</v>
      </c>
      <c r="F53922" t="s">
        <v>27919</v>
      </c>
      <c r="G53922" t="s">
        <v>29459</v>
      </c>
      <c r="H53922" t="s">
        <v>28</v>
      </c>
      <c r="I53922" t="s">
        <v>84</v>
      </c>
      <c r="J53922" t="s">
        <v>175</v>
      </c>
      <c r="K53922" t="s">
        <v>7277</v>
      </c>
      <c r="M53922" t="s">
        <v>33</v>
      </c>
      <c r="N53922" t="s">
        <v>34</v>
      </c>
      <c r="P53922" t="s">
        <v>48617</v>
      </c>
    </row>
    <row r="53923" spans="1:16" x14ac:dyDescent="0.3">
      <c r="A53923" t="s">
        <v>48617</v>
      </c>
      <c r="B53923" t="s">
        <v>27918</v>
      </c>
      <c r="C53923" t="s">
        <v>129</v>
      </c>
      <c r="D53923">
        <v>12</v>
      </c>
      <c r="E53923">
        <v>15.07</v>
      </c>
      <c r="F53923" t="s">
        <v>27919</v>
      </c>
      <c r="G53923" t="s">
        <v>29459</v>
      </c>
      <c r="H53923" t="s">
        <v>28</v>
      </c>
      <c r="I53923" t="s">
        <v>84</v>
      </c>
      <c r="J53923" t="s">
        <v>175</v>
      </c>
      <c r="K53923" t="s">
        <v>7277</v>
      </c>
      <c r="M53923" t="s">
        <v>33</v>
      </c>
      <c r="N53923" t="s">
        <v>34</v>
      </c>
      <c r="P53923" t="s">
        <v>48617</v>
      </c>
    </row>
    <row r="53924" spans="1:16" x14ac:dyDescent="0.3">
      <c r="A53924" t="s">
        <v>48617</v>
      </c>
      <c r="B53924" t="s">
        <v>27918</v>
      </c>
      <c r="C53924" t="s">
        <v>53</v>
      </c>
      <c r="D53924">
        <v>24</v>
      </c>
      <c r="E53924">
        <v>16.399999999999999</v>
      </c>
      <c r="F53924" t="s">
        <v>27919</v>
      </c>
      <c r="G53924" t="s">
        <v>29459</v>
      </c>
      <c r="H53924" t="s">
        <v>28</v>
      </c>
      <c r="I53924" t="s">
        <v>84</v>
      </c>
      <c r="J53924" t="s">
        <v>175</v>
      </c>
      <c r="K53924" t="s">
        <v>7277</v>
      </c>
      <c r="M53924" t="s">
        <v>33</v>
      </c>
      <c r="N53924" t="s">
        <v>34</v>
      </c>
      <c r="P53924" t="s">
        <v>48617</v>
      </c>
    </row>
    <row r="53925" spans="1:16" x14ac:dyDescent="0.3">
      <c r="A53925" t="s">
        <v>48617</v>
      </c>
      <c r="B53925" t="s">
        <v>27918</v>
      </c>
      <c r="C53925" t="s">
        <v>57</v>
      </c>
      <c r="D53925">
        <v>36</v>
      </c>
      <c r="E53925">
        <v>17.45</v>
      </c>
      <c r="F53925" t="s">
        <v>27919</v>
      </c>
      <c r="G53925" t="s">
        <v>29459</v>
      </c>
      <c r="H53925" t="s">
        <v>28</v>
      </c>
      <c r="I53925" t="s">
        <v>84</v>
      </c>
      <c r="J53925" t="s">
        <v>175</v>
      </c>
      <c r="K53925" t="s">
        <v>7277</v>
      </c>
      <c r="M53925" t="s">
        <v>33</v>
      </c>
      <c r="N53925" t="s">
        <v>34</v>
      </c>
      <c r="P53925" t="s">
        <v>48617</v>
      </c>
    </row>
    <row r="53926" spans="1:16" x14ac:dyDescent="0.3">
      <c r="A53926" t="s">
        <v>48617</v>
      </c>
      <c r="B53926" t="s">
        <v>27918</v>
      </c>
      <c r="C53926" t="s">
        <v>128</v>
      </c>
      <c r="D53926">
        <v>12</v>
      </c>
      <c r="E53926">
        <v>18.84</v>
      </c>
      <c r="F53926" t="s">
        <v>27919</v>
      </c>
      <c r="G53926" t="s">
        <v>29459</v>
      </c>
      <c r="H53926" t="s">
        <v>28</v>
      </c>
      <c r="I53926" t="s">
        <v>84</v>
      </c>
      <c r="J53926" t="s">
        <v>175</v>
      </c>
      <c r="K53926" t="s">
        <v>7277</v>
      </c>
      <c r="M53926" t="s">
        <v>33</v>
      </c>
      <c r="N53926" t="s">
        <v>34</v>
      </c>
      <c r="P53926" t="s">
        <v>48617</v>
      </c>
    </row>
    <row r="53927" spans="1:16" x14ac:dyDescent="0.3">
      <c r="A53927" t="s">
        <v>48617</v>
      </c>
      <c r="B53927" t="s">
        <v>27918</v>
      </c>
      <c r="C53927" t="s">
        <v>51</v>
      </c>
      <c r="D53927">
        <v>24</v>
      </c>
      <c r="E53927">
        <v>19.010000000000002</v>
      </c>
      <c r="F53927" t="s">
        <v>27919</v>
      </c>
      <c r="G53927" t="s">
        <v>29459</v>
      </c>
      <c r="H53927" t="s">
        <v>28</v>
      </c>
      <c r="I53927" t="s">
        <v>84</v>
      </c>
      <c r="J53927" t="s">
        <v>175</v>
      </c>
      <c r="K53927" t="s">
        <v>7277</v>
      </c>
      <c r="M53927" t="s">
        <v>33</v>
      </c>
      <c r="N53927" t="s">
        <v>34</v>
      </c>
      <c r="P53927" t="s">
        <v>48617</v>
      </c>
    </row>
    <row r="53928" spans="1:16" x14ac:dyDescent="0.3">
      <c r="A53928" t="s">
        <v>48617</v>
      </c>
      <c r="B53928" t="s">
        <v>27918</v>
      </c>
      <c r="C53928" t="s">
        <v>55</v>
      </c>
      <c r="D53928">
        <v>36</v>
      </c>
      <c r="E53928">
        <v>19.57</v>
      </c>
      <c r="F53928" t="s">
        <v>27919</v>
      </c>
      <c r="G53928" t="s">
        <v>29459</v>
      </c>
      <c r="H53928" t="s">
        <v>28</v>
      </c>
      <c r="I53928" t="s">
        <v>84</v>
      </c>
      <c r="J53928" t="s">
        <v>175</v>
      </c>
      <c r="K53928" t="s">
        <v>7277</v>
      </c>
      <c r="M53928" t="s">
        <v>33</v>
      </c>
      <c r="N53928" t="s">
        <v>34</v>
      </c>
      <c r="P53928" t="s">
        <v>48617</v>
      </c>
    </row>
    <row r="53929" spans="1:16" x14ac:dyDescent="0.3">
      <c r="A53929" t="s">
        <v>48617</v>
      </c>
      <c r="B53929" t="s">
        <v>27918</v>
      </c>
      <c r="C53929" t="s">
        <v>49</v>
      </c>
      <c r="D53929">
        <v>24</v>
      </c>
      <c r="E53929">
        <v>21.1</v>
      </c>
      <c r="F53929" t="s">
        <v>27919</v>
      </c>
      <c r="G53929" t="s">
        <v>29459</v>
      </c>
      <c r="H53929" t="s">
        <v>28</v>
      </c>
      <c r="I53929" t="s">
        <v>84</v>
      </c>
      <c r="J53929" t="s">
        <v>175</v>
      </c>
      <c r="K53929" t="s">
        <v>7277</v>
      </c>
      <c r="M53929" t="s">
        <v>33</v>
      </c>
      <c r="N53929" t="s">
        <v>34</v>
      </c>
      <c r="P53929" t="s">
        <v>48617</v>
      </c>
    </row>
    <row r="53930" spans="1:16" x14ac:dyDescent="0.3">
      <c r="A53930" t="s">
        <v>48617</v>
      </c>
      <c r="B53930" t="s">
        <v>27918</v>
      </c>
      <c r="C53930" t="s">
        <v>53</v>
      </c>
      <c r="D53930">
        <v>36</v>
      </c>
      <c r="E53930">
        <v>23.3</v>
      </c>
      <c r="F53930" t="s">
        <v>27919</v>
      </c>
      <c r="G53930" t="s">
        <v>29459</v>
      </c>
      <c r="H53930" t="s">
        <v>28</v>
      </c>
      <c r="I53930" t="s">
        <v>84</v>
      </c>
      <c r="J53930" t="s">
        <v>175</v>
      </c>
      <c r="K53930" t="s">
        <v>7277</v>
      </c>
      <c r="M53930" t="s">
        <v>33</v>
      </c>
      <c r="N53930" t="s">
        <v>34</v>
      </c>
      <c r="P53930" t="s">
        <v>48617</v>
      </c>
    </row>
    <row r="53931" spans="1:16" x14ac:dyDescent="0.3">
      <c r="A53931" t="s">
        <v>48617</v>
      </c>
      <c r="B53931" t="s">
        <v>27918</v>
      </c>
      <c r="C53931" t="s">
        <v>47</v>
      </c>
      <c r="D53931">
        <v>24</v>
      </c>
      <c r="E53931">
        <v>23.97</v>
      </c>
      <c r="F53931" t="s">
        <v>27919</v>
      </c>
      <c r="G53931" t="s">
        <v>29459</v>
      </c>
      <c r="H53931" t="s">
        <v>28</v>
      </c>
      <c r="I53931" t="s">
        <v>84</v>
      </c>
      <c r="J53931" t="s">
        <v>175</v>
      </c>
      <c r="K53931" t="s">
        <v>7277</v>
      </c>
      <c r="M53931" t="s">
        <v>33</v>
      </c>
      <c r="N53931" t="s">
        <v>34</v>
      </c>
      <c r="P53931" t="s">
        <v>48617</v>
      </c>
    </row>
    <row r="53932" spans="1:16" x14ac:dyDescent="0.3">
      <c r="A53932" t="s">
        <v>48617</v>
      </c>
      <c r="B53932" t="s">
        <v>27918</v>
      </c>
      <c r="C53932" t="s">
        <v>41</v>
      </c>
      <c r="D53932">
        <v>12</v>
      </c>
      <c r="E53932">
        <v>25.29</v>
      </c>
      <c r="F53932" t="s">
        <v>27919</v>
      </c>
      <c r="G53932" t="s">
        <v>29459</v>
      </c>
      <c r="H53932" t="s">
        <v>28</v>
      </c>
      <c r="I53932" t="s">
        <v>84</v>
      </c>
      <c r="J53932" t="s">
        <v>175</v>
      </c>
      <c r="K53932" t="s">
        <v>7277</v>
      </c>
      <c r="M53932" t="s">
        <v>33</v>
      </c>
      <c r="N53932" t="s">
        <v>34</v>
      </c>
      <c r="P53932" t="s">
        <v>48617</v>
      </c>
    </row>
    <row r="53933" spans="1:16" x14ac:dyDescent="0.3">
      <c r="A53933" t="s">
        <v>48617</v>
      </c>
      <c r="B53933" t="s">
        <v>27918</v>
      </c>
      <c r="C53933" t="s">
        <v>51</v>
      </c>
      <c r="D53933">
        <v>36</v>
      </c>
      <c r="E53933">
        <v>27.01</v>
      </c>
      <c r="F53933" t="s">
        <v>27919</v>
      </c>
      <c r="G53933" t="s">
        <v>29459</v>
      </c>
      <c r="H53933" t="s">
        <v>28</v>
      </c>
      <c r="I53933" t="s">
        <v>84</v>
      </c>
      <c r="J53933" t="s">
        <v>175</v>
      </c>
      <c r="K53933" t="s">
        <v>7277</v>
      </c>
      <c r="M53933" t="s">
        <v>33</v>
      </c>
      <c r="N53933" t="s">
        <v>34</v>
      </c>
      <c r="P53933" t="s">
        <v>48617</v>
      </c>
    </row>
    <row r="53934" spans="1:16" x14ac:dyDescent="0.3">
      <c r="A53934" t="s">
        <v>48617</v>
      </c>
      <c r="B53934" t="s">
        <v>27918</v>
      </c>
      <c r="C53934" t="s">
        <v>39</v>
      </c>
      <c r="D53934">
        <v>12</v>
      </c>
      <c r="E53934">
        <v>27.55</v>
      </c>
      <c r="F53934" t="s">
        <v>27919</v>
      </c>
      <c r="G53934" t="s">
        <v>29459</v>
      </c>
      <c r="H53934" t="s">
        <v>28</v>
      </c>
      <c r="I53934" t="s">
        <v>84</v>
      </c>
      <c r="J53934" t="s">
        <v>175</v>
      </c>
      <c r="K53934" t="s">
        <v>7277</v>
      </c>
      <c r="M53934" t="s">
        <v>33</v>
      </c>
      <c r="N53934" t="s">
        <v>34</v>
      </c>
      <c r="P53934" t="s">
        <v>48617</v>
      </c>
    </row>
    <row r="53935" spans="1:16" x14ac:dyDescent="0.3">
      <c r="A53935" t="s">
        <v>48617</v>
      </c>
      <c r="B53935" t="s">
        <v>27918</v>
      </c>
      <c r="C53935" t="s">
        <v>129</v>
      </c>
      <c r="D53935">
        <v>24</v>
      </c>
      <c r="E53935">
        <v>28.64</v>
      </c>
      <c r="F53935" t="s">
        <v>27919</v>
      </c>
      <c r="G53935" t="s">
        <v>29459</v>
      </c>
      <c r="H53935" t="s">
        <v>28</v>
      </c>
      <c r="I53935" t="s">
        <v>84</v>
      </c>
      <c r="J53935" t="s">
        <v>175</v>
      </c>
      <c r="K53935" t="s">
        <v>7277</v>
      </c>
      <c r="M53935" t="s">
        <v>33</v>
      </c>
      <c r="N53935" t="s">
        <v>34</v>
      </c>
      <c r="P53935" t="s">
        <v>48617</v>
      </c>
    </row>
    <row r="53936" spans="1:16" x14ac:dyDescent="0.3">
      <c r="A53936" t="s">
        <v>48617</v>
      </c>
      <c r="B53936" t="s">
        <v>27918</v>
      </c>
      <c r="C53936" t="s">
        <v>49</v>
      </c>
      <c r="D53936">
        <v>36</v>
      </c>
      <c r="E53936">
        <v>29.98</v>
      </c>
      <c r="F53936" t="s">
        <v>27919</v>
      </c>
      <c r="G53936" t="s">
        <v>29459</v>
      </c>
      <c r="H53936" t="s">
        <v>28</v>
      </c>
      <c r="I53936" t="s">
        <v>84</v>
      </c>
      <c r="J53936" t="s">
        <v>175</v>
      </c>
      <c r="K53936" t="s">
        <v>7277</v>
      </c>
      <c r="M53936" t="s">
        <v>33</v>
      </c>
      <c r="N53936" t="s">
        <v>34</v>
      </c>
      <c r="P53936" t="s">
        <v>48617</v>
      </c>
    </row>
    <row r="53937" spans="1:16" x14ac:dyDescent="0.3">
      <c r="A53937" t="s">
        <v>48617</v>
      </c>
      <c r="B53937" t="s">
        <v>27918</v>
      </c>
      <c r="C53937" t="s">
        <v>47</v>
      </c>
      <c r="D53937">
        <v>36</v>
      </c>
      <c r="E53937">
        <v>34.07</v>
      </c>
      <c r="F53937" t="s">
        <v>27919</v>
      </c>
      <c r="G53937" t="s">
        <v>29459</v>
      </c>
      <c r="H53937" t="s">
        <v>28</v>
      </c>
      <c r="I53937" t="s">
        <v>84</v>
      </c>
      <c r="J53937" t="s">
        <v>175</v>
      </c>
      <c r="K53937" t="s">
        <v>7277</v>
      </c>
      <c r="M53937" t="s">
        <v>33</v>
      </c>
      <c r="N53937" t="s">
        <v>34</v>
      </c>
      <c r="P53937" t="s">
        <v>48617</v>
      </c>
    </row>
    <row r="53938" spans="1:16" x14ac:dyDescent="0.3">
      <c r="A53938" t="s">
        <v>48617</v>
      </c>
      <c r="B53938" t="s">
        <v>27918</v>
      </c>
      <c r="C53938" t="s">
        <v>128</v>
      </c>
      <c r="D53938">
        <v>24</v>
      </c>
      <c r="E53938">
        <v>35.799999999999997</v>
      </c>
      <c r="F53938" t="s">
        <v>27919</v>
      </c>
      <c r="G53938" t="s">
        <v>29459</v>
      </c>
      <c r="H53938" t="s">
        <v>28</v>
      </c>
      <c r="I53938" t="s">
        <v>84</v>
      </c>
      <c r="J53938" t="s">
        <v>175</v>
      </c>
      <c r="K53938" t="s">
        <v>7277</v>
      </c>
      <c r="M53938" t="s">
        <v>33</v>
      </c>
      <c r="N53938" t="s">
        <v>34</v>
      </c>
      <c r="P53938" t="s">
        <v>48617</v>
      </c>
    </row>
    <row r="53939" spans="1:16" x14ac:dyDescent="0.3">
      <c r="A53939" t="s">
        <v>48617</v>
      </c>
      <c r="B53939" t="s">
        <v>27918</v>
      </c>
      <c r="C53939" t="s">
        <v>129</v>
      </c>
      <c r="D53939">
        <v>36</v>
      </c>
      <c r="E53939">
        <v>40.700000000000003</v>
      </c>
      <c r="F53939" t="s">
        <v>27919</v>
      </c>
      <c r="G53939" t="s">
        <v>29459</v>
      </c>
      <c r="H53939" t="s">
        <v>28</v>
      </c>
      <c r="I53939" t="s">
        <v>84</v>
      </c>
      <c r="J53939" t="s">
        <v>175</v>
      </c>
      <c r="K53939" t="s">
        <v>7277</v>
      </c>
      <c r="M53939" t="s">
        <v>33</v>
      </c>
      <c r="N53939" t="s">
        <v>34</v>
      </c>
      <c r="P53939" t="s">
        <v>48617</v>
      </c>
    </row>
    <row r="53940" spans="1:16" x14ac:dyDescent="0.3">
      <c r="A53940" t="s">
        <v>48617</v>
      </c>
      <c r="B53940" t="s">
        <v>27918</v>
      </c>
      <c r="C53940" t="s">
        <v>41</v>
      </c>
      <c r="D53940">
        <v>24</v>
      </c>
      <c r="E53940">
        <v>48.06</v>
      </c>
      <c r="F53940" t="s">
        <v>27919</v>
      </c>
      <c r="G53940" t="s">
        <v>29459</v>
      </c>
      <c r="H53940" t="s">
        <v>28</v>
      </c>
      <c r="I53940" t="s">
        <v>84</v>
      </c>
      <c r="J53940" t="s">
        <v>175</v>
      </c>
      <c r="K53940" t="s">
        <v>7277</v>
      </c>
      <c r="M53940" t="s">
        <v>33</v>
      </c>
      <c r="N53940" t="s">
        <v>34</v>
      </c>
      <c r="P53940" t="s">
        <v>48617</v>
      </c>
    </row>
    <row r="53941" spans="1:16" x14ac:dyDescent="0.3">
      <c r="A53941" t="s">
        <v>48617</v>
      </c>
      <c r="B53941" t="s">
        <v>27918</v>
      </c>
      <c r="C53941" t="s">
        <v>122</v>
      </c>
      <c r="D53941">
        <v>12</v>
      </c>
      <c r="E53941">
        <v>49.55</v>
      </c>
      <c r="F53941" t="s">
        <v>27919</v>
      </c>
      <c r="G53941" t="s">
        <v>29459</v>
      </c>
      <c r="H53941" t="s">
        <v>28</v>
      </c>
      <c r="I53941" t="s">
        <v>84</v>
      </c>
      <c r="J53941" t="s">
        <v>175</v>
      </c>
      <c r="K53941" t="s">
        <v>7277</v>
      </c>
      <c r="M53941" t="s">
        <v>33</v>
      </c>
      <c r="N53941" t="s">
        <v>34</v>
      </c>
      <c r="P53941" t="s">
        <v>48617</v>
      </c>
    </row>
    <row r="53942" spans="1:16" x14ac:dyDescent="0.3">
      <c r="A53942" t="s">
        <v>48617</v>
      </c>
      <c r="B53942" t="s">
        <v>27918</v>
      </c>
      <c r="C53942" t="s">
        <v>128</v>
      </c>
      <c r="D53942">
        <v>36</v>
      </c>
      <c r="E53942">
        <v>50.87</v>
      </c>
      <c r="F53942" t="s">
        <v>27919</v>
      </c>
      <c r="G53942" t="s">
        <v>29459</v>
      </c>
      <c r="H53942" t="s">
        <v>28</v>
      </c>
      <c r="I53942" t="s">
        <v>84</v>
      </c>
      <c r="J53942" t="s">
        <v>175</v>
      </c>
      <c r="K53942" t="s">
        <v>7277</v>
      </c>
      <c r="M53942" t="s">
        <v>33</v>
      </c>
      <c r="N53942" t="s">
        <v>34</v>
      </c>
      <c r="P53942" t="s">
        <v>48617</v>
      </c>
    </row>
    <row r="53943" spans="1:16" x14ac:dyDescent="0.3">
      <c r="A53943" t="s">
        <v>48617</v>
      </c>
      <c r="B53943" t="s">
        <v>27918</v>
      </c>
      <c r="C53943" t="s">
        <v>39</v>
      </c>
      <c r="D53943">
        <v>24</v>
      </c>
      <c r="E53943">
        <v>52.35</v>
      </c>
      <c r="F53943" t="s">
        <v>27919</v>
      </c>
      <c r="G53943" t="s">
        <v>29459</v>
      </c>
      <c r="H53943" t="s">
        <v>28</v>
      </c>
      <c r="I53943" t="s">
        <v>84</v>
      </c>
      <c r="J53943" t="s">
        <v>175</v>
      </c>
      <c r="K53943" t="s">
        <v>7277</v>
      </c>
      <c r="M53943" t="s">
        <v>33</v>
      </c>
      <c r="N53943" t="s">
        <v>34</v>
      </c>
      <c r="P53943" t="s">
        <v>48617</v>
      </c>
    </row>
    <row r="53944" spans="1:16" x14ac:dyDescent="0.3">
      <c r="A53944" t="s">
        <v>48617</v>
      </c>
      <c r="B53944" t="s">
        <v>27918</v>
      </c>
      <c r="C53944" t="s">
        <v>41</v>
      </c>
      <c r="D53944">
        <v>36</v>
      </c>
      <c r="E53944">
        <v>68.3</v>
      </c>
      <c r="F53944" t="s">
        <v>27919</v>
      </c>
      <c r="G53944" t="s">
        <v>29459</v>
      </c>
      <c r="H53944" t="s">
        <v>28</v>
      </c>
      <c r="I53944" t="s">
        <v>84</v>
      </c>
      <c r="J53944" t="s">
        <v>175</v>
      </c>
      <c r="K53944" t="s">
        <v>7277</v>
      </c>
      <c r="M53944" t="s">
        <v>33</v>
      </c>
      <c r="N53944" t="s">
        <v>34</v>
      </c>
      <c r="P53944" t="s">
        <v>48617</v>
      </c>
    </row>
    <row r="53945" spans="1:16" x14ac:dyDescent="0.3">
      <c r="A53945" t="s">
        <v>48617</v>
      </c>
      <c r="B53945" t="s">
        <v>27918</v>
      </c>
      <c r="C53945" t="s">
        <v>39</v>
      </c>
      <c r="D53945">
        <v>36</v>
      </c>
      <c r="E53945">
        <v>74.39</v>
      </c>
      <c r="F53945" t="s">
        <v>27919</v>
      </c>
      <c r="G53945" t="s">
        <v>29459</v>
      </c>
      <c r="H53945" t="s">
        <v>28</v>
      </c>
      <c r="I53945" t="s">
        <v>84</v>
      </c>
      <c r="J53945" t="s">
        <v>175</v>
      </c>
      <c r="K53945" t="s">
        <v>7277</v>
      </c>
      <c r="M53945" t="s">
        <v>33</v>
      </c>
      <c r="N53945" t="s">
        <v>34</v>
      </c>
      <c r="P53945" t="s">
        <v>48617</v>
      </c>
    </row>
    <row r="53946" spans="1:16" x14ac:dyDescent="0.3">
      <c r="A53946" t="s">
        <v>48617</v>
      </c>
      <c r="B53946" t="s">
        <v>27918</v>
      </c>
      <c r="C53946" t="s">
        <v>122</v>
      </c>
      <c r="D53946">
        <v>24</v>
      </c>
      <c r="E53946">
        <v>94.14</v>
      </c>
      <c r="F53946" t="s">
        <v>27919</v>
      </c>
      <c r="G53946" t="s">
        <v>29459</v>
      </c>
      <c r="H53946" t="s">
        <v>28</v>
      </c>
      <c r="I53946" t="s">
        <v>84</v>
      </c>
      <c r="J53946" t="s">
        <v>175</v>
      </c>
      <c r="K53946" t="s">
        <v>7277</v>
      </c>
      <c r="M53946" t="s">
        <v>33</v>
      </c>
      <c r="N53946" t="s">
        <v>34</v>
      </c>
      <c r="P53946" t="s">
        <v>48617</v>
      </c>
    </row>
    <row r="53947" spans="1:16" x14ac:dyDescent="0.3">
      <c r="A53947" t="s">
        <v>48617</v>
      </c>
      <c r="B53947" t="s">
        <v>27918</v>
      </c>
      <c r="C53947" t="s">
        <v>122</v>
      </c>
      <c r="D53947">
        <v>36</v>
      </c>
      <c r="E53947">
        <v>133.78</v>
      </c>
      <c r="F53947" t="s">
        <v>27919</v>
      </c>
      <c r="G53947" t="s">
        <v>29459</v>
      </c>
      <c r="H53947" t="s">
        <v>28</v>
      </c>
      <c r="I53947" t="s">
        <v>84</v>
      </c>
      <c r="J53947" t="s">
        <v>175</v>
      </c>
      <c r="K53947" t="s">
        <v>7277</v>
      </c>
      <c r="M53947" t="s">
        <v>33</v>
      </c>
      <c r="N53947" t="s">
        <v>34</v>
      </c>
      <c r="P53947" t="s">
        <v>48617</v>
      </c>
    </row>
    <row r="53948" spans="1:16" x14ac:dyDescent="0.3">
      <c r="A53948" t="s">
        <v>48616</v>
      </c>
      <c r="B53948" t="s">
        <v>27882</v>
      </c>
      <c r="C53948" t="s">
        <v>57</v>
      </c>
      <c r="D53948">
        <v>12</v>
      </c>
      <c r="E53948">
        <v>5.99</v>
      </c>
      <c r="F53948" t="s">
        <v>27883</v>
      </c>
      <c r="G53948" t="s">
        <v>29459</v>
      </c>
      <c r="H53948" t="s">
        <v>130</v>
      </c>
      <c r="I53948" t="s">
        <v>84</v>
      </c>
      <c r="J53948" t="s">
        <v>175</v>
      </c>
      <c r="K53948" t="s">
        <v>7277</v>
      </c>
      <c r="M53948" t="s">
        <v>33</v>
      </c>
      <c r="N53948" t="s">
        <v>34</v>
      </c>
      <c r="P53948" t="s">
        <v>48616</v>
      </c>
    </row>
    <row r="53949" spans="1:16" x14ac:dyDescent="0.3">
      <c r="A53949" t="s">
        <v>48616</v>
      </c>
      <c r="B53949" t="s">
        <v>27882</v>
      </c>
      <c r="C53949" t="s">
        <v>55</v>
      </c>
      <c r="D53949">
        <v>12</v>
      </c>
      <c r="E53949">
        <v>6.75</v>
      </c>
      <c r="F53949" t="s">
        <v>27883</v>
      </c>
      <c r="G53949" t="s">
        <v>29459</v>
      </c>
      <c r="H53949" t="s">
        <v>130</v>
      </c>
      <c r="I53949" t="s">
        <v>84</v>
      </c>
      <c r="J53949" t="s">
        <v>175</v>
      </c>
      <c r="K53949" t="s">
        <v>7277</v>
      </c>
      <c r="M53949" t="s">
        <v>33</v>
      </c>
      <c r="N53949" t="s">
        <v>34</v>
      </c>
      <c r="P53949" t="s">
        <v>48616</v>
      </c>
    </row>
    <row r="53950" spans="1:16" x14ac:dyDescent="0.3">
      <c r="A53950" t="s">
        <v>48616</v>
      </c>
      <c r="B53950" t="s">
        <v>27882</v>
      </c>
      <c r="C53950" t="s">
        <v>53</v>
      </c>
      <c r="D53950">
        <v>12</v>
      </c>
      <c r="E53950">
        <v>7.92</v>
      </c>
      <c r="F53950" t="s">
        <v>27883</v>
      </c>
      <c r="G53950" t="s">
        <v>29459</v>
      </c>
      <c r="H53950" t="s">
        <v>130</v>
      </c>
      <c r="I53950" t="s">
        <v>84</v>
      </c>
      <c r="J53950" t="s">
        <v>175</v>
      </c>
      <c r="K53950" t="s">
        <v>7277</v>
      </c>
      <c r="M53950" t="s">
        <v>33</v>
      </c>
      <c r="N53950" t="s">
        <v>34</v>
      </c>
      <c r="P53950" t="s">
        <v>48616</v>
      </c>
    </row>
    <row r="53951" spans="1:16" x14ac:dyDescent="0.3">
      <c r="A53951" t="s">
        <v>48616</v>
      </c>
      <c r="B53951" t="s">
        <v>27882</v>
      </c>
      <c r="C53951" t="s">
        <v>51</v>
      </c>
      <c r="D53951">
        <v>12</v>
      </c>
      <c r="E53951">
        <v>9.31</v>
      </c>
      <c r="F53951" t="s">
        <v>27883</v>
      </c>
      <c r="G53951" t="s">
        <v>29459</v>
      </c>
      <c r="H53951" t="s">
        <v>130</v>
      </c>
      <c r="I53951" t="s">
        <v>84</v>
      </c>
      <c r="J53951" t="s">
        <v>175</v>
      </c>
      <c r="K53951" t="s">
        <v>7277</v>
      </c>
      <c r="M53951" t="s">
        <v>33</v>
      </c>
      <c r="N53951" t="s">
        <v>34</v>
      </c>
      <c r="P53951" t="s">
        <v>48616</v>
      </c>
    </row>
    <row r="53952" spans="1:16" x14ac:dyDescent="0.3">
      <c r="A53952" t="s">
        <v>48616</v>
      </c>
      <c r="B53952" t="s">
        <v>27882</v>
      </c>
      <c r="C53952" t="s">
        <v>49</v>
      </c>
      <c r="D53952">
        <v>12</v>
      </c>
      <c r="E53952">
        <v>10.53</v>
      </c>
      <c r="F53952" t="s">
        <v>27883</v>
      </c>
      <c r="G53952" t="s">
        <v>29459</v>
      </c>
      <c r="H53952" t="s">
        <v>130</v>
      </c>
      <c r="I53952" t="s">
        <v>84</v>
      </c>
      <c r="J53952" t="s">
        <v>175</v>
      </c>
      <c r="K53952" t="s">
        <v>7277</v>
      </c>
      <c r="M53952" t="s">
        <v>33</v>
      </c>
      <c r="N53952" t="s">
        <v>34</v>
      </c>
      <c r="P53952" t="s">
        <v>48616</v>
      </c>
    </row>
    <row r="53953" spans="1:16" x14ac:dyDescent="0.3">
      <c r="A53953" t="s">
        <v>48616</v>
      </c>
      <c r="B53953" t="s">
        <v>27882</v>
      </c>
      <c r="C53953" t="s">
        <v>57</v>
      </c>
      <c r="D53953">
        <v>24</v>
      </c>
      <c r="E53953">
        <v>11.38</v>
      </c>
      <c r="F53953" t="s">
        <v>27883</v>
      </c>
      <c r="G53953" t="s">
        <v>29459</v>
      </c>
      <c r="H53953" t="s">
        <v>130</v>
      </c>
      <c r="I53953" t="s">
        <v>84</v>
      </c>
      <c r="J53953" t="s">
        <v>175</v>
      </c>
      <c r="K53953" t="s">
        <v>7277</v>
      </c>
      <c r="M53953" t="s">
        <v>33</v>
      </c>
      <c r="N53953" t="s">
        <v>34</v>
      </c>
      <c r="P53953" t="s">
        <v>48616</v>
      </c>
    </row>
    <row r="53954" spans="1:16" x14ac:dyDescent="0.3">
      <c r="A53954" t="s">
        <v>48616</v>
      </c>
      <c r="B53954" t="s">
        <v>27882</v>
      </c>
      <c r="C53954" t="s">
        <v>47</v>
      </c>
      <c r="D53954">
        <v>12</v>
      </c>
      <c r="E53954">
        <v>12.27</v>
      </c>
      <c r="F53954" t="s">
        <v>27883</v>
      </c>
      <c r="G53954" t="s">
        <v>29459</v>
      </c>
      <c r="H53954" t="s">
        <v>130</v>
      </c>
      <c r="I53954" t="s">
        <v>84</v>
      </c>
      <c r="J53954" t="s">
        <v>175</v>
      </c>
      <c r="K53954" t="s">
        <v>7277</v>
      </c>
      <c r="M53954" t="s">
        <v>33</v>
      </c>
      <c r="N53954" t="s">
        <v>34</v>
      </c>
      <c r="P53954" t="s">
        <v>48616</v>
      </c>
    </row>
    <row r="53955" spans="1:16" x14ac:dyDescent="0.3">
      <c r="A53955" t="s">
        <v>48616</v>
      </c>
      <c r="B53955" t="s">
        <v>27882</v>
      </c>
      <c r="C53955" t="s">
        <v>55</v>
      </c>
      <c r="D53955">
        <v>24</v>
      </c>
      <c r="E53955">
        <v>12.83</v>
      </c>
      <c r="F53955" t="s">
        <v>27883</v>
      </c>
      <c r="G53955" t="s">
        <v>29459</v>
      </c>
      <c r="H53955" t="s">
        <v>130</v>
      </c>
      <c r="I53955" t="s">
        <v>84</v>
      </c>
      <c r="J53955" t="s">
        <v>175</v>
      </c>
      <c r="K53955" t="s">
        <v>7277</v>
      </c>
      <c r="M53955" t="s">
        <v>33</v>
      </c>
      <c r="N53955" t="s">
        <v>34</v>
      </c>
      <c r="P53955" t="s">
        <v>48616</v>
      </c>
    </row>
    <row r="53956" spans="1:16" x14ac:dyDescent="0.3">
      <c r="A53956" t="s">
        <v>48616</v>
      </c>
      <c r="B53956" t="s">
        <v>27882</v>
      </c>
      <c r="C53956" t="s">
        <v>129</v>
      </c>
      <c r="D53956">
        <v>12</v>
      </c>
      <c r="E53956">
        <v>14.48</v>
      </c>
      <c r="F53956" t="s">
        <v>27883</v>
      </c>
      <c r="G53956" t="s">
        <v>29459</v>
      </c>
      <c r="H53956" t="s">
        <v>130</v>
      </c>
      <c r="I53956" t="s">
        <v>84</v>
      </c>
      <c r="J53956" t="s">
        <v>175</v>
      </c>
      <c r="K53956" t="s">
        <v>7277</v>
      </c>
      <c r="M53956" t="s">
        <v>33</v>
      </c>
      <c r="N53956" t="s">
        <v>34</v>
      </c>
      <c r="P53956" t="s">
        <v>48616</v>
      </c>
    </row>
    <row r="53957" spans="1:16" x14ac:dyDescent="0.3">
      <c r="A53957" t="s">
        <v>48616</v>
      </c>
      <c r="B53957" t="s">
        <v>27882</v>
      </c>
      <c r="C53957" t="s">
        <v>53</v>
      </c>
      <c r="D53957">
        <v>24</v>
      </c>
      <c r="E53957">
        <v>15.04</v>
      </c>
      <c r="F53957" t="s">
        <v>27883</v>
      </c>
      <c r="G53957" t="s">
        <v>29459</v>
      </c>
      <c r="H53957" t="s">
        <v>130</v>
      </c>
      <c r="I53957" t="s">
        <v>84</v>
      </c>
      <c r="J53957" t="s">
        <v>175</v>
      </c>
      <c r="K53957" t="s">
        <v>7277</v>
      </c>
      <c r="M53957" t="s">
        <v>33</v>
      </c>
      <c r="N53957" t="s">
        <v>34</v>
      </c>
      <c r="P53957" t="s">
        <v>48616</v>
      </c>
    </row>
    <row r="53958" spans="1:16" x14ac:dyDescent="0.3">
      <c r="A53958" t="s">
        <v>48616</v>
      </c>
      <c r="B53958" t="s">
        <v>27882</v>
      </c>
      <c r="C53958" t="s">
        <v>57</v>
      </c>
      <c r="D53958">
        <v>36</v>
      </c>
      <c r="E53958">
        <v>16.170000000000002</v>
      </c>
      <c r="F53958" t="s">
        <v>27883</v>
      </c>
      <c r="G53958" t="s">
        <v>29459</v>
      </c>
      <c r="H53958" t="s">
        <v>130</v>
      </c>
      <c r="I53958" t="s">
        <v>84</v>
      </c>
      <c r="J53958" t="s">
        <v>175</v>
      </c>
      <c r="K53958" t="s">
        <v>7277</v>
      </c>
      <c r="M53958" t="s">
        <v>33</v>
      </c>
      <c r="N53958" t="s">
        <v>34</v>
      </c>
      <c r="P53958" t="s">
        <v>48616</v>
      </c>
    </row>
    <row r="53959" spans="1:16" x14ac:dyDescent="0.3">
      <c r="A53959" t="s">
        <v>48616</v>
      </c>
      <c r="B53959" t="s">
        <v>27882</v>
      </c>
      <c r="C53959" t="s">
        <v>51</v>
      </c>
      <c r="D53959">
        <v>24</v>
      </c>
      <c r="E53959">
        <v>17.68</v>
      </c>
      <c r="F53959" t="s">
        <v>27883</v>
      </c>
      <c r="G53959" t="s">
        <v>29459</v>
      </c>
      <c r="H53959" t="s">
        <v>130</v>
      </c>
      <c r="I53959" t="s">
        <v>84</v>
      </c>
      <c r="J53959" t="s">
        <v>175</v>
      </c>
      <c r="K53959" t="s">
        <v>7277</v>
      </c>
      <c r="M53959" t="s">
        <v>33</v>
      </c>
      <c r="N53959" t="s">
        <v>34</v>
      </c>
      <c r="P53959" t="s">
        <v>48616</v>
      </c>
    </row>
    <row r="53960" spans="1:16" x14ac:dyDescent="0.3">
      <c r="A53960" t="s">
        <v>48616</v>
      </c>
      <c r="B53960" t="s">
        <v>27882</v>
      </c>
      <c r="C53960" t="s">
        <v>128</v>
      </c>
      <c r="D53960">
        <v>12</v>
      </c>
      <c r="E53960">
        <v>18.100000000000001</v>
      </c>
      <c r="F53960" t="s">
        <v>27883</v>
      </c>
      <c r="G53960" t="s">
        <v>29459</v>
      </c>
      <c r="H53960" t="s">
        <v>130</v>
      </c>
      <c r="I53960" t="s">
        <v>84</v>
      </c>
      <c r="J53960" t="s">
        <v>175</v>
      </c>
      <c r="K53960" t="s">
        <v>7277</v>
      </c>
      <c r="M53960" t="s">
        <v>33</v>
      </c>
      <c r="N53960" t="s">
        <v>34</v>
      </c>
      <c r="P53960" t="s">
        <v>48616</v>
      </c>
    </row>
    <row r="53961" spans="1:16" x14ac:dyDescent="0.3">
      <c r="A53961" t="s">
        <v>48616</v>
      </c>
      <c r="B53961" t="s">
        <v>27882</v>
      </c>
      <c r="C53961" t="s">
        <v>55</v>
      </c>
      <c r="D53961">
        <v>36</v>
      </c>
      <c r="E53961">
        <v>18.23</v>
      </c>
      <c r="F53961" t="s">
        <v>27883</v>
      </c>
      <c r="G53961" t="s">
        <v>29459</v>
      </c>
      <c r="H53961" t="s">
        <v>130</v>
      </c>
      <c r="I53961" t="s">
        <v>84</v>
      </c>
      <c r="J53961" t="s">
        <v>175</v>
      </c>
      <c r="K53961" t="s">
        <v>7277</v>
      </c>
      <c r="M53961" t="s">
        <v>33</v>
      </c>
      <c r="N53961" t="s">
        <v>34</v>
      </c>
      <c r="P53961" t="s">
        <v>48616</v>
      </c>
    </row>
    <row r="53962" spans="1:16" x14ac:dyDescent="0.3">
      <c r="A53962" t="s">
        <v>48616</v>
      </c>
      <c r="B53962" t="s">
        <v>27882</v>
      </c>
      <c r="C53962" t="s">
        <v>49</v>
      </c>
      <c r="D53962">
        <v>24</v>
      </c>
      <c r="E53962">
        <v>20.010000000000002</v>
      </c>
      <c r="F53962" t="s">
        <v>27883</v>
      </c>
      <c r="G53962" t="s">
        <v>29459</v>
      </c>
      <c r="H53962" t="s">
        <v>130</v>
      </c>
      <c r="I53962" t="s">
        <v>84</v>
      </c>
      <c r="J53962" t="s">
        <v>175</v>
      </c>
      <c r="K53962" t="s">
        <v>7277</v>
      </c>
      <c r="M53962" t="s">
        <v>33</v>
      </c>
      <c r="N53962" t="s">
        <v>34</v>
      </c>
      <c r="P53962" t="s">
        <v>48616</v>
      </c>
    </row>
    <row r="53963" spans="1:16" x14ac:dyDescent="0.3">
      <c r="A53963" t="s">
        <v>48616</v>
      </c>
      <c r="B53963" t="s">
        <v>27882</v>
      </c>
      <c r="C53963" t="s">
        <v>53</v>
      </c>
      <c r="D53963">
        <v>36</v>
      </c>
      <c r="E53963">
        <v>21.37</v>
      </c>
      <c r="F53963" t="s">
        <v>27883</v>
      </c>
      <c r="G53963" t="s">
        <v>29459</v>
      </c>
      <c r="H53963" t="s">
        <v>130</v>
      </c>
      <c r="I53963" t="s">
        <v>84</v>
      </c>
      <c r="J53963" t="s">
        <v>175</v>
      </c>
      <c r="K53963" t="s">
        <v>7277</v>
      </c>
      <c r="M53963" t="s">
        <v>33</v>
      </c>
      <c r="N53963" t="s">
        <v>34</v>
      </c>
      <c r="P53963" t="s">
        <v>48616</v>
      </c>
    </row>
    <row r="53964" spans="1:16" x14ac:dyDescent="0.3">
      <c r="A53964" t="s">
        <v>48616</v>
      </c>
      <c r="B53964" t="s">
        <v>27882</v>
      </c>
      <c r="C53964" t="s">
        <v>41</v>
      </c>
      <c r="D53964">
        <v>12</v>
      </c>
      <c r="E53964">
        <v>21.64</v>
      </c>
      <c r="F53964" t="s">
        <v>27883</v>
      </c>
      <c r="G53964" t="s">
        <v>29459</v>
      </c>
      <c r="H53964" t="s">
        <v>130</v>
      </c>
      <c r="I53964" t="s">
        <v>84</v>
      </c>
      <c r="J53964" t="s">
        <v>175</v>
      </c>
      <c r="K53964" t="s">
        <v>7277</v>
      </c>
      <c r="M53964" t="s">
        <v>33</v>
      </c>
      <c r="N53964" t="s">
        <v>34</v>
      </c>
      <c r="P53964" t="s">
        <v>48616</v>
      </c>
    </row>
    <row r="53965" spans="1:16" x14ac:dyDescent="0.3">
      <c r="A53965" t="s">
        <v>48616</v>
      </c>
      <c r="B53965" t="s">
        <v>27882</v>
      </c>
      <c r="C53965" t="s">
        <v>47</v>
      </c>
      <c r="D53965">
        <v>24</v>
      </c>
      <c r="E53965">
        <v>23.3</v>
      </c>
      <c r="F53965" t="s">
        <v>27883</v>
      </c>
      <c r="G53965" t="s">
        <v>29459</v>
      </c>
      <c r="H53965" t="s">
        <v>130</v>
      </c>
      <c r="I53965" t="s">
        <v>84</v>
      </c>
      <c r="J53965" t="s">
        <v>175</v>
      </c>
      <c r="K53965" t="s">
        <v>7277</v>
      </c>
      <c r="M53965" t="s">
        <v>33</v>
      </c>
      <c r="N53965" t="s">
        <v>34</v>
      </c>
      <c r="P53965" t="s">
        <v>48616</v>
      </c>
    </row>
    <row r="53966" spans="1:16" x14ac:dyDescent="0.3">
      <c r="A53966" t="s">
        <v>48616</v>
      </c>
      <c r="B53966" t="s">
        <v>27882</v>
      </c>
      <c r="C53966" t="s">
        <v>39</v>
      </c>
      <c r="D53966">
        <v>12</v>
      </c>
      <c r="E53966">
        <v>23.57</v>
      </c>
      <c r="F53966" t="s">
        <v>27883</v>
      </c>
      <c r="G53966" t="s">
        <v>29459</v>
      </c>
      <c r="H53966" t="s">
        <v>130</v>
      </c>
      <c r="I53966" t="s">
        <v>84</v>
      </c>
      <c r="J53966" t="s">
        <v>175</v>
      </c>
      <c r="K53966" t="s">
        <v>7277</v>
      </c>
      <c r="M53966" t="s">
        <v>33</v>
      </c>
      <c r="N53966" t="s">
        <v>34</v>
      </c>
      <c r="P53966" t="s">
        <v>48616</v>
      </c>
    </row>
    <row r="53967" spans="1:16" x14ac:dyDescent="0.3">
      <c r="A53967" t="s">
        <v>48616</v>
      </c>
      <c r="B53967" t="s">
        <v>27882</v>
      </c>
      <c r="C53967" t="s">
        <v>51</v>
      </c>
      <c r="D53967">
        <v>36</v>
      </c>
      <c r="E53967">
        <v>25.12</v>
      </c>
      <c r="F53967" t="s">
        <v>27883</v>
      </c>
      <c r="G53967" t="s">
        <v>29459</v>
      </c>
      <c r="H53967" t="s">
        <v>130</v>
      </c>
      <c r="I53967" t="s">
        <v>84</v>
      </c>
      <c r="J53967" t="s">
        <v>175</v>
      </c>
      <c r="K53967" t="s">
        <v>7277</v>
      </c>
      <c r="M53967" t="s">
        <v>33</v>
      </c>
      <c r="N53967" t="s">
        <v>34</v>
      </c>
      <c r="P53967" t="s">
        <v>48616</v>
      </c>
    </row>
    <row r="53968" spans="1:16" x14ac:dyDescent="0.3">
      <c r="A53968" t="s">
        <v>48616</v>
      </c>
      <c r="B53968" t="s">
        <v>27882</v>
      </c>
      <c r="C53968" t="s">
        <v>129</v>
      </c>
      <c r="D53968">
        <v>24</v>
      </c>
      <c r="E53968">
        <v>27.51</v>
      </c>
      <c r="F53968" t="s">
        <v>27883</v>
      </c>
      <c r="G53968" t="s">
        <v>29459</v>
      </c>
      <c r="H53968" t="s">
        <v>130</v>
      </c>
      <c r="I53968" t="s">
        <v>84</v>
      </c>
      <c r="J53968" t="s">
        <v>175</v>
      </c>
      <c r="K53968" t="s">
        <v>7277</v>
      </c>
      <c r="M53968" t="s">
        <v>33</v>
      </c>
      <c r="N53968" t="s">
        <v>34</v>
      </c>
      <c r="P53968" t="s">
        <v>48616</v>
      </c>
    </row>
    <row r="53969" spans="1:16" x14ac:dyDescent="0.3">
      <c r="A53969" t="s">
        <v>48616</v>
      </c>
      <c r="B53969" t="s">
        <v>27882</v>
      </c>
      <c r="C53969" t="s">
        <v>49</v>
      </c>
      <c r="D53969">
        <v>36</v>
      </c>
      <c r="E53969">
        <v>28.43</v>
      </c>
      <c r="F53969" t="s">
        <v>27883</v>
      </c>
      <c r="G53969" t="s">
        <v>29459</v>
      </c>
      <c r="H53969" t="s">
        <v>130</v>
      </c>
      <c r="I53969" t="s">
        <v>84</v>
      </c>
      <c r="J53969" t="s">
        <v>175</v>
      </c>
      <c r="K53969" t="s">
        <v>7277</v>
      </c>
      <c r="M53969" t="s">
        <v>33</v>
      </c>
      <c r="N53969" t="s">
        <v>34</v>
      </c>
      <c r="P53969" t="s">
        <v>48616</v>
      </c>
    </row>
    <row r="53970" spans="1:16" x14ac:dyDescent="0.3">
      <c r="A53970" t="s">
        <v>48616</v>
      </c>
      <c r="B53970" t="s">
        <v>27882</v>
      </c>
      <c r="C53970" t="s">
        <v>47</v>
      </c>
      <c r="D53970">
        <v>36</v>
      </c>
      <c r="E53970">
        <v>33.119999999999997</v>
      </c>
      <c r="F53970" t="s">
        <v>27883</v>
      </c>
      <c r="G53970" t="s">
        <v>29459</v>
      </c>
      <c r="H53970" t="s">
        <v>130</v>
      </c>
      <c r="I53970" t="s">
        <v>84</v>
      </c>
      <c r="J53970" t="s">
        <v>175</v>
      </c>
      <c r="K53970" t="s">
        <v>7277</v>
      </c>
      <c r="M53970" t="s">
        <v>33</v>
      </c>
      <c r="N53970" t="s">
        <v>34</v>
      </c>
      <c r="P53970" t="s">
        <v>48616</v>
      </c>
    </row>
    <row r="53971" spans="1:16" x14ac:dyDescent="0.3">
      <c r="A53971" t="s">
        <v>48616</v>
      </c>
      <c r="B53971" t="s">
        <v>27882</v>
      </c>
      <c r="C53971" t="s">
        <v>128</v>
      </c>
      <c r="D53971">
        <v>24</v>
      </c>
      <c r="E53971">
        <v>34.39</v>
      </c>
      <c r="F53971" t="s">
        <v>27883</v>
      </c>
      <c r="G53971" t="s">
        <v>29459</v>
      </c>
      <c r="H53971" t="s">
        <v>130</v>
      </c>
      <c r="I53971" t="s">
        <v>84</v>
      </c>
      <c r="J53971" t="s">
        <v>175</v>
      </c>
      <c r="K53971" t="s">
        <v>7277</v>
      </c>
      <c r="M53971" t="s">
        <v>33</v>
      </c>
      <c r="N53971" t="s">
        <v>34</v>
      </c>
      <c r="P53971" t="s">
        <v>48616</v>
      </c>
    </row>
    <row r="53972" spans="1:16" x14ac:dyDescent="0.3">
      <c r="A53972" t="s">
        <v>48616</v>
      </c>
      <c r="B53972" t="s">
        <v>27882</v>
      </c>
      <c r="C53972" t="s">
        <v>129</v>
      </c>
      <c r="D53972">
        <v>36</v>
      </c>
      <c r="E53972">
        <v>39.1</v>
      </c>
      <c r="F53972" t="s">
        <v>27883</v>
      </c>
      <c r="G53972" t="s">
        <v>29459</v>
      </c>
      <c r="H53972" t="s">
        <v>130</v>
      </c>
      <c r="I53972" t="s">
        <v>84</v>
      </c>
      <c r="J53972" t="s">
        <v>175</v>
      </c>
      <c r="K53972" t="s">
        <v>7277</v>
      </c>
      <c r="M53972" t="s">
        <v>33</v>
      </c>
      <c r="N53972" t="s">
        <v>34</v>
      </c>
      <c r="P53972" t="s">
        <v>48616</v>
      </c>
    </row>
    <row r="53973" spans="1:16" x14ac:dyDescent="0.3">
      <c r="A53973" t="s">
        <v>48616</v>
      </c>
      <c r="B53973" t="s">
        <v>27882</v>
      </c>
      <c r="C53973" t="s">
        <v>41</v>
      </c>
      <c r="D53973">
        <v>24</v>
      </c>
      <c r="E53973">
        <v>41.12</v>
      </c>
      <c r="F53973" t="s">
        <v>27883</v>
      </c>
      <c r="G53973" t="s">
        <v>29459</v>
      </c>
      <c r="H53973" t="s">
        <v>130</v>
      </c>
      <c r="I53973" t="s">
        <v>84</v>
      </c>
      <c r="J53973" t="s">
        <v>175</v>
      </c>
      <c r="K53973" t="s">
        <v>7277</v>
      </c>
      <c r="M53973" t="s">
        <v>33</v>
      </c>
      <c r="N53973" t="s">
        <v>34</v>
      </c>
      <c r="P53973" t="s">
        <v>48616</v>
      </c>
    </row>
    <row r="53974" spans="1:16" x14ac:dyDescent="0.3">
      <c r="A53974" t="s">
        <v>48616</v>
      </c>
      <c r="B53974" t="s">
        <v>27882</v>
      </c>
      <c r="C53974" t="s">
        <v>122</v>
      </c>
      <c r="D53974">
        <v>12</v>
      </c>
      <c r="E53974">
        <v>42.46</v>
      </c>
      <c r="F53974" t="s">
        <v>27883</v>
      </c>
      <c r="G53974" t="s">
        <v>29459</v>
      </c>
      <c r="H53974" t="s">
        <v>130</v>
      </c>
      <c r="I53974" t="s">
        <v>84</v>
      </c>
      <c r="J53974" t="s">
        <v>175</v>
      </c>
      <c r="K53974" t="s">
        <v>7277</v>
      </c>
      <c r="M53974" t="s">
        <v>33</v>
      </c>
      <c r="N53974" t="s">
        <v>34</v>
      </c>
      <c r="P53974" t="s">
        <v>48616</v>
      </c>
    </row>
    <row r="53975" spans="1:16" x14ac:dyDescent="0.3">
      <c r="A53975" t="s">
        <v>48616</v>
      </c>
      <c r="B53975" t="s">
        <v>27882</v>
      </c>
      <c r="C53975" t="s">
        <v>39</v>
      </c>
      <c r="D53975">
        <v>24</v>
      </c>
      <c r="E53975">
        <v>44.78</v>
      </c>
      <c r="F53975" t="s">
        <v>27883</v>
      </c>
      <c r="G53975" t="s">
        <v>29459</v>
      </c>
      <c r="H53975" t="s">
        <v>130</v>
      </c>
      <c r="I53975" t="s">
        <v>84</v>
      </c>
      <c r="J53975" t="s">
        <v>175</v>
      </c>
      <c r="K53975" t="s">
        <v>7277</v>
      </c>
      <c r="M53975" t="s">
        <v>33</v>
      </c>
      <c r="N53975" t="s">
        <v>34</v>
      </c>
      <c r="P53975" t="s">
        <v>48616</v>
      </c>
    </row>
    <row r="53976" spans="1:16" x14ac:dyDescent="0.3">
      <c r="A53976" t="s">
        <v>48616</v>
      </c>
      <c r="B53976" t="s">
        <v>27882</v>
      </c>
      <c r="C53976" t="s">
        <v>128</v>
      </c>
      <c r="D53976">
        <v>36</v>
      </c>
      <c r="E53976">
        <v>48.87</v>
      </c>
      <c r="F53976" t="s">
        <v>27883</v>
      </c>
      <c r="G53976" t="s">
        <v>29459</v>
      </c>
      <c r="H53976" t="s">
        <v>130</v>
      </c>
      <c r="I53976" t="s">
        <v>84</v>
      </c>
      <c r="J53976" t="s">
        <v>175</v>
      </c>
      <c r="K53976" t="s">
        <v>7277</v>
      </c>
      <c r="M53976" t="s">
        <v>33</v>
      </c>
      <c r="N53976" t="s">
        <v>34</v>
      </c>
      <c r="P53976" t="s">
        <v>48616</v>
      </c>
    </row>
    <row r="53977" spans="1:16" x14ac:dyDescent="0.3">
      <c r="A53977" t="s">
        <v>48616</v>
      </c>
      <c r="B53977" t="s">
        <v>27882</v>
      </c>
      <c r="C53977" t="s">
        <v>41</v>
      </c>
      <c r="D53977">
        <v>36</v>
      </c>
      <c r="E53977">
        <v>58.43</v>
      </c>
      <c r="F53977" t="s">
        <v>27883</v>
      </c>
      <c r="G53977" t="s">
        <v>29459</v>
      </c>
      <c r="H53977" t="s">
        <v>130</v>
      </c>
      <c r="I53977" t="s">
        <v>84</v>
      </c>
      <c r="J53977" t="s">
        <v>175</v>
      </c>
      <c r="K53977" t="s">
        <v>7277</v>
      </c>
      <c r="M53977" t="s">
        <v>33</v>
      </c>
      <c r="N53977" t="s">
        <v>34</v>
      </c>
      <c r="P53977" t="s">
        <v>48616</v>
      </c>
    </row>
    <row r="53978" spans="1:16" x14ac:dyDescent="0.3">
      <c r="A53978" t="s">
        <v>48616</v>
      </c>
      <c r="B53978" t="s">
        <v>27882</v>
      </c>
      <c r="C53978" t="s">
        <v>39</v>
      </c>
      <c r="D53978">
        <v>36</v>
      </c>
      <c r="E53978">
        <v>63.64</v>
      </c>
      <c r="F53978" t="s">
        <v>27883</v>
      </c>
      <c r="G53978" t="s">
        <v>29459</v>
      </c>
      <c r="H53978" t="s">
        <v>130</v>
      </c>
      <c r="I53978" t="s">
        <v>84</v>
      </c>
      <c r="J53978" t="s">
        <v>175</v>
      </c>
      <c r="K53978" t="s">
        <v>7277</v>
      </c>
      <c r="M53978" t="s">
        <v>33</v>
      </c>
      <c r="N53978" t="s">
        <v>34</v>
      </c>
      <c r="P53978" t="s">
        <v>48616</v>
      </c>
    </row>
    <row r="53979" spans="1:16" x14ac:dyDescent="0.3">
      <c r="A53979" t="s">
        <v>48616</v>
      </c>
      <c r="B53979" t="s">
        <v>27882</v>
      </c>
      <c r="C53979" t="s">
        <v>122</v>
      </c>
      <c r="D53979">
        <v>24</v>
      </c>
      <c r="E53979">
        <v>80.680000000000007</v>
      </c>
      <c r="F53979" t="s">
        <v>27883</v>
      </c>
      <c r="G53979" t="s">
        <v>29459</v>
      </c>
      <c r="H53979" t="s">
        <v>130</v>
      </c>
      <c r="I53979" t="s">
        <v>84</v>
      </c>
      <c r="J53979" t="s">
        <v>175</v>
      </c>
      <c r="K53979" t="s">
        <v>7277</v>
      </c>
      <c r="M53979" t="s">
        <v>33</v>
      </c>
      <c r="N53979" t="s">
        <v>34</v>
      </c>
      <c r="P53979" t="s">
        <v>48616</v>
      </c>
    </row>
    <row r="53980" spans="1:16" x14ac:dyDescent="0.3">
      <c r="A53980" t="s">
        <v>48616</v>
      </c>
      <c r="B53980" t="s">
        <v>27882</v>
      </c>
      <c r="C53980" t="s">
        <v>122</v>
      </c>
      <c r="D53980">
        <v>36</v>
      </c>
      <c r="E53980">
        <v>114.66</v>
      </c>
      <c r="F53980" t="s">
        <v>27883</v>
      </c>
      <c r="G53980" t="s">
        <v>29459</v>
      </c>
      <c r="H53980" t="s">
        <v>130</v>
      </c>
      <c r="I53980" t="s">
        <v>84</v>
      </c>
      <c r="J53980" t="s">
        <v>175</v>
      </c>
      <c r="K53980" t="s">
        <v>7277</v>
      </c>
      <c r="M53980" t="s">
        <v>33</v>
      </c>
      <c r="N53980" t="s">
        <v>34</v>
      </c>
      <c r="P53980" t="s">
        <v>48616</v>
      </c>
    </row>
    <row r="53981" spans="1:16" x14ac:dyDescent="0.3">
      <c r="A53981" t="s">
        <v>48615</v>
      </c>
      <c r="B53981" t="s">
        <v>27768</v>
      </c>
      <c r="C53981" t="s">
        <v>57</v>
      </c>
      <c r="D53981">
        <v>12</v>
      </c>
      <c r="E53981">
        <v>9</v>
      </c>
      <c r="F53981" t="s">
        <v>27769</v>
      </c>
      <c r="G53981" t="s">
        <v>29469</v>
      </c>
      <c r="H53981" t="s">
        <v>28</v>
      </c>
      <c r="I53981" t="s">
        <v>84</v>
      </c>
      <c r="J53981" t="s">
        <v>185</v>
      </c>
      <c r="K53981" t="s">
        <v>7277</v>
      </c>
      <c r="M53981" t="s">
        <v>33</v>
      </c>
      <c r="N53981" t="s">
        <v>34</v>
      </c>
      <c r="P53981" t="s">
        <v>48615</v>
      </c>
    </row>
    <row r="53982" spans="1:16" x14ac:dyDescent="0.3">
      <c r="A53982" t="s">
        <v>48615</v>
      </c>
      <c r="B53982" t="s">
        <v>27768</v>
      </c>
      <c r="C53982" t="s">
        <v>55</v>
      </c>
      <c r="D53982">
        <v>12</v>
      </c>
      <c r="E53982">
        <v>10</v>
      </c>
      <c r="F53982" t="s">
        <v>27769</v>
      </c>
      <c r="G53982" t="s">
        <v>29469</v>
      </c>
      <c r="H53982" t="s">
        <v>28</v>
      </c>
      <c r="I53982" t="s">
        <v>84</v>
      </c>
      <c r="J53982" t="s">
        <v>185</v>
      </c>
      <c r="K53982" t="s">
        <v>7277</v>
      </c>
      <c r="M53982" t="s">
        <v>33</v>
      </c>
      <c r="N53982" t="s">
        <v>34</v>
      </c>
      <c r="P53982" t="s">
        <v>48615</v>
      </c>
    </row>
    <row r="53983" spans="1:16" x14ac:dyDescent="0.3">
      <c r="A53983" t="s">
        <v>48615</v>
      </c>
      <c r="B53983" t="s">
        <v>27768</v>
      </c>
      <c r="C53983" t="s">
        <v>53</v>
      </c>
      <c r="D53983">
        <v>12</v>
      </c>
      <c r="E53983">
        <v>12</v>
      </c>
      <c r="F53983" t="s">
        <v>27769</v>
      </c>
      <c r="G53983" t="s">
        <v>29469</v>
      </c>
      <c r="H53983" t="s">
        <v>28</v>
      </c>
      <c r="I53983" t="s">
        <v>84</v>
      </c>
      <c r="J53983" t="s">
        <v>185</v>
      </c>
      <c r="K53983" t="s">
        <v>7277</v>
      </c>
      <c r="M53983" t="s">
        <v>33</v>
      </c>
      <c r="N53983" t="s">
        <v>34</v>
      </c>
      <c r="P53983" t="s">
        <v>48615</v>
      </c>
    </row>
    <row r="53984" spans="1:16" x14ac:dyDescent="0.3">
      <c r="A53984" t="s">
        <v>48615</v>
      </c>
      <c r="B53984" t="s">
        <v>27768</v>
      </c>
      <c r="C53984" t="s">
        <v>51</v>
      </c>
      <c r="D53984">
        <v>12</v>
      </c>
      <c r="E53984">
        <v>13.75</v>
      </c>
      <c r="F53984" t="s">
        <v>27769</v>
      </c>
      <c r="G53984" t="s">
        <v>29469</v>
      </c>
      <c r="H53984" t="s">
        <v>28</v>
      </c>
      <c r="I53984" t="s">
        <v>84</v>
      </c>
      <c r="J53984" t="s">
        <v>185</v>
      </c>
      <c r="K53984" t="s">
        <v>7277</v>
      </c>
      <c r="M53984" t="s">
        <v>33</v>
      </c>
      <c r="N53984" t="s">
        <v>34</v>
      </c>
      <c r="P53984" t="s">
        <v>48615</v>
      </c>
    </row>
    <row r="53985" spans="1:16" x14ac:dyDescent="0.3">
      <c r="A53985" t="s">
        <v>48615</v>
      </c>
      <c r="B53985" t="s">
        <v>27768</v>
      </c>
      <c r="C53985" t="s">
        <v>49</v>
      </c>
      <c r="D53985">
        <v>12</v>
      </c>
      <c r="E53985">
        <v>15.25</v>
      </c>
      <c r="F53985" t="s">
        <v>27769</v>
      </c>
      <c r="G53985" t="s">
        <v>29469</v>
      </c>
      <c r="H53985" t="s">
        <v>28</v>
      </c>
      <c r="I53985" t="s">
        <v>84</v>
      </c>
      <c r="J53985" t="s">
        <v>185</v>
      </c>
      <c r="K53985" t="s">
        <v>7277</v>
      </c>
      <c r="M53985" t="s">
        <v>33</v>
      </c>
      <c r="N53985" t="s">
        <v>34</v>
      </c>
      <c r="P53985" t="s">
        <v>48615</v>
      </c>
    </row>
    <row r="53986" spans="1:16" x14ac:dyDescent="0.3">
      <c r="A53986" t="s">
        <v>48615</v>
      </c>
      <c r="B53986" t="s">
        <v>27768</v>
      </c>
      <c r="C53986" t="s">
        <v>57</v>
      </c>
      <c r="D53986">
        <v>24</v>
      </c>
      <c r="E53986">
        <v>17.100000000000001</v>
      </c>
      <c r="F53986" t="s">
        <v>27769</v>
      </c>
      <c r="G53986" t="s">
        <v>29469</v>
      </c>
      <c r="H53986" t="s">
        <v>28</v>
      </c>
      <c r="I53986" t="s">
        <v>84</v>
      </c>
      <c r="J53986" t="s">
        <v>185</v>
      </c>
      <c r="K53986" t="s">
        <v>7277</v>
      </c>
      <c r="M53986" t="s">
        <v>33</v>
      </c>
      <c r="N53986" t="s">
        <v>34</v>
      </c>
      <c r="P53986" t="s">
        <v>48615</v>
      </c>
    </row>
    <row r="53987" spans="1:16" x14ac:dyDescent="0.3">
      <c r="A53987" t="s">
        <v>48615</v>
      </c>
      <c r="B53987" t="s">
        <v>27768</v>
      </c>
      <c r="C53987" t="s">
        <v>47</v>
      </c>
      <c r="D53987">
        <v>12</v>
      </c>
      <c r="E53987">
        <v>17.25</v>
      </c>
      <c r="F53987" t="s">
        <v>27769</v>
      </c>
      <c r="G53987" t="s">
        <v>29469</v>
      </c>
      <c r="H53987" t="s">
        <v>28</v>
      </c>
      <c r="I53987" t="s">
        <v>84</v>
      </c>
      <c r="J53987" t="s">
        <v>185</v>
      </c>
      <c r="K53987" t="s">
        <v>7277</v>
      </c>
      <c r="M53987" t="s">
        <v>33</v>
      </c>
      <c r="N53987" t="s">
        <v>34</v>
      </c>
      <c r="P53987" t="s">
        <v>48615</v>
      </c>
    </row>
    <row r="53988" spans="1:16" x14ac:dyDescent="0.3">
      <c r="A53988" t="s">
        <v>48615</v>
      </c>
      <c r="B53988" t="s">
        <v>27768</v>
      </c>
      <c r="C53988" t="s">
        <v>55</v>
      </c>
      <c r="D53988">
        <v>24</v>
      </c>
      <c r="E53988">
        <v>19</v>
      </c>
      <c r="F53988" t="s">
        <v>27769</v>
      </c>
      <c r="G53988" t="s">
        <v>29469</v>
      </c>
      <c r="H53988" t="s">
        <v>28</v>
      </c>
      <c r="I53988" t="s">
        <v>84</v>
      </c>
      <c r="J53988" t="s">
        <v>185</v>
      </c>
      <c r="K53988" t="s">
        <v>7277</v>
      </c>
      <c r="M53988" t="s">
        <v>33</v>
      </c>
      <c r="N53988" t="s">
        <v>34</v>
      </c>
      <c r="P53988" t="s">
        <v>48615</v>
      </c>
    </row>
    <row r="53989" spans="1:16" x14ac:dyDescent="0.3">
      <c r="A53989" t="s">
        <v>48615</v>
      </c>
      <c r="B53989" t="s">
        <v>27768</v>
      </c>
      <c r="C53989" t="s">
        <v>129</v>
      </c>
      <c r="D53989">
        <v>12</v>
      </c>
      <c r="E53989">
        <v>20.75</v>
      </c>
      <c r="F53989" t="s">
        <v>27769</v>
      </c>
      <c r="G53989" t="s">
        <v>29469</v>
      </c>
      <c r="H53989" t="s">
        <v>28</v>
      </c>
      <c r="I53989" t="s">
        <v>84</v>
      </c>
      <c r="J53989" t="s">
        <v>185</v>
      </c>
      <c r="K53989" t="s">
        <v>7277</v>
      </c>
      <c r="M53989" t="s">
        <v>33</v>
      </c>
      <c r="N53989" t="s">
        <v>34</v>
      </c>
      <c r="P53989" t="s">
        <v>48615</v>
      </c>
    </row>
    <row r="53990" spans="1:16" x14ac:dyDescent="0.3">
      <c r="A53990" t="s">
        <v>48615</v>
      </c>
      <c r="B53990" t="s">
        <v>27768</v>
      </c>
      <c r="C53990" t="s">
        <v>53</v>
      </c>
      <c r="D53990">
        <v>24</v>
      </c>
      <c r="E53990">
        <v>22.8</v>
      </c>
      <c r="F53990" t="s">
        <v>27769</v>
      </c>
      <c r="G53990" t="s">
        <v>29469</v>
      </c>
      <c r="H53990" t="s">
        <v>28</v>
      </c>
      <c r="I53990" t="s">
        <v>84</v>
      </c>
      <c r="J53990" t="s">
        <v>185</v>
      </c>
      <c r="K53990" t="s">
        <v>7277</v>
      </c>
      <c r="M53990" t="s">
        <v>33</v>
      </c>
      <c r="N53990" t="s">
        <v>34</v>
      </c>
      <c r="P53990" t="s">
        <v>48615</v>
      </c>
    </row>
    <row r="53991" spans="1:16" x14ac:dyDescent="0.3">
      <c r="A53991" t="s">
        <v>48615</v>
      </c>
      <c r="B53991" t="s">
        <v>27768</v>
      </c>
      <c r="C53991" t="s">
        <v>57</v>
      </c>
      <c r="D53991">
        <v>36</v>
      </c>
      <c r="E53991">
        <v>24.3</v>
      </c>
      <c r="F53991" t="s">
        <v>27769</v>
      </c>
      <c r="G53991" t="s">
        <v>29469</v>
      </c>
      <c r="H53991" t="s">
        <v>28</v>
      </c>
      <c r="I53991" t="s">
        <v>84</v>
      </c>
      <c r="J53991" t="s">
        <v>185</v>
      </c>
      <c r="K53991" t="s">
        <v>7277</v>
      </c>
      <c r="M53991" t="s">
        <v>33</v>
      </c>
      <c r="N53991" t="s">
        <v>34</v>
      </c>
      <c r="P53991" t="s">
        <v>48615</v>
      </c>
    </row>
    <row r="53992" spans="1:16" x14ac:dyDescent="0.3">
      <c r="A53992" t="s">
        <v>48615</v>
      </c>
      <c r="B53992" t="s">
        <v>27768</v>
      </c>
      <c r="C53992" t="s">
        <v>128</v>
      </c>
      <c r="D53992">
        <v>12</v>
      </c>
      <c r="E53992">
        <v>25.75</v>
      </c>
      <c r="F53992" t="s">
        <v>27769</v>
      </c>
      <c r="G53992" t="s">
        <v>29469</v>
      </c>
      <c r="H53992" t="s">
        <v>28</v>
      </c>
      <c r="I53992" t="s">
        <v>84</v>
      </c>
      <c r="J53992" t="s">
        <v>185</v>
      </c>
      <c r="K53992" t="s">
        <v>7277</v>
      </c>
      <c r="M53992" t="s">
        <v>33</v>
      </c>
      <c r="N53992" t="s">
        <v>34</v>
      </c>
      <c r="P53992" t="s">
        <v>48615</v>
      </c>
    </row>
    <row r="53993" spans="1:16" x14ac:dyDescent="0.3">
      <c r="A53993" t="s">
        <v>48615</v>
      </c>
      <c r="B53993" t="s">
        <v>27768</v>
      </c>
      <c r="C53993" t="s">
        <v>51</v>
      </c>
      <c r="D53993">
        <v>24</v>
      </c>
      <c r="E53993">
        <v>26.13</v>
      </c>
      <c r="F53993" t="s">
        <v>27769</v>
      </c>
      <c r="G53993" t="s">
        <v>29469</v>
      </c>
      <c r="H53993" t="s">
        <v>28</v>
      </c>
      <c r="I53993" t="s">
        <v>84</v>
      </c>
      <c r="J53993" t="s">
        <v>185</v>
      </c>
      <c r="K53993" t="s">
        <v>7277</v>
      </c>
      <c r="M53993" t="s">
        <v>33</v>
      </c>
      <c r="N53993" t="s">
        <v>34</v>
      </c>
      <c r="P53993" t="s">
        <v>48615</v>
      </c>
    </row>
    <row r="53994" spans="1:16" x14ac:dyDescent="0.3">
      <c r="A53994" t="s">
        <v>48615</v>
      </c>
      <c r="B53994" t="s">
        <v>27768</v>
      </c>
      <c r="C53994" t="s">
        <v>55</v>
      </c>
      <c r="D53994">
        <v>36</v>
      </c>
      <c r="E53994">
        <v>27</v>
      </c>
      <c r="F53994" t="s">
        <v>27769</v>
      </c>
      <c r="G53994" t="s">
        <v>29469</v>
      </c>
      <c r="H53994" t="s">
        <v>28</v>
      </c>
      <c r="I53994" t="s">
        <v>84</v>
      </c>
      <c r="J53994" t="s">
        <v>185</v>
      </c>
      <c r="K53994" t="s">
        <v>7277</v>
      </c>
      <c r="M53994" t="s">
        <v>33</v>
      </c>
      <c r="N53994" t="s">
        <v>34</v>
      </c>
      <c r="P53994" t="s">
        <v>48615</v>
      </c>
    </row>
    <row r="53995" spans="1:16" x14ac:dyDescent="0.3">
      <c r="A53995" t="s">
        <v>48615</v>
      </c>
      <c r="B53995" t="s">
        <v>27768</v>
      </c>
      <c r="C53995" t="s">
        <v>49</v>
      </c>
      <c r="D53995">
        <v>24</v>
      </c>
      <c r="E53995">
        <v>28.98</v>
      </c>
      <c r="F53995" t="s">
        <v>27769</v>
      </c>
      <c r="G53995" t="s">
        <v>29469</v>
      </c>
      <c r="H53995" t="s">
        <v>28</v>
      </c>
      <c r="I53995" t="s">
        <v>84</v>
      </c>
      <c r="J53995" t="s">
        <v>185</v>
      </c>
      <c r="K53995" t="s">
        <v>7277</v>
      </c>
      <c r="M53995" t="s">
        <v>33</v>
      </c>
      <c r="N53995" t="s">
        <v>34</v>
      </c>
      <c r="P53995" t="s">
        <v>48615</v>
      </c>
    </row>
    <row r="53996" spans="1:16" x14ac:dyDescent="0.3">
      <c r="A53996" t="s">
        <v>48615</v>
      </c>
      <c r="B53996" t="s">
        <v>27768</v>
      </c>
      <c r="C53996" t="s">
        <v>53</v>
      </c>
      <c r="D53996">
        <v>36</v>
      </c>
      <c r="E53996">
        <v>32.4</v>
      </c>
      <c r="F53996" t="s">
        <v>27769</v>
      </c>
      <c r="G53996" t="s">
        <v>29469</v>
      </c>
      <c r="H53996" t="s">
        <v>28</v>
      </c>
      <c r="I53996" t="s">
        <v>84</v>
      </c>
      <c r="J53996" t="s">
        <v>185</v>
      </c>
      <c r="K53996" t="s">
        <v>7277</v>
      </c>
      <c r="M53996" t="s">
        <v>33</v>
      </c>
      <c r="N53996" t="s">
        <v>34</v>
      </c>
      <c r="P53996" t="s">
        <v>48615</v>
      </c>
    </row>
    <row r="53997" spans="1:16" x14ac:dyDescent="0.3">
      <c r="A53997" t="s">
        <v>48615</v>
      </c>
      <c r="B53997" t="s">
        <v>27768</v>
      </c>
      <c r="C53997" t="s">
        <v>47</v>
      </c>
      <c r="D53997">
        <v>24</v>
      </c>
      <c r="E53997">
        <v>32.78</v>
      </c>
      <c r="F53997" t="s">
        <v>27769</v>
      </c>
      <c r="G53997" t="s">
        <v>29469</v>
      </c>
      <c r="H53997" t="s">
        <v>28</v>
      </c>
      <c r="I53997" t="s">
        <v>84</v>
      </c>
      <c r="J53997" t="s">
        <v>185</v>
      </c>
      <c r="K53997" t="s">
        <v>7277</v>
      </c>
      <c r="M53997" t="s">
        <v>33</v>
      </c>
      <c r="N53997" t="s">
        <v>34</v>
      </c>
      <c r="P53997" t="s">
        <v>48615</v>
      </c>
    </row>
    <row r="53998" spans="1:16" x14ac:dyDescent="0.3">
      <c r="A53998" t="s">
        <v>48615</v>
      </c>
      <c r="B53998" t="s">
        <v>27768</v>
      </c>
      <c r="C53998" t="s">
        <v>41</v>
      </c>
      <c r="D53998">
        <v>12</v>
      </c>
      <c r="E53998">
        <v>35.69</v>
      </c>
      <c r="F53998" t="s">
        <v>27769</v>
      </c>
      <c r="G53998" t="s">
        <v>29469</v>
      </c>
      <c r="H53998" t="s">
        <v>28</v>
      </c>
      <c r="I53998" t="s">
        <v>84</v>
      </c>
      <c r="J53998" t="s">
        <v>185</v>
      </c>
      <c r="K53998" t="s">
        <v>7277</v>
      </c>
      <c r="M53998" t="s">
        <v>33</v>
      </c>
      <c r="N53998" t="s">
        <v>34</v>
      </c>
      <c r="P53998" t="s">
        <v>48615</v>
      </c>
    </row>
    <row r="53999" spans="1:16" x14ac:dyDescent="0.3">
      <c r="A53999" t="s">
        <v>48615</v>
      </c>
      <c r="B53999" t="s">
        <v>27768</v>
      </c>
      <c r="C53999" t="s">
        <v>51</v>
      </c>
      <c r="D53999">
        <v>36</v>
      </c>
      <c r="E53999">
        <v>37.130000000000003</v>
      </c>
      <c r="F53999" t="s">
        <v>27769</v>
      </c>
      <c r="G53999" t="s">
        <v>29469</v>
      </c>
      <c r="H53999" t="s">
        <v>28</v>
      </c>
      <c r="I53999" t="s">
        <v>84</v>
      </c>
      <c r="J53999" t="s">
        <v>185</v>
      </c>
      <c r="K53999" t="s">
        <v>7277</v>
      </c>
      <c r="M53999" t="s">
        <v>33</v>
      </c>
      <c r="N53999" t="s">
        <v>34</v>
      </c>
      <c r="P53999" t="s">
        <v>48615</v>
      </c>
    </row>
    <row r="54000" spans="1:16" x14ac:dyDescent="0.3">
      <c r="A54000" t="s">
        <v>48615</v>
      </c>
      <c r="B54000" t="s">
        <v>27768</v>
      </c>
      <c r="C54000" t="s">
        <v>39</v>
      </c>
      <c r="D54000">
        <v>12</v>
      </c>
      <c r="E54000">
        <v>38.96</v>
      </c>
      <c r="F54000" t="s">
        <v>27769</v>
      </c>
      <c r="G54000" t="s">
        <v>29469</v>
      </c>
      <c r="H54000" t="s">
        <v>28</v>
      </c>
      <c r="I54000" t="s">
        <v>84</v>
      </c>
      <c r="J54000" t="s">
        <v>185</v>
      </c>
      <c r="K54000" t="s">
        <v>7277</v>
      </c>
      <c r="M54000" t="s">
        <v>33</v>
      </c>
      <c r="N54000" t="s">
        <v>34</v>
      </c>
      <c r="P54000" t="s">
        <v>48615</v>
      </c>
    </row>
    <row r="54001" spans="1:16" x14ac:dyDescent="0.3">
      <c r="A54001" t="s">
        <v>48615</v>
      </c>
      <c r="B54001" t="s">
        <v>27768</v>
      </c>
      <c r="C54001" t="s">
        <v>129</v>
      </c>
      <c r="D54001">
        <v>24</v>
      </c>
      <c r="E54001">
        <v>39.43</v>
      </c>
      <c r="F54001" t="s">
        <v>27769</v>
      </c>
      <c r="G54001" t="s">
        <v>29469</v>
      </c>
      <c r="H54001" t="s">
        <v>28</v>
      </c>
      <c r="I54001" t="s">
        <v>84</v>
      </c>
      <c r="J54001" t="s">
        <v>185</v>
      </c>
      <c r="K54001" t="s">
        <v>7277</v>
      </c>
      <c r="M54001" t="s">
        <v>33</v>
      </c>
      <c r="N54001" t="s">
        <v>34</v>
      </c>
      <c r="P54001" t="s">
        <v>48615</v>
      </c>
    </row>
    <row r="54002" spans="1:16" x14ac:dyDescent="0.3">
      <c r="A54002" t="s">
        <v>48615</v>
      </c>
      <c r="B54002" t="s">
        <v>27768</v>
      </c>
      <c r="C54002" t="s">
        <v>49</v>
      </c>
      <c r="D54002">
        <v>36</v>
      </c>
      <c r="E54002">
        <v>41.18</v>
      </c>
      <c r="F54002" t="s">
        <v>27769</v>
      </c>
      <c r="G54002" t="s">
        <v>29469</v>
      </c>
      <c r="H54002" t="s">
        <v>28</v>
      </c>
      <c r="I54002" t="s">
        <v>84</v>
      </c>
      <c r="J54002" t="s">
        <v>185</v>
      </c>
      <c r="K54002" t="s">
        <v>7277</v>
      </c>
      <c r="M54002" t="s">
        <v>33</v>
      </c>
      <c r="N54002" t="s">
        <v>34</v>
      </c>
      <c r="P54002" t="s">
        <v>48615</v>
      </c>
    </row>
    <row r="54003" spans="1:16" x14ac:dyDescent="0.3">
      <c r="A54003" t="s">
        <v>48615</v>
      </c>
      <c r="B54003" t="s">
        <v>27768</v>
      </c>
      <c r="C54003" t="s">
        <v>47</v>
      </c>
      <c r="D54003">
        <v>36</v>
      </c>
      <c r="E54003">
        <v>46.58</v>
      </c>
      <c r="F54003" t="s">
        <v>27769</v>
      </c>
      <c r="G54003" t="s">
        <v>29469</v>
      </c>
      <c r="H54003" t="s">
        <v>28</v>
      </c>
      <c r="I54003" t="s">
        <v>84</v>
      </c>
      <c r="J54003" t="s">
        <v>185</v>
      </c>
      <c r="K54003" t="s">
        <v>7277</v>
      </c>
      <c r="M54003" t="s">
        <v>33</v>
      </c>
      <c r="N54003" t="s">
        <v>34</v>
      </c>
      <c r="P54003" t="s">
        <v>48615</v>
      </c>
    </row>
    <row r="54004" spans="1:16" x14ac:dyDescent="0.3">
      <c r="A54004" t="s">
        <v>48615</v>
      </c>
      <c r="B54004" t="s">
        <v>27768</v>
      </c>
      <c r="C54004" t="s">
        <v>128</v>
      </c>
      <c r="D54004">
        <v>24</v>
      </c>
      <c r="E54004">
        <v>48.93</v>
      </c>
      <c r="F54004" t="s">
        <v>27769</v>
      </c>
      <c r="G54004" t="s">
        <v>29469</v>
      </c>
      <c r="H54004" t="s">
        <v>28</v>
      </c>
      <c r="I54004" t="s">
        <v>84</v>
      </c>
      <c r="J54004" t="s">
        <v>185</v>
      </c>
      <c r="K54004" t="s">
        <v>7277</v>
      </c>
      <c r="M54004" t="s">
        <v>33</v>
      </c>
      <c r="N54004" t="s">
        <v>34</v>
      </c>
      <c r="P54004" t="s">
        <v>48615</v>
      </c>
    </row>
    <row r="54005" spans="1:16" x14ac:dyDescent="0.3">
      <c r="A54005" t="s">
        <v>48615</v>
      </c>
      <c r="B54005" t="s">
        <v>27768</v>
      </c>
      <c r="C54005" t="s">
        <v>129</v>
      </c>
      <c r="D54005">
        <v>36</v>
      </c>
      <c r="E54005">
        <v>56.03</v>
      </c>
      <c r="F54005" t="s">
        <v>27769</v>
      </c>
      <c r="G54005" t="s">
        <v>29469</v>
      </c>
      <c r="H54005" t="s">
        <v>28</v>
      </c>
      <c r="I54005" t="s">
        <v>84</v>
      </c>
      <c r="J54005" t="s">
        <v>185</v>
      </c>
      <c r="K54005" t="s">
        <v>7277</v>
      </c>
      <c r="M54005" t="s">
        <v>33</v>
      </c>
      <c r="N54005" t="s">
        <v>34</v>
      </c>
      <c r="P54005" t="s">
        <v>48615</v>
      </c>
    </row>
    <row r="54006" spans="1:16" x14ac:dyDescent="0.3">
      <c r="A54006" t="s">
        <v>48615</v>
      </c>
      <c r="B54006" t="s">
        <v>27768</v>
      </c>
      <c r="C54006" t="s">
        <v>41</v>
      </c>
      <c r="D54006">
        <v>24</v>
      </c>
      <c r="E54006">
        <v>67.81</v>
      </c>
      <c r="F54006" t="s">
        <v>27769</v>
      </c>
      <c r="G54006" t="s">
        <v>29469</v>
      </c>
      <c r="H54006" t="s">
        <v>28</v>
      </c>
      <c r="I54006" t="s">
        <v>84</v>
      </c>
      <c r="J54006" t="s">
        <v>185</v>
      </c>
      <c r="K54006" t="s">
        <v>7277</v>
      </c>
      <c r="M54006" t="s">
        <v>33</v>
      </c>
      <c r="N54006" t="s">
        <v>34</v>
      </c>
      <c r="P54006" t="s">
        <v>48615</v>
      </c>
    </row>
    <row r="54007" spans="1:16" x14ac:dyDescent="0.3">
      <c r="A54007" t="s">
        <v>48615</v>
      </c>
      <c r="B54007" t="s">
        <v>27768</v>
      </c>
      <c r="C54007" t="s">
        <v>128</v>
      </c>
      <c r="D54007">
        <v>36</v>
      </c>
      <c r="E54007">
        <v>69.53</v>
      </c>
      <c r="F54007" t="s">
        <v>27769</v>
      </c>
      <c r="G54007" t="s">
        <v>29469</v>
      </c>
      <c r="H54007" t="s">
        <v>28</v>
      </c>
      <c r="I54007" t="s">
        <v>84</v>
      </c>
      <c r="J54007" t="s">
        <v>185</v>
      </c>
      <c r="K54007" t="s">
        <v>7277</v>
      </c>
      <c r="M54007" t="s">
        <v>33</v>
      </c>
      <c r="N54007" t="s">
        <v>34</v>
      </c>
      <c r="P54007" t="s">
        <v>48615</v>
      </c>
    </row>
    <row r="54008" spans="1:16" x14ac:dyDescent="0.3">
      <c r="A54008" t="s">
        <v>48615</v>
      </c>
      <c r="B54008" t="s">
        <v>27768</v>
      </c>
      <c r="C54008" t="s">
        <v>122</v>
      </c>
      <c r="D54008">
        <v>12</v>
      </c>
      <c r="E54008">
        <v>73.349999999999994</v>
      </c>
      <c r="F54008" t="s">
        <v>27769</v>
      </c>
      <c r="G54008" t="s">
        <v>29469</v>
      </c>
      <c r="H54008" t="s">
        <v>28</v>
      </c>
      <c r="I54008" t="s">
        <v>84</v>
      </c>
      <c r="J54008" t="s">
        <v>185</v>
      </c>
      <c r="K54008" t="s">
        <v>7277</v>
      </c>
      <c r="M54008" t="s">
        <v>33</v>
      </c>
      <c r="N54008" t="s">
        <v>34</v>
      </c>
      <c r="P54008" t="s">
        <v>48615</v>
      </c>
    </row>
    <row r="54009" spans="1:16" x14ac:dyDescent="0.3">
      <c r="A54009" t="s">
        <v>48615</v>
      </c>
      <c r="B54009" t="s">
        <v>27768</v>
      </c>
      <c r="C54009" t="s">
        <v>39</v>
      </c>
      <c r="D54009">
        <v>24</v>
      </c>
      <c r="E54009">
        <v>74.040000000000006</v>
      </c>
      <c r="F54009" t="s">
        <v>27769</v>
      </c>
      <c r="G54009" t="s">
        <v>29469</v>
      </c>
      <c r="H54009" t="s">
        <v>28</v>
      </c>
      <c r="I54009" t="s">
        <v>84</v>
      </c>
      <c r="J54009" t="s">
        <v>185</v>
      </c>
      <c r="K54009" t="s">
        <v>7277</v>
      </c>
      <c r="M54009" t="s">
        <v>33</v>
      </c>
      <c r="N54009" t="s">
        <v>34</v>
      </c>
      <c r="P54009" t="s">
        <v>48615</v>
      </c>
    </row>
    <row r="54010" spans="1:16" x14ac:dyDescent="0.3">
      <c r="A54010" t="s">
        <v>48615</v>
      </c>
      <c r="B54010" t="s">
        <v>27768</v>
      </c>
      <c r="C54010" t="s">
        <v>41</v>
      </c>
      <c r="D54010">
        <v>36</v>
      </c>
      <c r="E54010">
        <v>96.37</v>
      </c>
      <c r="F54010" t="s">
        <v>27769</v>
      </c>
      <c r="G54010" t="s">
        <v>29469</v>
      </c>
      <c r="H54010" t="s">
        <v>28</v>
      </c>
      <c r="I54010" t="s">
        <v>84</v>
      </c>
      <c r="J54010" t="s">
        <v>185</v>
      </c>
      <c r="K54010" t="s">
        <v>7277</v>
      </c>
      <c r="M54010" t="s">
        <v>33</v>
      </c>
      <c r="N54010" t="s">
        <v>34</v>
      </c>
      <c r="P54010" t="s">
        <v>48615</v>
      </c>
    </row>
    <row r="54011" spans="1:16" x14ac:dyDescent="0.3">
      <c r="A54011" t="s">
        <v>48615</v>
      </c>
      <c r="B54011" t="s">
        <v>27768</v>
      </c>
      <c r="C54011" t="s">
        <v>39</v>
      </c>
      <c r="D54011">
        <v>36</v>
      </c>
      <c r="E54011">
        <v>105.21</v>
      </c>
      <c r="F54011" t="s">
        <v>27769</v>
      </c>
      <c r="G54011" t="s">
        <v>29469</v>
      </c>
      <c r="H54011" t="s">
        <v>28</v>
      </c>
      <c r="I54011" t="s">
        <v>84</v>
      </c>
      <c r="J54011" t="s">
        <v>185</v>
      </c>
      <c r="K54011" t="s">
        <v>7277</v>
      </c>
      <c r="M54011" t="s">
        <v>33</v>
      </c>
      <c r="N54011" t="s">
        <v>34</v>
      </c>
      <c r="P54011" t="s">
        <v>48615</v>
      </c>
    </row>
    <row r="54012" spans="1:16" x14ac:dyDescent="0.3">
      <c r="A54012" t="s">
        <v>48615</v>
      </c>
      <c r="B54012" t="s">
        <v>27768</v>
      </c>
      <c r="C54012" t="s">
        <v>122</v>
      </c>
      <c r="D54012">
        <v>24</v>
      </c>
      <c r="E54012">
        <v>139.37</v>
      </c>
      <c r="F54012" t="s">
        <v>27769</v>
      </c>
      <c r="G54012" t="s">
        <v>29469</v>
      </c>
      <c r="H54012" t="s">
        <v>28</v>
      </c>
      <c r="I54012" t="s">
        <v>84</v>
      </c>
      <c r="J54012" t="s">
        <v>185</v>
      </c>
      <c r="K54012" t="s">
        <v>7277</v>
      </c>
      <c r="M54012" t="s">
        <v>33</v>
      </c>
      <c r="N54012" t="s">
        <v>34</v>
      </c>
      <c r="P54012" t="s">
        <v>48615</v>
      </c>
    </row>
    <row r="54013" spans="1:16" x14ac:dyDescent="0.3">
      <c r="A54013" t="s">
        <v>48615</v>
      </c>
      <c r="B54013" t="s">
        <v>27768</v>
      </c>
      <c r="C54013" t="s">
        <v>122</v>
      </c>
      <c r="D54013">
        <v>36</v>
      </c>
      <c r="E54013">
        <v>198.05</v>
      </c>
      <c r="F54013" t="s">
        <v>27769</v>
      </c>
      <c r="G54013" t="s">
        <v>29469</v>
      </c>
      <c r="H54013" t="s">
        <v>28</v>
      </c>
      <c r="I54013" t="s">
        <v>84</v>
      </c>
      <c r="J54013" t="s">
        <v>185</v>
      </c>
      <c r="K54013" t="s">
        <v>7277</v>
      </c>
      <c r="M54013" t="s">
        <v>33</v>
      </c>
      <c r="N54013" t="s">
        <v>34</v>
      </c>
      <c r="P54013" t="s">
        <v>48615</v>
      </c>
    </row>
    <row r="54014" spans="1:16" x14ac:dyDescent="0.3">
      <c r="A54014" t="s">
        <v>48614</v>
      </c>
      <c r="B54014" t="s">
        <v>27765</v>
      </c>
      <c r="C54014" t="s">
        <v>57</v>
      </c>
      <c r="D54014">
        <v>12</v>
      </c>
      <c r="E54014">
        <v>9</v>
      </c>
      <c r="F54014" t="s">
        <v>27766</v>
      </c>
      <c r="G54014" t="s">
        <v>29469</v>
      </c>
      <c r="H54014" t="s">
        <v>28</v>
      </c>
      <c r="I54014" t="s">
        <v>84</v>
      </c>
      <c r="J54014" t="s">
        <v>185</v>
      </c>
      <c r="K54014" t="s">
        <v>7277</v>
      </c>
      <c r="M54014" t="s">
        <v>33</v>
      </c>
      <c r="N54014" t="s">
        <v>34</v>
      </c>
      <c r="P54014" t="s">
        <v>48614</v>
      </c>
    </row>
    <row r="54015" spans="1:16" x14ac:dyDescent="0.3">
      <c r="A54015" t="s">
        <v>48614</v>
      </c>
      <c r="B54015" t="s">
        <v>27765</v>
      </c>
      <c r="C54015" t="s">
        <v>55</v>
      </c>
      <c r="D54015">
        <v>12</v>
      </c>
      <c r="E54015">
        <v>10</v>
      </c>
      <c r="F54015" t="s">
        <v>27766</v>
      </c>
      <c r="G54015" t="s">
        <v>29469</v>
      </c>
      <c r="H54015" t="s">
        <v>28</v>
      </c>
      <c r="I54015" t="s">
        <v>84</v>
      </c>
      <c r="J54015" t="s">
        <v>185</v>
      </c>
      <c r="K54015" t="s">
        <v>7277</v>
      </c>
      <c r="M54015" t="s">
        <v>33</v>
      </c>
      <c r="N54015" t="s">
        <v>34</v>
      </c>
      <c r="P54015" t="s">
        <v>48614</v>
      </c>
    </row>
    <row r="54016" spans="1:16" x14ac:dyDescent="0.3">
      <c r="A54016" t="s">
        <v>48614</v>
      </c>
      <c r="B54016" t="s">
        <v>27765</v>
      </c>
      <c r="C54016" t="s">
        <v>53</v>
      </c>
      <c r="D54016">
        <v>12</v>
      </c>
      <c r="E54016">
        <v>12</v>
      </c>
      <c r="F54016" t="s">
        <v>27766</v>
      </c>
      <c r="G54016" t="s">
        <v>29469</v>
      </c>
      <c r="H54016" t="s">
        <v>28</v>
      </c>
      <c r="I54016" t="s">
        <v>84</v>
      </c>
      <c r="J54016" t="s">
        <v>185</v>
      </c>
      <c r="K54016" t="s">
        <v>7277</v>
      </c>
      <c r="M54016" t="s">
        <v>33</v>
      </c>
      <c r="N54016" t="s">
        <v>34</v>
      </c>
      <c r="P54016" t="s">
        <v>48614</v>
      </c>
    </row>
    <row r="54017" spans="1:16" x14ac:dyDescent="0.3">
      <c r="A54017" t="s">
        <v>48614</v>
      </c>
      <c r="B54017" t="s">
        <v>27765</v>
      </c>
      <c r="C54017" t="s">
        <v>51</v>
      </c>
      <c r="D54017">
        <v>12</v>
      </c>
      <c r="E54017">
        <v>13.75</v>
      </c>
      <c r="F54017" t="s">
        <v>27766</v>
      </c>
      <c r="G54017" t="s">
        <v>29469</v>
      </c>
      <c r="H54017" t="s">
        <v>28</v>
      </c>
      <c r="I54017" t="s">
        <v>84</v>
      </c>
      <c r="J54017" t="s">
        <v>185</v>
      </c>
      <c r="K54017" t="s">
        <v>7277</v>
      </c>
      <c r="M54017" t="s">
        <v>33</v>
      </c>
      <c r="N54017" t="s">
        <v>34</v>
      </c>
      <c r="P54017" t="s">
        <v>48614</v>
      </c>
    </row>
    <row r="54018" spans="1:16" x14ac:dyDescent="0.3">
      <c r="A54018" t="s">
        <v>48614</v>
      </c>
      <c r="B54018" t="s">
        <v>27765</v>
      </c>
      <c r="C54018" t="s">
        <v>49</v>
      </c>
      <c r="D54018">
        <v>12</v>
      </c>
      <c r="E54018">
        <v>15.25</v>
      </c>
      <c r="F54018" t="s">
        <v>27766</v>
      </c>
      <c r="G54018" t="s">
        <v>29469</v>
      </c>
      <c r="H54018" t="s">
        <v>28</v>
      </c>
      <c r="I54018" t="s">
        <v>84</v>
      </c>
      <c r="J54018" t="s">
        <v>185</v>
      </c>
      <c r="K54018" t="s">
        <v>7277</v>
      </c>
      <c r="M54018" t="s">
        <v>33</v>
      </c>
      <c r="N54018" t="s">
        <v>34</v>
      </c>
      <c r="P54018" t="s">
        <v>48614</v>
      </c>
    </row>
    <row r="54019" spans="1:16" x14ac:dyDescent="0.3">
      <c r="A54019" t="s">
        <v>48614</v>
      </c>
      <c r="B54019" t="s">
        <v>27765</v>
      </c>
      <c r="C54019" t="s">
        <v>57</v>
      </c>
      <c r="D54019">
        <v>24</v>
      </c>
      <c r="E54019">
        <v>17.100000000000001</v>
      </c>
      <c r="F54019" t="s">
        <v>27766</v>
      </c>
      <c r="G54019" t="s">
        <v>29469</v>
      </c>
      <c r="H54019" t="s">
        <v>28</v>
      </c>
      <c r="I54019" t="s">
        <v>84</v>
      </c>
      <c r="J54019" t="s">
        <v>185</v>
      </c>
      <c r="K54019" t="s">
        <v>7277</v>
      </c>
      <c r="M54019" t="s">
        <v>33</v>
      </c>
      <c r="N54019" t="s">
        <v>34</v>
      </c>
      <c r="P54019" t="s">
        <v>48614</v>
      </c>
    </row>
    <row r="54020" spans="1:16" x14ac:dyDescent="0.3">
      <c r="A54020" t="s">
        <v>48614</v>
      </c>
      <c r="B54020" t="s">
        <v>27765</v>
      </c>
      <c r="C54020" t="s">
        <v>47</v>
      </c>
      <c r="D54020">
        <v>12</v>
      </c>
      <c r="E54020">
        <v>17.25</v>
      </c>
      <c r="F54020" t="s">
        <v>27766</v>
      </c>
      <c r="G54020" t="s">
        <v>29469</v>
      </c>
      <c r="H54020" t="s">
        <v>28</v>
      </c>
      <c r="I54020" t="s">
        <v>84</v>
      </c>
      <c r="J54020" t="s">
        <v>185</v>
      </c>
      <c r="K54020" t="s">
        <v>7277</v>
      </c>
      <c r="M54020" t="s">
        <v>33</v>
      </c>
      <c r="N54020" t="s">
        <v>34</v>
      </c>
      <c r="P54020" t="s">
        <v>48614</v>
      </c>
    </row>
    <row r="54021" spans="1:16" x14ac:dyDescent="0.3">
      <c r="A54021" t="s">
        <v>48614</v>
      </c>
      <c r="B54021" t="s">
        <v>27765</v>
      </c>
      <c r="C54021" t="s">
        <v>55</v>
      </c>
      <c r="D54021">
        <v>24</v>
      </c>
      <c r="E54021">
        <v>19</v>
      </c>
      <c r="F54021" t="s">
        <v>27766</v>
      </c>
      <c r="G54021" t="s">
        <v>29469</v>
      </c>
      <c r="H54021" t="s">
        <v>28</v>
      </c>
      <c r="I54021" t="s">
        <v>84</v>
      </c>
      <c r="J54021" t="s">
        <v>185</v>
      </c>
      <c r="K54021" t="s">
        <v>7277</v>
      </c>
      <c r="M54021" t="s">
        <v>33</v>
      </c>
      <c r="N54021" t="s">
        <v>34</v>
      </c>
      <c r="P54021" t="s">
        <v>48614</v>
      </c>
    </row>
    <row r="54022" spans="1:16" x14ac:dyDescent="0.3">
      <c r="A54022" t="s">
        <v>48614</v>
      </c>
      <c r="B54022" t="s">
        <v>27765</v>
      </c>
      <c r="C54022" t="s">
        <v>129</v>
      </c>
      <c r="D54022">
        <v>12</v>
      </c>
      <c r="E54022">
        <v>20.75</v>
      </c>
      <c r="F54022" t="s">
        <v>27766</v>
      </c>
      <c r="G54022" t="s">
        <v>29469</v>
      </c>
      <c r="H54022" t="s">
        <v>28</v>
      </c>
      <c r="I54022" t="s">
        <v>84</v>
      </c>
      <c r="J54022" t="s">
        <v>185</v>
      </c>
      <c r="K54022" t="s">
        <v>7277</v>
      </c>
      <c r="M54022" t="s">
        <v>33</v>
      </c>
      <c r="N54022" t="s">
        <v>34</v>
      </c>
      <c r="P54022" t="s">
        <v>48614</v>
      </c>
    </row>
    <row r="54023" spans="1:16" x14ac:dyDescent="0.3">
      <c r="A54023" t="s">
        <v>48614</v>
      </c>
      <c r="B54023" t="s">
        <v>27765</v>
      </c>
      <c r="C54023" t="s">
        <v>53</v>
      </c>
      <c r="D54023">
        <v>24</v>
      </c>
      <c r="E54023">
        <v>22.8</v>
      </c>
      <c r="F54023" t="s">
        <v>27766</v>
      </c>
      <c r="G54023" t="s">
        <v>29469</v>
      </c>
      <c r="H54023" t="s">
        <v>28</v>
      </c>
      <c r="I54023" t="s">
        <v>84</v>
      </c>
      <c r="J54023" t="s">
        <v>185</v>
      </c>
      <c r="K54023" t="s">
        <v>7277</v>
      </c>
      <c r="M54023" t="s">
        <v>33</v>
      </c>
      <c r="N54023" t="s">
        <v>34</v>
      </c>
      <c r="P54023" t="s">
        <v>48614</v>
      </c>
    </row>
    <row r="54024" spans="1:16" x14ac:dyDescent="0.3">
      <c r="A54024" t="s">
        <v>48614</v>
      </c>
      <c r="B54024" t="s">
        <v>27765</v>
      </c>
      <c r="C54024" t="s">
        <v>57</v>
      </c>
      <c r="D54024">
        <v>36</v>
      </c>
      <c r="E54024">
        <v>24.3</v>
      </c>
      <c r="F54024" t="s">
        <v>27766</v>
      </c>
      <c r="G54024" t="s">
        <v>29469</v>
      </c>
      <c r="H54024" t="s">
        <v>28</v>
      </c>
      <c r="I54024" t="s">
        <v>84</v>
      </c>
      <c r="J54024" t="s">
        <v>185</v>
      </c>
      <c r="K54024" t="s">
        <v>7277</v>
      </c>
      <c r="M54024" t="s">
        <v>33</v>
      </c>
      <c r="N54024" t="s">
        <v>34</v>
      </c>
      <c r="P54024" t="s">
        <v>48614</v>
      </c>
    </row>
    <row r="54025" spans="1:16" x14ac:dyDescent="0.3">
      <c r="A54025" t="s">
        <v>48614</v>
      </c>
      <c r="B54025" t="s">
        <v>27765</v>
      </c>
      <c r="C54025" t="s">
        <v>128</v>
      </c>
      <c r="D54025">
        <v>12</v>
      </c>
      <c r="E54025">
        <v>25.75</v>
      </c>
      <c r="F54025" t="s">
        <v>27766</v>
      </c>
      <c r="G54025" t="s">
        <v>29469</v>
      </c>
      <c r="H54025" t="s">
        <v>28</v>
      </c>
      <c r="I54025" t="s">
        <v>84</v>
      </c>
      <c r="J54025" t="s">
        <v>185</v>
      </c>
      <c r="K54025" t="s">
        <v>7277</v>
      </c>
      <c r="M54025" t="s">
        <v>33</v>
      </c>
      <c r="N54025" t="s">
        <v>34</v>
      </c>
      <c r="P54025" t="s">
        <v>48614</v>
      </c>
    </row>
    <row r="54026" spans="1:16" x14ac:dyDescent="0.3">
      <c r="A54026" t="s">
        <v>48614</v>
      </c>
      <c r="B54026" t="s">
        <v>27765</v>
      </c>
      <c r="C54026" t="s">
        <v>51</v>
      </c>
      <c r="D54026">
        <v>24</v>
      </c>
      <c r="E54026">
        <v>26.13</v>
      </c>
      <c r="F54026" t="s">
        <v>27766</v>
      </c>
      <c r="G54026" t="s">
        <v>29469</v>
      </c>
      <c r="H54026" t="s">
        <v>28</v>
      </c>
      <c r="I54026" t="s">
        <v>84</v>
      </c>
      <c r="J54026" t="s">
        <v>185</v>
      </c>
      <c r="K54026" t="s">
        <v>7277</v>
      </c>
      <c r="M54026" t="s">
        <v>33</v>
      </c>
      <c r="N54026" t="s">
        <v>34</v>
      </c>
      <c r="P54026" t="s">
        <v>48614</v>
      </c>
    </row>
    <row r="54027" spans="1:16" x14ac:dyDescent="0.3">
      <c r="A54027" t="s">
        <v>48614</v>
      </c>
      <c r="B54027" t="s">
        <v>27765</v>
      </c>
      <c r="C54027" t="s">
        <v>55</v>
      </c>
      <c r="D54027">
        <v>36</v>
      </c>
      <c r="E54027">
        <v>27</v>
      </c>
      <c r="F54027" t="s">
        <v>27766</v>
      </c>
      <c r="G54027" t="s">
        <v>29469</v>
      </c>
      <c r="H54027" t="s">
        <v>28</v>
      </c>
      <c r="I54027" t="s">
        <v>84</v>
      </c>
      <c r="J54027" t="s">
        <v>185</v>
      </c>
      <c r="K54027" t="s">
        <v>7277</v>
      </c>
      <c r="M54027" t="s">
        <v>33</v>
      </c>
      <c r="N54027" t="s">
        <v>34</v>
      </c>
      <c r="P54027" t="s">
        <v>48614</v>
      </c>
    </row>
    <row r="54028" spans="1:16" x14ac:dyDescent="0.3">
      <c r="A54028" t="s">
        <v>48614</v>
      </c>
      <c r="B54028" t="s">
        <v>27765</v>
      </c>
      <c r="C54028" t="s">
        <v>49</v>
      </c>
      <c r="D54028">
        <v>24</v>
      </c>
      <c r="E54028">
        <v>28.98</v>
      </c>
      <c r="F54028" t="s">
        <v>27766</v>
      </c>
      <c r="G54028" t="s">
        <v>29469</v>
      </c>
      <c r="H54028" t="s">
        <v>28</v>
      </c>
      <c r="I54028" t="s">
        <v>84</v>
      </c>
      <c r="J54028" t="s">
        <v>185</v>
      </c>
      <c r="K54028" t="s">
        <v>7277</v>
      </c>
      <c r="M54028" t="s">
        <v>33</v>
      </c>
      <c r="N54028" t="s">
        <v>34</v>
      </c>
      <c r="P54028" t="s">
        <v>48614</v>
      </c>
    </row>
    <row r="54029" spans="1:16" x14ac:dyDescent="0.3">
      <c r="A54029" t="s">
        <v>48614</v>
      </c>
      <c r="B54029" t="s">
        <v>27765</v>
      </c>
      <c r="C54029" t="s">
        <v>53</v>
      </c>
      <c r="D54029">
        <v>36</v>
      </c>
      <c r="E54029">
        <v>32.4</v>
      </c>
      <c r="F54029" t="s">
        <v>27766</v>
      </c>
      <c r="G54029" t="s">
        <v>29469</v>
      </c>
      <c r="H54029" t="s">
        <v>28</v>
      </c>
      <c r="I54029" t="s">
        <v>84</v>
      </c>
      <c r="J54029" t="s">
        <v>185</v>
      </c>
      <c r="K54029" t="s">
        <v>7277</v>
      </c>
      <c r="M54029" t="s">
        <v>33</v>
      </c>
      <c r="N54029" t="s">
        <v>34</v>
      </c>
      <c r="P54029" t="s">
        <v>48614</v>
      </c>
    </row>
    <row r="54030" spans="1:16" x14ac:dyDescent="0.3">
      <c r="A54030" t="s">
        <v>48614</v>
      </c>
      <c r="B54030" t="s">
        <v>27765</v>
      </c>
      <c r="C54030" t="s">
        <v>47</v>
      </c>
      <c r="D54030">
        <v>24</v>
      </c>
      <c r="E54030">
        <v>32.78</v>
      </c>
      <c r="F54030" t="s">
        <v>27766</v>
      </c>
      <c r="G54030" t="s">
        <v>29469</v>
      </c>
      <c r="H54030" t="s">
        <v>28</v>
      </c>
      <c r="I54030" t="s">
        <v>84</v>
      </c>
      <c r="J54030" t="s">
        <v>185</v>
      </c>
      <c r="K54030" t="s">
        <v>7277</v>
      </c>
      <c r="M54030" t="s">
        <v>33</v>
      </c>
      <c r="N54030" t="s">
        <v>34</v>
      </c>
      <c r="P54030" t="s">
        <v>48614</v>
      </c>
    </row>
    <row r="54031" spans="1:16" x14ac:dyDescent="0.3">
      <c r="A54031" t="s">
        <v>48614</v>
      </c>
      <c r="B54031" t="s">
        <v>27765</v>
      </c>
      <c r="C54031" t="s">
        <v>41</v>
      </c>
      <c r="D54031">
        <v>12</v>
      </c>
      <c r="E54031">
        <v>35.69</v>
      </c>
      <c r="F54031" t="s">
        <v>27766</v>
      </c>
      <c r="G54031" t="s">
        <v>29469</v>
      </c>
      <c r="H54031" t="s">
        <v>28</v>
      </c>
      <c r="I54031" t="s">
        <v>84</v>
      </c>
      <c r="J54031" t="s">
        <v>185</v>
      </c>
      <c r="K54031" t="s">
        <v>7277</v>
      </c>
      <c r="M54031" t="s">
        <v>33</v>
      </c>
      <c r="N54031" t="s">
        <v>34</v>
      </c>
      <c r="P54031" t="s">
        <v>48614</v>
      </c>
    </row>
    <row r="54032" spans="1:16" x14ac:dyDescent="0.3">
      <c r="A54032" t="s">
        <v>48614</v>
      </c>
      <c r="B54032" t="s">
        <v>27765</v>
      </c>
      <c r="C54032" t="s">
        <v>51</v>
      </c>
      <c r="D54032">
        <v>36</v>
      </c>
      <c r="E54032">
        <v>37.130000000000003</v>
      </c>
      <c r="F54032" t="s">
        <v>27766</v>
      </c>
      <c r="G54032" t="s">
        <v>29469</v>
      </c>
      <c r="H54032" t="s">
        <v>28</v>
      </c>
      <c r="I54032" t="s">
        <v>84</v>
      </c>
      <c r="J54032" t="s">
        <v>185</v>
      </c>
      <c r="K54032" t="s">
        <v>7277</v>
      </c>
      <c r="M54032" t="s">
        <v>33</v>
      </c>
      <c r="N54032" t="s">
        <v>34</v>
      </c>
      <c r="P54032" t="s">
        <v>48614</v>
      </c>
    </row>
    <row r="54033" spans="1:16" x14ac:dyDescent="0.3">
      <c r="A54033" t="s">
        <v>48614</v>
      </c>
      <c r="B54033" t="s">
        <v>27765</v>
      </c>
      <c r="C54033" t="s">
        <v>39</v>
      </c>
      <c r="D54033">
        <v>12</v>
      </c>
      <c r="E54033">
        <v>38.96</v>
      </c>
      <c r="F54033" t="s">
        <v>27766</v>
      </c>
      <c r="G54033" t="s">
        <v>29469</v>
      </c>
      <c r="H54033" t="s">
        <v>28</v>
      </c>
      <c r="I54033" t="s">
        <v>84</v>
      </c>
      <c r="J54033" t="s">
        <v>185</v>
      </c>
      <c r="K54033" t="s">
        <v>7277</v>
      </c>
      <c r="M54033" t="s">
        <v>33</v>
      </c>
      <c r="N54033" t="s">
        <v>34</v>
      </c>
      <c r="P54033" t="s">
        <v>48614</v>
      </c>
    </row>
    <row r="54034" spans="1:16" x14ac:dyDescent="0.3">
      <c r="A54034" t="s">
        <v>48614</v>
      </c>
      <c r="B54034" t="s">
        <v>27765</v>
      </c>
      <c r="C54034" t="s">
        <v>129</v>
      </c>
      <c r="D54034">
        <v>24</v>
      </c>
      <c r="E54034">
        <v>39.43</v>
      </c>
      <c r="F54034" t="s">
        <v>27766</v>
      </c>
      <c r="G54034" t="s">
        <v>29469</v>
      </c>
      <c r="H54034" t="s">
        <v>28</v>
      </c>
      <c r="I54034" t="s">
        <v>84</v>
      </c>
      <c r="J54034" t="s">
        <v>185</v>
      </c>
      <c r="K54034" t="s">
        <v>7277</v>
      </c>
      <c r="M54034" t="s">
        <v>33</v>
      </c>
      <c r="N54034" t="s">
        <v>34</v>
      </c>
      <c r="P54034" t="s">
        <v>48614</v>
      </c>
    </row>
    <row r="54035" spans="1:16" x14ac:dyDescent="0.3">
      <c r="A54035" t="s">
        <v>48614</v>
      </c>
      <c r="B54035" t="s">
        <v>27765</v>
      </c>
      <c r="C54035" t="s">
        <v>49</v>
      </c>
      <c r="D54035">
        <v>36</v>
      </c>
      <c r="E54035">
        <v>41.18</v>
      </c>
      <c r="F54035" t="s">
        <v>27766</v>
      </c>
      <c r="G54035" t="s">
        <v>29469</v>
      </c>
      <c r="H54035" t="s">
        <v>28</v>
      </c>
      <c r="I54035" t="s">
        <v>84</v>
      </c>
      <c r="J54035" t="s">
        <v>185</v>
      </c>
      <c r="K54035" t="s">
        <v>7277</v>
      </c>
      <c r="M54035" t="s">
        <v>33</v>
      </c>
      <c r="N54035" t="s">
        <v>34</v>
      </c>
      <c r="P54035" t="s">
        <v>48614</v>
      </c>
    </row>
    <row r="54036" spans="1:16" x14ac:dyDescent="0.3">
      <c r="A54036" t="s">
        <v>48614</v>
      </c>
      <c r="B54036" t="s">
        <v>27765</v>
      </c>
      <c r="C54036" t="s">
        <v>47</v>
      </c>
      <c r="D54036">
        <v>36</v>
      </c>
      <c r="E54036">
        <v>46.58</v>
      </c>
      <c r="F54036" t="s">
        <v>27766</v>
      </c>
      <c r="G54036" t="s">
        <v>29469</v>
      </c>
      <c r="H54036" t="s">
        <v>28</v>
      </c>
      <c r="I54036" t="s">
        <v>84</v>
      </c>
      <c r="J54036" t="s">
        <v>185</v>
      </c>
      <c r="K54036" t="s">
        <v>7277</v>
      </c>
      <c r="M54036" t="s">
        <v>33</v>
      </c>
      <c r="N54036" t="s">
        <v>34</v>
      </c>
      <c r="P54036" t="s">
        <v>48614</v>
      </c>
    </row>
    <row r="54037" spans="1:16" x14ac:dyDescent="0.3">
      <c r="A54037" t="s">
        <v>48614</v>
      </c>
      <c r="B54037" t="s">
        <v>27765</v>
      </c>
      <c r="C54037" t="s">
        <v>128</v>
      </c>
      <c r="D54037">
        <v>24</v>
      </c>
      <c r="E54037">
        <v>48.93</v>
      </c>
      <c r="F54037" t="s">
        <v>27766</v>
      </c>
      <c r="G54037" t="s">
        <v>29469</v>
      </c>
      <c r="H54037" t="s">
        <v>28</v>
      </c>
      <c r="I54037" t="s">
        <v>84</v>
      </c>
      <c r="J54037" t="s">
        <v>185</v>
      </c>
      <c r="K54037" t="s">
        <v>7277</v>
      </c>
      <c r="M54037" t="s">
        <v>33</v>
      </c>
      <c r="N54037" t="s">
        <v>34</v>
      </c>
      <c r="P54037" t="s">
        <v>48614</v>
      </c>
    </row>
    <row r="54038" spans="1:16" x14ac:dyDescent="0.3">
      <c r="A54038" t="s">
        <v>48614</v>
      </c>
      <c r="B54038" t="s">
        <v>27765</v>
      </c>
      <c r="C54038" t="s">
        <v>129</v>
      </c>
      <c r="D54038">
        <v>36</v>
      </c>
      <c r="E54038">
        <v>56.03</v>
      </c>
      <c r="F54038" t="s">
        <v>27766</v>
      </c>
      <c r="G54038" t="s">
        <v>29469</v>
      </c>
      <c r="H54038" t="s">
        <v>28</v>
      </c>
      <c r="I54038" t="s">
        <v>84</v>
      </c>
      <c r="J54038" t="s">
        <v>185</v>
      </c>
      <c r="K54038" t="s">
        <v>7277</v>
      </c>
      <c r="M54038" t="s">
        <v>33</v>
      </c>
      <c r="N54038" t="s">
        <v>34</v>
      </c>
      <c r="P54038" t="s">
        <v>48614</v>
      </c>
    </row>
    <row r="54039" spans="1:16" x14ac:dyDescent="0.3">
      <c r="A54039" t="s">
        <v>48614</v>
      </c>
      <c r="B54039" t="s">
        <v>27765</v>
      </c>
      <c r="C54039" t="s">
        <v>41</v>
      </c>
      <c r="D54039">
        <v>24</v>
      </c>
      <c r="E54039">
        <v>67.81</v>
      </c>
      <c r="F54039" t="s">
        <v>27766</v>
      </c>
      <c r="G54039" t="s">
        <v>29469</v>
      </c>
      <c r="H54039" t="s">
        <v>28</v>
      </c>
      <c r="I54039" t="s">
        <v>84</v>
      </c>
      <c r="J54039" t="s">
        <v>185</v>
      </c>
      <c r="K54039" t="s">
        <v>7277</v>
      </c>
      <c r="M54039" t="s">
        <v>33</v>
      </c>
      <c r="N54039" t="s">
        <v>34</v>
      </c>
      <c r="P54039" t="s">
        <v>48614</v>
      </c>
    </row>
    <row r="54040" spans="1:16" x14ac:dyDescent="0.3">
      <c r="A54040" t="s">
        <v>48614</v>
      </c>
      <c r="B54040" t="s">
        <v>27765</v>
      </c>
      <c r="C54040" t="s">
        <v>128</v>
      </c>
      <c r="D54040">
        <v>36</v>
      </c>
      <c r="E54040">
        <v>69.53</v>
      </c>
      <c r="F54040" t="s">
        <v>27766</v>
      </c>
      <c r="G54040" t="s">
        <v>29469</v>
      </c>
      <c r="H54040" t="s">
        <v>28</v>
      </c>
      <c r="I54040" t="s">
        <v>84</v>
      </c>
      <c r="J54040" t="s">
        <v>185</v>
      </c>
      <c r="K54040" t="s">
        <v>7277</v>
      </c>
      <c r="M54040" t="s">
        <v>33</v>
      </c>
      <c r="N54040" t="s">
        <v>34</v>
      </c>
      <c r="P54040" t="s">
        <v>48614</v>
      </c>
    </row>
    <row r="54041" spans="1:16" x14ac:dyDescent="0.3">
      <c r="A54041" t="s">
        <v>48614</v>
      </c>
      <c r="B54041" t="s">
        <v>27765</v>
      </c>
      <c r="C54041" t="s">
        <v>122</v>
      </c>
      <c r="D54041">
        <v>12</v>
      </c>
      <c r="E54041">
        <v>73.349999999999994</v>
      </c>
      <c r="F54041" t="s">
        <v>27766</v>
      </c>
      <c r="G54041" t="s">
        <v>29469</v>
      </c>
      <c r="H54041" t="s">
        <v>28</v>
      </c>
      <c r="I54041" t="s">
        <v>84</v>
      </c>
      <c r="J54041" t="s">
        <v>185</v>
      </c>
      <c r="K54041" t="s">
        <v>7277</v>
      </c>
      <c r="M54041" t="s">
        <v>33</v>
      </c>
      <c r="N54041" t="s">
        <v>34</v>
      </c>
      <c r="P54041" t="s">
        <v>48614</v>
      </c>
    </row>
    <row r="54042" spans="1:16" x14ac:dyDescent="0.3">
      <c r="A54042" t="s">
        <v>48614</v>
      </c>
      <c r="B54042" t="s">
        <v>27765</v>
      </c>
      <c r="C54042" t="s">
        <v>39</v>
      </c>
      <c r="D54042">
        <v>24</v>
      </c>
      <c r="E54042">
        <v>74.040000000000006</v>
      </c>
      <c r="F54042" t="s">
        <v>27766</v>
      </c>
      <c r="G54042" t="s">
        <v>29469</v>
      </c>
      <c r="H54042" t="s">
        <v>28</v>
      </c>
      <c r="I54042" t="s">
        <v>84</v>
      </c>
      <c r="J54042" t="s">
        <v>185</v>
      </c>
      <c r="K54042" t="s">
        <v>7277</v>
      </c>
      <c r="M54042" t="s">
        <v>33</v>
      </c>
      <c r="N54042" t="s">
        <v>34</v>
      </c>
      <c r="P54042" t="s">
        <v>48614</v>
      </c>
    </row>
    <row r="54043" spans="1:16" x14ac:dyDescent="0.3">
      <c r="A54043" t="s">
        <v>48614</v>
      </c>
      <c r="B54043" t="s">
        <v>27765</v>
      </c>
      <c r="C54043" t="s">
        <v>41</v>
      </c>
      <c r="D54043">
        <v>36</v>
      </c>
      <c r="E54043">
        <v>96.37</v>
      </c>
      <c r="F54043" t="s">
        <v>27766</v>
      </c>
      <c r="G54043" t="s">
        <v>29469</v>
      </c>
      <c r="H54043" t="s">
        <v>28</v>
      </c>
      <c r="I54043" t="s">
        <v>84</v>
      </c>
      <c r="J54043" t="s">
        <v>185</v>
      </c>
      <c r="K54043" t="s">
        <v>7277</v>
      </c>
      <c r="M54043" t="s">
        <v>33</v>
      </c>
      <c r="N54043" t="s">
        <v>34</v>
      </c>
      <c r="P54043" t="s">
        <v>48614</v>
      </c>
    </row>
    <row r="54044" spans="1:16" x14ac:dyDescent="0.3">
      <c r="A54044" t="s">
        <v>48614</v>
      </c>
      <c r="B54044" t="s">
        <v>27765</v>
      </c>
      <c r="C54044" t="s">
        <v>39</v>
      </c>
      <c r="D54044">
        <v>36</v>
      </c>
      <c r="E54044">
        <v>105.21</v>
      </c>
      <c r="F54044" t="s">
        <v>27766</v>
      </c>
      <c r="G54044" t="s">
        <v>29469</v>
      </c>
      <c r="H54044" t="s">
        <v>28</v>
      </c>
      <c r="I54044" t="s">
        <v>84</v>
      </c>
      <c r="J54044" t="s">
        <v>185</v>
      </c>
      <c r="K54044" t="s">
        <v>7277</v>
      </c>
      <c r="M54044" t="s">
        <v>33</v>
      </c>
      <c r="N54044" t="s">
        <v>34</v>
      </c>
      <c r="P54044" t="s">
        <v>48614</v>
      </c>
    </row>
    <row r="54045" spans="1:16" x14ac:dyDescent="0.3">
      <c r="A54045" t="s">
        <v>48614</v>
      </c>
      <c r="B54045" t="s">
        <v>27765</v>
      </c>
      <c r="C54045" t="s">
        <v>122</v>
      </c>
      <c r="D54045">
        <v>24</v>
      </c>
      <c r="E54045">
        <v>139.37</v>
      </c>
      <c r="F54045" t="s">
        <v>27766</v>
      </c>
      <c r="G54045" t="s">
        <v>29469</v>
      </c>
      <c r="H54045" t="s">
        <v>28</v>
      </c>
      <c r="I54045" t="s">
        <v>84</v>
      </c>
      <c r="J54045" t="s">
        <v>185</v>
      </c>
      <c r="K54045" t="s">
        <v>7277</v>
      </c>
      <c r="M54045" t="s">
        <v>33</v>
      </c>
      <c r="N54045" t="s">
        <v>34</v>
      </c>
      <c r="P54045" t="s">
        <v>48614</v>
      </c>
    </row>
    <row r="54046" spans="1:16" x14ac:dyDescent="0.3">
      <c r="A54046" t="s">
        <v>48614</v>
      </c>
      <c r="B54046" t="s">
        <v>27765</v>
      </c>
      <c r="C54046" t="s">
        <v>122</v>
      </c>
      <c r="D54046">
        <v>36</v>
      </c>
      <c r="E54046">
        <v>198.05</v>
      </c>
      <c r="F54046" t="s">
        <v>27766</v>
      </c>
      <c r="G54046" t="s">
        <v>29469</v>
      </c>
      <c r="H54046" t="s">
        <v>28</v>
      </c>
      <c r="I54046" t="s">
        <v>84</v>
      </c>
      <c r="J54046" t="s">
        <v>185</v>
      </c>
      <c r="K54046" t="s">
        <v>7277</v>
      </c>
      <c r="M54046" t="s">
        <v>33</v>
      </c>
      <c r="N54046" t="s">
        <v>34</v>
      </c>
      <c r="P54046" t="s">
        <v>48614</v>
      </c>
    </row>
    <row r="54047" spans="1:16" x14ac:dyDescent="0.3">
      <c r="A54047" t="s">
        <v>48613</v>
      </c>
      <c r="B54047" t="s">
        <v>27655</v>
      </c>
      <c r="C54047" t="s">
        <v>57</v>
      </c>
      <c r="D54047">
        <v>12</v>
      </c>
      <c r="E54047">
        <v>5.0999999999999996</v>
      </c>
      <c r="F54047" t="s">
        <v>27656</v>
      </c>
      <c r="G54047" t="s">
        <v>29459</v>
      </c>
      <c r="H54047" t="s">
        <v>124</v>
      </c>
      <c r="I54047" t="s">
        <v>84</v>
      </c>
      <c r="J54047" t="s">
        <v>712</v>
      </c>
      <c r="K54047" t="s">
        <v>7277</v>
      </c>
      <c r="M54047" t="s">
        <v>33</v>
      </c>
      <c r="N54047" t="s">
        <v>34</v>
      </c>
      <c r="P54047" t="s">
        <v>48613</v>
      </c>
    </row>
    <row r="54048" spans="1:16" x14ac:dyDescent="0.3">
      <c r="A54048" t="s">
        <v>48613</v>
      </c>
      <c r="B54048" t="s">
        <v>27655</v>
      </c>
      <c r="C54048" t="s">
        <v>55</v>
      </c>
      <c r="D54048">
        <v>12</v>
      </c>
      <c r="E54048">
        <v>5.75</v>
      </c>
      <c r="F54048" t="s">
        <v>27656</v>
      </c>
      <c r="G54048" t="s">
        <v>29459</v>
      </c>
      <c r="H54048" t="s">
        <v>124</v>
      </c>
      <c r="I54048" t="s">
        <v>84</v>
      </c>
      <c r="J54048" t="s">
        <v>712</v>
      </c>
      <c r="K54048" t="s">
        <v>7277</v>
      </c>
      <c r="M54048" t="s">
        <v>33</v>
      </c>
      <c r="N54048" t="s">
        <v>34</v>
      </c>
      <c r="P54048" t="s">
        <v>48613</v>
      </c>
    </row>
    <row r="54049" spans="1:16" x14ac:dyDescent="0.3">
      <c r="A54049" t="s">
        <v>48613</v>
      </c>
      <c r="B54049" t="s">
        <v>27655</v>
      </c>
      <c r="C54049" t="s">
        <v>53</v>
      </c>
      <c r="D54049">
        <v>12</v>
      </c>
      <c r="E54049">
        <v>6.73</v>
      </c>
      <c r="F54049" t="s">
        <v>27656</v>
      </c>
      <c r="G54049" t="s">
        <v>29459</v>
      </c>
      <c r="H54049" t="s">
        <v>124</v>
      </c>
      <c r="I54049" t="s">
        <v>84</v>
      </c>
      <c r="J54049" t="s">
        <v>712</v>
      </c>
      <c r="K54049" t="s">
        <v>7277</v>
      </c>
      <c r="M54049" t="s">
        <v>33</v>
      </c>
      <c r="N54049" t="s">
        <v>34</v>
      </c>
      <c r="P54049" t="s">
        <v>48613</v>
      </c>
    </row>
    <row r="54050" spans="1:16" x14ac:dyDescent="0.3">
      <c r="A54050" t="s">
        <v>48613</v>
      </c>
      <c r="B54050" t="s">
        <v>27655</v>
      </c>
      <c r="C54050" t="s">
        <v>51</v>
      </c>
      <c r="D54050">
        <v>12</v>
      </c>
      <c r="E54050">
        <v>7.93</v>
      </c>
      <c r="F54050" t="s">
        <v>27656</v>
      </c>
      <c r="G54050" t="s">
        <v>29459</v>
      </c>
      <c r="H54050" t="s">
        <v>124</v>
      </c>
      <c r="I54050" t="s">
        <v>84</v>
      </c>
      <c r="J54050" t="s">
        <v>712</v>
      </c>
      <c r="K54050" t="s">
        <v>7277</v>
      </c>
      <c r="M54050" t="s">
        <v>33</v>
      </c>
      <c r="N54050" t="s">
        <v>34</v>
      </c>
      <c r="P54050" t="s">
        <v>48613</v>
      </c>
    </row>
    <row r="54051" spans="1:16" x14ac:dyDescent="0.3">
      <c r="A54051" t="s">
        <v>48613</v>
      </c>
      <c r="B54051" t="s">
        <v>27655</v>
      </c>
      <c r="C54051" t="s">
        <v>49</v>
      </c>
      <c r="D54051">
        <v>12</v>
      </c>
      <c r="E54051">
        <v>9</v>
      </c>
      <c r="F54051" t="s">
        <v>27656</v>
      </c>
      <c r="G54051" t="s">
        <v>29459</v>
      </c>
      <c r="H54051" t="s">
        <v>124</v>
      </c>
      <c r="I54051" t="s">
        <v>84</v>
      </c>
      <c r="J54051" t="s">
        <v>712</v>
      </c>
      <c r="K54051" t="s">
        <v>7277</v>
      </c>
      <c r="M54051" t="s">
        <v>33</v>
      </c>
      <c r="N54051" t="s">
        <v>34</v>
      </c>
      <c r="P54051" t="s">
        <v>48613</v>
      </c>
    </row>
    <row r="54052" spans="1:16" x14ac:dyDescent="0.3">
      <c r="A54052" t="s">
        <v>48613</v>
      </c>
      <c r="B54052" t="s">
        <v>27655</v>
      </c>
      <c r="C54052" t="s">
        <v>57</v>
      </c>
      <c r="D54052">
        <v>24</v>
      </c>
      <c r="E54052">
        <v>9.69</v>
      </c>
      <c r="F54052" t="s">
        <v>27656</v>
      </c>
      <c r="G54052" t="s">
        <v>29459</v>
      </c>
      <c r="H54052" t="s">
        <v>124</v>
      </c>
      <c r="I54052" t="s">
        <v>84</v>
      </c>
      <c r="J54052" t="s">
        <v>712</v>
      </c>
      <c r="K54052" t="s">
        <v>7277</v>
      </c>
      <c r="M54052" t="s">
        <v>33</v>
      </c>
      <c r="N54052" t="s">
        <v>34</v>
      </c>
      <c r="P54052" t="s">
        <v>48613</v>
      </c>
    </row>
    <row r="54053" spans="1:16" x14ac:dyDescent="0.3">
      <c r="A54053" t="s">
        <v>48613</v>
      </c>
      <c r="B54053" t="s">
        <v>27655</v>
      </c>
      <c r="C54053" t="s">
        <v>47</v>
      </c>
      <c r="D54053">
        <v>12</v>
      </c>
      <c r="E54053">
        <v>10.53</v>
      </c>
      <c r="F54053" t="s">
        <v>27656</v>
      </c>
      <c r="G54053" t="s">
        <v>29459</v>
      </c>
      <c r="H54053" t="s">
        <v>124</v>
      </c>
      <c r="I54053" t="s">
        <v>84</v>
      </c>
      <c r="J54053" t="s">
        <v>712</v>
      </c>
      <c r="K54053" t="s">
        <v>7277</v>
      </c>
      <c r="M54053" t="s">
        <v>33</v>
      </c>
      <c r="N54053" t="s">
        <v>34</v>
      </c>
      <c r="P54053" t="s">
        <v>48613</v>
      </c>
    </row>
    <row r="54054" spans="1:16" x14ac:dyDescent="0.3">
      <c r="A54054" t="s">
        <v>48613</v>
      </c>
      <c r="B54054" t="s">
        <v>27655</v>
      </c>
      <c r="C54054" t="s">
        <v>55</v>
      </c>
      <c r="D54054">
        <v>24</v>
      </c>
      <c r="E54054">
        <v>10.93</v>
      </c>
      <c r="F54054" t="s">
        <v>27656</v>
      </c>
      <c r="G54054" t="s">
        <v>29459</v>
      </c>
      <c r="H54054" t="s">
        <v>124</v>
      </c>
      <c r="I54054" t="s">
        <v>84</v>
      </c>
      <c r="J54054" t="s">
        <v>712</v>
      </c>
      <c r="K54054" t="s">
        <v>7277</v>
      </c>
      <c r="M54054" t="s">
        <v>33</v>
      </c>
      <c r="N54054" t="s">
        <v>34</v>
      </c>
      <c r="P54054" t="s">
        <v>48613</v>
      </c>
    </row>
    <row r="54055" spans="1:16" x14ac:dyDescent="0.3">
      <c r="A54055" t="s">
        <v>48613</v>
      </c>
      <c r="B54055" t="s">
        <v>27655</v>
      </c>
      <c r="C54055" t="s">
        <v>129</v>
      </c>
      <c r="D54055">
        <v>12</v>
      </c>
      <c r="E54055">
        <v>12.4</v>
      </c>
      <c r="F54055" t="s">
        <v>27656</v>
      </c>
      <c r="G54055" t="s">
        <v>29459</v>
      </c>
      <c r="H54055" t="s">
        <v>124</v>
      </c>
      <c r="I54055" t="s">
        <v>84</v>
      </c>
      <c r="J54055" t="s">
        <v>712</v>
      </c>
      <c r="K54055" t="s">
        <v>7277</v>
      </c>
      <c r="M54055" t="s">
        <v>33</v>
      </c>
      <c r="N54055" t="s">
        <v>34</v>
      </c>
      <c r="P54055" t="s">
        <v>48613</v>
      </c>
    </row>
    <row r="54056" spans="1:16" x14ac:dyDescent="0.3">
      <c r="A54056" t="s">
        <v>48613</v>
      </c>
      <c r="B54056" t="s">
        <v>27655</v>
      </c>
      <c r="C54056" t="s">
        <v>53</v>
      </c>
      <c r="D54056">
        <v>24</v>
      </c>
      <c r="E54056">
        <v>12.78</v>
      </c>
      <c r="F54056" t="s">
        <v>27656</v>
      </c>
      <c r="G54056" t="s">
        <v>29459</v>
      </c>
      <c r="H54056" t="s">
        <v>124</v>
      </c>
      <c r="I54056" t="s">
        <v>84</v>
      </c>
      <c r="J54056" t="s">
        <v>712</v>
      </c>
      <c r="K54056" t="s">
        <v>7277</v>
      </c>
      <c r="M54056" t="s">
        <v>33</v>
      </c>
      <c r="N54056" t="s">
        <v>34</v>
      </c>
      <c r="P54056" t="s">
        <v>48613</v>
      </c>
    </row>
    <row r="54057" spans="1:16" x14ac:dyDescent="0.3">
      <c r="A54057" t="s">
        <v>48613</v>
      </c>
      <c r="B54057" t="s">
        <v>27655</v>
      </c>
      <c r="C54057" t="s">
        <v>57</v>
      </c>
      <c r="D54057">
        <v>36</v>
      </c>
      <c r="E54057">
        <v>13.77</v>
      </c>
      <c r="F54057" t="s">
        <v>27656</v>
      </c>
      <c r="G54057" t="s">
        <v>29459</v>
      </c>
      <c r="H54057" t="s">
        <v>124</v>
      </c>
      <c r="I54057" t="s">
        <v>84</v>
      </c>
      <c r="J54057" t="s">
        <v>712</v>
      </c>
      <c r="K54057" t="s">
        <v>7277</v>
      </c>
      <c r="M54057" t="s">
        <v>33</v>
      </c>
      <c r="N54057" t="s">
        <v>34</v>
      </c>
      <c r="P54057" t="s">
        <v>48613</v>
      </c>
    </row>
    <row r="54058" spans="1:16" x14ac:dyDescent="0.3">
      <c r="A54058" t="s">
        <v>48613</v>
      </c>
      <c r="B54058" t="s">
        <v>27655</v>
      </c>
      <c r="C54058" t="s">
        <v>51</v>
      </c>
      <c r="D54058">
        <v>24</v>
      </c>
      <c r="E54058">
        <v>15.06</v>
      </c>
      <c r="F54058" t="s">
        <v>27656</v>
      </c>
      <c r="G54058" t="s">
        <v>29459</v>
      </c>
      <c r="H54058" t="s">
        <v>124</v>
      </c>
      <c r="I54058" t="s">
        <v>84</v>
      </c>
      <c r="J54058" t="s">
        <v>712</v>
      </c>
      <c r="K54058" t="s">
        <v>7277</v>
      </c>
      <c r="M54058" t="s">
        <v>33</v>
      </c>
      <c r="N54058" t="s">
        <v>34</v>
      </c>
      <c r="P54058" t="s">
        <v>48613</v>
      </c>
    </row>
    <row r="54059" spans="1:16" x14ac:dyDescent="0.3">
      <c r="A54059" t="s">
        <v>48613</v>
      </c>
      <c r="B54059" t="s">
        <v>27655</v>
      </c>
      <c r="C54059" t="s">
        <v>128</v>
      </c>
      <c r="D54059">
        <v>12</v>
      </c>
      <c r="E54059">
        <v>15.5</v>
      </c>
      <c r="F54059" t="s">
        <v>27656</v>
      </c>
      <c r="G54059" t="s">
        <v>29459</v>
      </c>
      <c r="H54059" t="s">
        <v>124</v>
      </c>
      <c r="I54059" t="s">
        <v>84</v>
      </c>
      <c r="J54059" t="s">
        <v>712</v>
      </c>
      <c r="K54059" t="s">
        <v>7277</v>
      </c>
      <c r="M54059" t="s">
        <v>33</v>
      </c>
      <c r="N54059" t="s">
        <v>34</v>
      </c>
      <c r="P54059" t="s">
        <v>48613</v>
      </c>
    </row>
    <row r="54060" spans="1:16" x14ac:dyDescent="0.3">
      <c r="A54060" t="s">
        <v>48613</v>
      </c>
      <c r="B54060" t="s">
        <v>27655</v>
      </c>
      <c r="C54060" t="s">
        <v>55</v>
      </c>
      <c r="D54060">
        <v>36</v>
      </c>
      <c r="E54060">
        <v>15.53</v>
      </c>
      <c r="F54060" t="s">
        <v>27656</v>
      </c>
      <c r="G54060" t="s">
        <v>29459</v>
      </c>
      <c r="H54060" t="s">
        <v>124</v>
      </c>
      <c r="I54060" t="s">
        <v>84</v>
      </c>
      <c r="J54060" t="s">
        <v>712</v>
      </c>
      <c r="K54060" t="s">
        <v>7277</v>
      </c>
      <c r="M54060" t="s">
        <v>33</v>
      </c>
      <c r="N54060" t="s">
        <v>34</v>
      </c>
      <c r="P54060" t="s">
        <v>48613</v>
      </c>
    </row>
    <row r="54061" spans="1:16" x14ac:dyDescent="0.3">
      <c r="A54061" t="s">
        <v>48613</v>
      </c>
      <c r="B54061" t="s">
        <v>27655</v>
      </c>
      <c r="C54061" t="s">
        <v>49</v>
      </c>
      <c r="D54061">
        <v>24</v>
      </c>
      <c r="E54061">
        <v>17.100000000000001</v>
      </c>
      <c r="F54061" t="s">
        <v>27656</v>
      </c>
      <c r="G54061" t="s">
        <v>29459</v>
      </c>
      <c r="H54061" t="s">
        <v>124</v>
      </c>
      <c r="I54061" t="s">
        <v>84</v>
      </c>
      <c r="J54061" t="s">
        <v>712</v>
      </c>
      <c r="K54061" t="s">
        <v>7277</v>
      </c>
      <c r="M54061" t="s">
        <v>33</v>
      </c>
      <c r="N54061" t="s">
        <v>34</v>
      </c>
      <c r="P54061" t="s">
        <v>48613</v>
      </c>
    </row>
    <row r="54062" spans="1:16" x14ac:dyDescent="0.3">
      <c r="A54062" t="s">
        <v>48613</v>
      </c>
      <c r="B54062" t="s">
        <v>27655</v>
      </c>
      <c r="C54062" t="s">
        <v>41</v>
      </c>
      <c r="D54062">
        <v>12</v>
      </c>
      <c r="E54062">
        <v>17.84</v>
      </c>
      <c r="F54062" t="s">
        <v>27656</v>
      </c>
      <c r="G54062" t="s">
        <v>29459</v>
      </c>
      <c r="H54062" t="s">
        <v>124</v>
      </c>
      <c r="I54062" t="s">
        <v>84</v>
      </c>
      <c r="J54062" t="s">
        <v>712</v>
      </c>
      <c r="K54062" t="s">
        <v>7277</v>
      </c>
      <c r="M54062" t="s">
        <v>33</v>
      </c>
      <c r="N54062" t="s">
        <v>34</v>
      </c>
      <c r="P54062" t="s">
        <v>48613</v>
      </c>
    </row>
    <row r="54063" spans="1:16" x14ac:dyDescent="0.3">
      <c r="A54063" t="s">
        <v>48613</v>
      </c>
      <c r="B54063" t="s">
        <v>27655</v>
      </c>
      <c r="C54063" t="s">
        <v>53</v>
      </c>
      <c r="D54063">
        <v>36</v>
      </c>
      <c r="E54063">
        <v>18.16</v>
      </c>
      <c r="F54063" t="s">
        <v>27656</v>
      </c>
      <c r="G54063" t="s">
        <v>29459</v>
      </c>
      <c r="H54063" t="s">
        <v>124</v>
      </c>
      <c r="I54063" t="s">
        <v>84</v>
      </c>
      <c r="J54063" t="s">
        <v>712</v>
      </c>
      <c r="K54063" t="s">
        <v>7277</v>
      </c>
      <c r="M54063" t="s">
        <v>33</v>
      </c>
      <c r="N54063" t="s">
        <v>34</v>
      </c>
      <c r="P54063" t="s">
        <v>48613</v>
      </c>
    </row>
    <row r="54064" spans="1:16" x14ac:dyDescent="0.3">
      <c r="A54064" t="s">
        <v>48613</v>
      </c>
      <c r="B54064" t="s">
        <v>27655</v>
      </c>
      <c r="C54064" t="s">
        <v>39</v>
      </c>
      <c r="D54064">
        <v>12</v>
      </c>
      <c r="E54064">
        <v>19.45</v>
      </c>
      <c r="F54064" t="s">
        <v>27656</v>
      </c>
      <c r="G54064" t="s">
        <v>29459</v>
      </c>
      <c r="H54064" t="s">
        <v>124</v>
      </c>
      <c r="I54064" t="s">
        <v>84</v>
      </c>
      <c r="J54064" t="s">
        <v>712</v>
      </c>
      <c r="K54064" t="s">
        <v>7277</v>
      </c>
      <c r="M54064" t="s">
        <v>33</v>
      </c>
      <c r="N54064" t="s">
        <v>34</v>
      </c>
      <c r="P54064" t="s">
        <v>48613</v>
      </c>
    </row>
    <row r="54065" spans="1:16" x14ac:dyDescent="0.3">
      <c r="A54065" t="s">
        <v>48613</v>
      </c>
      <c r="B54065" t="s">
        <v>27655</v>
      </c>
      <c r="C54065" t="s">
        <v>47</v>
      </c>
      <c r="D54065">
        <v>24</v>
      </c>
      <c r="E54065">
        <v>20</v>
      </c>
      <c r="F54065" t="s">
        <v>27656</v>
      </c>
      <c r="G54065" t="s">
        <v>29459</v>
      </c>
      <c r="H54065" t="s">
        <v>124</v>
      </c>
      <c r="I54065" t="s">
        <v>84</v>
      </c>
      <c r="J54065" t="s">
        <v>712</v>
      </c>
      <c r="K54065" t="s">
        <v>7277</v>
      </c>
      <c r="M54065" t="s">
        <v>33</v>
      </c>
      <c r="N54065" t="s">
        <v>34</v>
      </c>
      <c r="P54065" t="s">
        <v>48613</v>
      </c>
    </row>
    <row r="54066" spans="1:16" x14ac:dyDescent="0.3">
      <c r="A54066" t="s">
        <v>48613</v>
      </c>
      <c r="B54066" t="s">
        <v>27655</v>
      </c>
      <c r="C54066" t="s">
        <v>51</v>
      </c>
      <c r="D54066">
        <v>36</v>
      </c>
      <c r="E54066">
        <v>21.4</v>
      </c>
      <c r="F54066" t="s">
        <v>27656</v>
      </c>
      <c r="G54066" t="s">
        <v>29459</v>
      </c>
      <c r="H54066" t="s">
        <v>124</v>
      </c>
      <c r="I54066" t="s">
        <v>84</v>
      </c>
      <c r="J54066" t="s">
        <v>712</v>
      </c>
      <c r="K54066" t="s">
        <v>7277</v>
      </c>
      <c r="M54066" t="s">
        <v>33</v>
      </c>
      <c r="N54066" t="s">
        <v>34</v>
      </c>
      <c r="P54066" t="s">
        <v>48613</v>
      </c>
    </row>
    <row r="54067" spans="1:16" x14ac:dyDescent="0.3">
      <c r="A54067" t="s">
        <v>48613</v>
      </c>
      <c r="B54067" t="s">
        <v>27655</v>
      </c>
      <c r="C54067" t="s">
        <v>129</v>
      </c>
      <c r="D54067">
        <v>24</v>
      </c>
      <c r="E54067">
        <v>23.56</v>
      </c>
      <c r="F54067" t="s">
        <v>27656</v>
      </c>
      <c r="G54067" t="s">
        <v>29459</v>
      </c>
      <c r="H54067" t="s">
        <v>124</v>
      </c>
      <c r="I54067" t="s">
        <v>84</v>
      </c>
      <c r="J54067" t="s">
        <v>712</v>
      </c>
      <c r="K54067" t="s">
        <v>7277</v>
      </c>
      <c r="M54067" t="s">
        <v>33</v>
      </c>
      <c r="N54067" t="s">
        <v>34</v>
      </c>
      <c r="P54067" t="s">
        <v>48613</v>
      </c>
    </row>
    <row r="54068" spans="1:16" x14ac:dyDescent="0.3">
      <c r="A54068" t="s">
        <v>48613</v>
      </c>
      <c r="B54068" t="s">
        <v>27655</v>
      </c>
      <c r="C54068" t="s">
        <v>49</v>
      </c>
      <c r="D54068">
        <v>36</v>
      </c>
      <c r="E54068">
        <v>24.3</v>
      </c>
      <c r="F54068" t="s">
        <v>27656</v>
      </c>
      <c r="G54068" t="s">
        <v>29459</v>
      </c>
      <c r="H54068" t="s">
        <v>124</v>
      </c>
      <c r="I54068" t="s">
        <v>84</v>
      </c>
      <c r="J54068" t="s">
        <v>712</v>
      </c>
      <c r="K54068" t="s">
        <v>7277</v>
      </c>
      <c r="M54068" t="s">
        <v>33</v>
      </c>
      <c r="N54068" t="s">
        <v>34</v>
      </c>
      <c r="P54068" t="s">
        <v>48613</v>
      </c>
    </row>
    <row r="54069" spans="1:16" x14ac:dyDescent="0.3">
      <c r="A54069" t="s">
        <v>48613</v>
      </c>
      <c r="B54069" t="s">
        <v>27655</v>
      </c>
      <c r="C54069" t="s">
        <v>47</v>
      </c>
      <c r="D54069">
        <v>36</v>
      </c>
      <c r="E54069">
        <v>28.42</v>
      </c>
      <c r="F54069" t="s">
        <v>27656</v>
      </c>
      <c r="G54069" t="s">
        <v>29459</v>
      </c>
      <c r="H54069" t="s">
        <v>124</v>
      </c>
      <c r="I54069" t="s">
        <v>84</v>
      </c>
      <c r="J54069" t="s">
        <v>712</v>
      </c>
      <c r="K54069" t="s">
        <v>7277</v>
      </c>
      <c r="M54069" t="s">
        <v>33</v>
      </c>
      <c r="N54069" t="s">
        <v>34</v>
      </c>
      <c r="P54069" t="s">
        <v>48613</v>
      </c>
    </row>
    <row r="54070" spans="1:16" x14ac:dyDescent="0.3">
      <c r="A54070" t="s">
        <v>48613</v>
      </c>
      <c r="B54070" t="s">
        <v>27655</v>
      </c>
      <c r="C54070" t="s">
        <v>128</v>
      </c>
      <c r="D54070">
        <v>24</v>
      </c>
      <c r="E54070">
        <v>29.45</v>
      </c>
      <c r="F54070" t="s">
        <v>27656</v>
      </c>
      <c r="G54070" t="s">
        <v>29459</v>
      </c>
      <c r="H54070" t="s">
        <v>124</v>
      </c>
      <c r="I54070" t="s">
        <v>84</v>
      </c>
      <c r="J54070" t="s">
        <v>712</v>
      </c>
      <c r="K54070" t="s">
        <v>7277</v>
      </c>
      <c r="M54070" t="s">
        <v>33</v>
      </c>
      <c r="N54070" t="s">
        <v>34</v>
      </c>
      <c r="P54070" t="s">
        <v>48613</v>
      </c>
    </row>
    <row r="54071" spans="1:16" x14ac:dyDescent="0.3">
      <c r="A54071" t="s">
        <v>48613</v>
      </c>
      <c r="B54071" t="s">
        <v>27655</v>
      </c>
      <c r="C54071" t="s">
        <v>129</v>
      </c>
      <c r="D54071">
        <v>36</v>
      </c>
      <c r="E54071">
        <v>33.479999999999997</v>
      </c>
      <c r="F54071" t="s">
        <v>27656</v>
      </c>
      <c r="G54071" t="s">
        <v>29459</v>
      </c>
      <c r="H54071" t="s">
        <v>124</v>
      </c>
      <c r="I54071" t="s">
        <v>84</v>
      </c>
      <c r="J54071" t="s">
        <v>712</v>
      </c>
      <c r="K54071" t="s">
        <v>7277</v>
      </c>
      <c r="M54071" t="s">
        <v>33</v>
      </c>
      <c r="N54071" t="s">
        <v>34</v>
      </c>
      <c r="P54071" t="s">
        <v>48613</v>
      </c>
    </row>
    <row r="54072" spans="1:16" x14ac:dyDescent="0.3">
      <c r="A54072" t="s">
        <v>48613</v>
      </c>
      <c r="B54072" t="s">
        <v>27655</v>
      </c>
      <c r="C54072" t="s">
        <v>41</v>
      </c>
      <c r="D54072">
        <v>24</v>
      </c>
      <c r="E54072">
        <v>33.9</v>
      </c>
      <c r="F54072" t="s">
        <v>27656</v>
      </c>
      <c r="G54072" t="s">
        <v>29459</v>
      </c>
      <c r="H54072" t="s">
        <v>124</v>
      </c>
      <c r="I54072" t="s">
        <v>84</v>
      </c>
      <c r="J54072" t="s">
        <v>712</v>
      </c>
      <c r="K54072" t="s">
        <v>7277</v>
      </c>
      <c r="M54072" t="s">
        <v>33</v>
      </c>
      <c r="N54072" t="s">
        <v>34</v>
      </c>
      <c r="P54072" t="s">
        <v>48613</v>
      </c>
    </row>
    <row r="54073" spans="1:16" x14ac:dyDescent="0.3">
      <c r="A54073" t="s">
        <v>48613</v>
      </c>
      <c r="B54073" t="s">
        <v>27655</v>
      </c>
      <c r="C54073" t="s">
        <v>122</v>
      </c>
      <c r="D54073">
        <v>12</v>
      </c>
      <c r="E54073">
        <v>34.58</v>
      </c>
      <c r="F54073" t="s">
        <v>27656</v>
      </c>
      <c r="G54073" t="s">
        <v>29459</v>
      </c>
      <c r="H54073" t="s">
        <v>124</v>
      </c>
      <c r="I54073" t="s">
        <v>84</v>
      </c>
      <c r="J54073" t="s">
        <v>712</v>
      </c>
      <c r="K54073" t="s">
        <v>7277</v>
      </c>
      <c r="M54073" t="s">
        <v>33</v>
      </c>
      <c r="N54073" t="s">
        <v>34</v>
      </c>
      <c r="P54073" t="s">
        <v>48613</v>
      </c>
    </row>
    <row r="54074" spans="1:16" x14ac:dyDescent="0.3">
      <c r="A54074" t="s">
        <v>48613</v>
      </c>
      <c r="B54074" t="s">
        <v>27655</v>
      </c>
      <c r="C54074" t="s">
        <v>39</v>
      </c>
      <c r="D54074">
        <v>24</v>
      </c>
      <c r="E54074">
        <v>36.950000000000003</v>
      </c>
      <c r="F54074" t="s">
        <v>27656</v>
      </c>
      <c r="G54074" t="s">
        <v>29459</v>
      </c>
      <c r="H54074" t="s">
        <v>124</v>
      </c>
      <c r="I54074" t="s">
        <v>84</v>
      </c>
      <c r="J54074" t="s">
        <v>712</v>
      </c>
      <c r="K54074" t="s">
        <v>7277</v>
      </c>
      <c r="M54074" t="s">
        <v>33</v>
      </c>
      <c r="N54074" t="s">
        <v>34</v>
      </c>
      <c r="P54074" t="s">
        <v>48613</v>
      </c>
    </row>
    <row r="54075" spans="1:16" x14ac:dyDescent="0.3">
      <c r="A54075" t="s">
        <v>48613</v>
      </c>
      <c r="B54075" t="s">
        <v>27655</v>
      </c>
      <c r="C54075" t="s">
        <v>128</v>
      </c>
      <c r="D54075">
        <v>36</v>
      </c>
      <c r="E54075">
        <v>41.85</v>
      </c>
      <c r="F54075" t="s">
        <v>27656</v>
      </c>
      <c r="G54075" t="s">
        <v>29459</v>
      </c>
      <c r="H54075" t="s">
        <v>124</v>
      </c>
      <c r="I54075" t="s">
        <v>84</v>
      </c>
      <c r="J54075" t="s">
        <v>712</v>
      </c>
      <c r="K54075" t="s">
        <v>7277</v>
      </c>
      <c r="M54075" t="s">
        <v>33</v>
      </c>
      <c r="N54075" t="s">
        <v>34</v>
      </c>
      <c r="P54075" t="s">
        <v>48613</v>
      </c>
    </row>
    <row r="54076" spans="1:16" x14ac:dyDescent="0.3">
      <c r="A54076" t="s">
        <v>48613</v>
      </c>
      <c r="B54076" t="s">
        <v>27655</v>
      </c>
      <c r="C54076" t="s">
        <v>41</v>
      </c>
      <c r="D54076">
        <v>36</v>
      </c>
      <c r="E54076">
        <v>48.17</v>
      </c>
      <c r="F54076" t="s">
        <v>27656</v>
      </c>
      <c r="G54076" t="s">
        <v>29459</v>
      </c>
      <c r="H54076" t="s">
        <v>124</v>
      </c>
      <c r="I54076" t="s">
        <v>84</v>
      </c>
      <c r="J54076" t="s">
        <v>712</v>
      </c>
      <c r="K54076" t="s">
        <v>7277</v>
      </c>
      <c r="M54076" t="s">
        <v>33</v>
      </c>
      <c r="N54076" t="s">
        <v>34</v>
      </c>
      <c r="P54076" t="s">
        <v>48613</v>
      </c>
    </row>
    <row r="54077" spans="1:16" x14ac:dyDescent="0.3">
      <c r="A54077" t="s">
        <v>48613</v>
      </c>
      <c r="B54077" t="s">
        <v>27655</v>
      </c>
      <c r="C54077" t="s">
        <v>39</v>
      </c>
      <c r="D54077">
        <v>36</v>
      </c>
      <c r="E54077">
        <v>52.51</v>
      </c>
      <c r="F54077" t="s">
        <v>27656</v>
      </c>
      <c r="G54077" t="s">
        <v>29459</v>
      </c>
      <c r="H54077" t="s">
        <v>124</v>
      </c>
      <c r="I54077" t="s">
        <v>84</v>
      </c>
      <c r="J54077" t="s">
        <v>712</v>
      </c>
      <c r="K54077" t="s">
        <v>7277</v>
      </c>
      <c r="M54077" t="s">
        <v>33</v>
      </c>
      <c r="N54077" t="s">
        <v>34</v>
      </c>
      <c r="P54077" t="s">
        <v>48613</v>
      </c>
    </row>
    <row r="54078" spans="1:16" x14ac:dyDescent="0.3">
      <c r="A54078" t="s">
        <v>48613</v>
      </c>
      <c r="B54078" t="s">
        <v>27655</v>
      </c>
      <c r="C54078" t="s">
        <v>122</v>
      </c>
      <c r="D54078">
        <v>24</v>
      </c>
      <c r="E54078">
        <v>65.7</v>
      </c>
      <c r="F54078" t="s">
        <v>27656</v>
      </c>
      <c r="G54078" t="s">
        <v>29459</v>
      </c>
      <c r="H54078" t="s">
        <v>124</v>
      </c>
      <c r="I54078" t="s">
        <v>84</v>
      </c>
      <c r="J54078" t="s">
        <v>712</v>
      </c>
      <c r="K54078" t="s">
        <v>7277</v>
      </c>
      <c r="M54078" t="s">
        <v>33</v>
      </c>
      <c r="N54078" t="s">
        <v>34</v>
      </c>
      <c r="P54078" t="s">
        <v>48613</v>
      </c>
    </row>
    <row r="54079" spans="1:16" x14ac:dyDescent="0.3">
      <c r="A54079" t="s">
        <v>48613</v>
      </c>
      <c r="B54079" t="s">
        <v>27655</v>
      </c>
      <c r="C54079" t="s">
        <v>122</v>
      </c>
      <c r="D54079">
        <v>36</v>
      </c>
      <c r="E54079">
        <v>93.37</v>
      </c>
      <c r="F54079" t="s">
        <v>27656</v>
      </c>
      <c r="G54079" t="s">
        <v>29459</v>
      </c>
      <c r="H54079" t="s">
        <v>124</v>
      </c>
      <c r="I54079" t="s">
        <v>84</v>
      </c>
      <c r="J54079" t="s">
        <v>712</v>
      </c>
      <c r="K54079" t="s">
        <v>7277</v>
      </c>
      <c r="M54079" t="s">
        <v>33</v>
      </c>
      <c r="N54079" t="s">
        <v>34</v>
      </c>
      <c r="P54079" t="s">
        <v>48613</v>
      </c>
    </row>
    <row r="54080" spans="1:16" x14ac:dyDescent="0.3">
      <c r="A54080" t="s">
        <v>48612</v>
      </c>
      <c r="B54080" t="s">
        <v>27619</v>
      </c>
      <c r="C54080" t="s">
        <v>57</v>
      </c>
      <c r="D54080">
        <v>12</v>
      </c>
      <c r="E54080">
        <v>5.57</v>
      </c>
      <c r="F54080" t="s">
        <v>27620</v>
      </c>
      <c r="G54080" t="s">
        <v>29459</v>
      </c>
      <c r="H54080" t="s">
        <v>28</v>
      </c>
      <c r="I54080" t="s">
        <v>84</v>
      </c>
      <c r="J54080" t="s">
        <v>712</v>
      </c>
      <c r="K54080" t="s">
        <v>7277</v>
      </c>
      <c r="M54080" t="s">
        <v>33</v>
      </c>
      <c r="N54080" t="s">
        <v>34</v>
      </c>
      <c r="P54080" t="s">
        <v>48612</v>
      </c>
    </row>
    <row r="54081" spans="1:16" x14ac:dyDescent="0.3">
      <c r="A54081" t="s">
        <v>48612</v>
      </c>
      <c r="B54081" t="s">
        <v>27619</v>
      </c>
      <c r="C54081" t="s">
        <v>55</v>
      </c>
      <c r="D54081">
        <v>12</v>
      </c>
      <c r="E54081">
        <v>6.25</v>
      </c>
      <c r="F54081" t="s">
        <v>27620</v>
      </c>
      <c r="G54081" t="s">
        <v>29459</v>
      </c>
      <c r="H54081" t="s">
        <v>28</v>
      </c>
      <c r="I54081" t="s">
        <v>84</v>
      </c>
      <c r="J54081" t="s">
        <v>712</v>
      </c>
      <c r="K54081" t="s">
        <v>7277</v>
      </c>
      <c r="M54081" t="s">
        <v>33</v>
      </c>
      <c r="N54081" t="s">
        <v>34</v>
      </c>
      <c r="P54081" t="s">
        <v>48612</v>
      </c>
    </row>
    <row r="54082" spans="1:16" x14ac:dyDescent="0.3">
      <c r="A54082" t="s">
        <v>48612</v>
      </c>
      <c r="B54082" t="s">
        <v>27619</v>
      </c>
      <c r="C54082" t="s">
        <v>53</v>
      </c>
      <c r="D54082">
        <v>12</v>
      </c>
      <c r="E54082">
        <v>7.44</v>
      </c>
      <c r="F54082" t="s">
        <v>27620</v>
      </c>
      <c r="G54082" t="s">
        <v>29459</v>
      </c>
      <c r="H54082" t="s">
        <v>28</v>
      </c>
      <c r="I54082" t="s">
        <v>84</v>
      </c>
      <c r="J54082" t="s">
        <v>712</v>
      </c>
      <c r="K54082" t="s">
        <v>7277</v>
      </c>
      <c r="M54082" t="s">
        <v>33</v>
      </c>
      <c r="N54082" t="s">
        <v>34</v>
      </c>
      <c r="P54082" t="s">
        <v>48612</v>
      </c>
    </row>
    <row r="54083" spans="1:16" x14ac:dyDescent="0.3">
      <c r="A54083" t="s">
        <v>48612</v>
      </c>
      <c r="B54083" t="s">
        <v>27619</v>
      </c>
      <c r="C54083" t="s">
        <v>51</v>
      </c>
      <c r="D54083">
        <v>12</v>
      </c>
      <c r="E54083">
        <v>8.6300000000000008</v>
      </c>
      <c r="F54083" t="s">
        <v>27620</v>
      </c>
      <c r="G54083" t="s">
        <v>29459</v>
      </c>
      <c r="H54083" t="s">
        <v>28</v>
      </c>
      <c r="I54083" t="s">
        <v>84</v>
      </c>
      <c r="J54083" t="s">
        <v>712</v>
      </c>
      <c r="K54083" t="s">
        <v>7277</v>
      </c>
      <c r="M54083" t="s">
        <v>33</v>
      </c>
      <c r="N54083" t="s">
        <v>34</v>
      </c>
      <c r="P54083" t="s">
        <v>48612</v>
      </c>
    </row>
    <row r="54084" spans="1:16" x14ac:dyDescent="0.3">
      <c r="A54084" t="s">
        <v>48612</v>
      </c>
      <c r="B54084" t="s">
        <v>27619</v>
      </c>
      <c r="C54084" t="s">
        <v>49</v>
      </c>
      <c r="D54084">
        <v>12</v>
      </c>
      <c r="E54084">
        <v>9.57</v>
      </c>
      <c r="F54084" t="s">
        <v>27620</v>
      </c>
      <c r="G54084" t="s">
        <v>29459</v>
      </c>
      <c r="H54084" t="s">
        <v>28</v>
      </c>
      <c r="I54084" t="s">
        <v>84</v>
      </c>
      <c r="J54084" t="s">
        <v>712</v>
      </c>
      <c r="K54084" t="s">
        <v>7277</v>
      </c>
      <c r="M54084" t="s">
        <v>33</v>
      </c>
      <c r="N54084" t="s">
        <v>34</v>
      </c>
      <c r="P54084" t="s">
        <v>48612</v>
      </c>
    </row>
    <row r="54085" spans="1:16" x14ac:dyDescent="0.3">
      <c r="A54085" t="s">
        <v>48612</v>
      </c>
      <c r="B54085" t="s">
        <v>27619</v>
      </c>
      <c r="C54085" t="s">
        <v>57</v>
      </c>
      <c r="D54085">
        <v>24</v>
      </c>
      <c r="E54085">
        <v>10.59</v>
      </c>
      <c r="F54085" t="s">
        <v>27620</v>
      </c>
      <c r="G54085" t="s">
        <v>29459</v>
      </c>
      <c r="H54085" t="s">
        <v>28</v>
      </c>
      <c r="I54085" t="s">
        <v>84</v>
      </c>
      <c r="J54085" t="s">
        <v>712</v>
      </c>
      <c r="K54085" t="s">
        <v>7277</v>
      </c>
      <c r="M54085" t="s">
        <v>33</v>
      </c>
      <c r="N54085" t="s">
        <v>34</v>
      </c>
      <c r="P54085" t="s">
        <v>48612</v>
      </c>
    </row>
    <row r="54086" spans="1:16" x14ac:dyDescent="0.3">
      <c r="A54086" t="s">
        <v>48612</v>
      </c>
      <c r="B54086" t="s">
        <v>27619</v>
      </c>
      <c r="C54086" t="s">
        <v>47</v>
      </c>
      <c r="D54086">
        <v>12</v>
      </c>
      <c r="E54086">
        <v>10.88</v>
      </c>
      <c r="F54086" t="s">
        <v>27620</v>
      </c>
      <c r="G54086" t="s">
        <v>29459</v>
      </c>
      <c r="H54086" t="s">
        <v>28</v>
      </c>
      <c r="I54086" t="s">
        <v>84</v>
      </c>
      <c r="J54086" t="s">
        <v>712</v>
      </c>
      <c r="K54086" t="s">
        <v>7277</v>
      </c>
      <c r="M54086" t="s">
        <v>33</v>
      </c>
      <c r="N54086" t="s">
        <v>34</v>
      </c>
      <c r="P54086" t="s">
        <v>48612</v>
      </c>
    </row>
    <row r="54087" spans="1:16" x14ac:dyDescent="0.3">
      <c r="A54087" t="s">
        <v>48612</v>
      </c>
      <c r="B54087" t="s">
        <v>27619</v>
      </c>
      <c r="C54087" t="s">
        <v>55</v>
      </c>
      <c r="D54087">
        <v>24</v>
      </c>
      <c r="E54087">
        <v>11.87</v>
      </c>
      <c r="F54087" t="s">
        <v>27620</v>
      </c>
      <c r="G54087" t="s">
        <v>29459</v>
      </c>
      <c r="H54087" t="s">
        <v>28</v>
      </c>
      <c r="I54087" t="s">
        <v>84</v>
      </c>
      <c r="J54087" t="s">
        <v>712</v>
      </c>
      <c r="K54087" t="s">
        <v>7277</v>
      </c>
      <c r="M54087" t="s">
        <v>33</v>
      </c>
      <c r="N54087" t="s">
        <v>34</v>
      </c>
      <c r="P54087" t="s">
        <v>48612</v>
      </c>
    </row>
    <row r="54088" spans="1:16" x14ac:dyDescent="0.3">
      <c r="A54088" t="s">
        <v>48612</v>
      </c>
      <c r="B54088" t="s">
        <v>27619</v>
      </c>
      <c r="C54088" t="s">
        <v>129</v>
      </c>
      <c r="D54088">
        <v>12</v>
      </c>
      <c r="E54088">
        <v>12.99</v>
      </c>
      <c r="F54088" t="s">
        <v>27620</v>
      </c>
      <c r="G54088" t="s">
        <v>29459</v>
      </c>
      <c r="H54088" t="s">
        <v>28</v>
      </c>
      <c r="I54088" t="s">
        <v>84</v>
      </c>
      <c r="J54088" t="s">
        <v>712</v>
      </c>
      <c r="K54088" t="s">
        <v>7277</v>
      </c>
      <c r="M54088" t="s">
        <v>33</v>
      </c>
      <c r="N54088" t="s">
        <v>34</v>
      </c>
      <c r="P54088" t="s">
        <v>48612</v>
      </c>
    </row>
    <row r="54089" spans="1:16" x14ac:dyDescent="0.3">
      <c r="A54089" t="s">
        <v>48612</v>
      </c>
      <c r="B54089" t="s">
        <v>27619</v>
      </c>
      <c r="C54089" t="s">
        <v>53</v>
      </c>
      <c r="D54089">
        <v>24</v>
      </c>
      <c r="E54089">
        <v>14.14</v>
      </c>
      <c r="F54089" t="s">
        <v>27620</v>
      </c>
      <c r="G54089" t="s">
        <v>29459</v>
      </c>
      <c r="H54089" t="s">
        <v>28</v>
      </c>
      <c r="I54089" t="s">
        <v>84</v>
      </c>
      <c r="J54089" t="s">
        <v>712</v>
      </c>
      <c r="K54089" t="s">
        <v>7277</v>
      </c>
      <c r="M54089" t="s">
        <v>33</v>
      </c>
      <c r="N54089" t="s">
        <v>34</v>
      </c>
      <c r="P54089" t="s">
        <v>48612</v>
      </c>
    </row>
    <row r="54090" spans="1:16" x14ac:dyDescent="0.3">
      <c r="A54090" t="s">
        <v>48612</v>
      </c>
      <c r="B54090" t="s">
        <v>27619</v>
      </c>
      <c r="C54090" t="s">
        <v>57</v>
      </c>
      <c r="D54090">
        <v>36</v>
      </c>
      <c r="E54090">
        <v>15.05</v>
      </c>
      <c r="F54090" t="s">
        <v>27620</v>
      </c>
      <c r="G54090" t="s">
        <v>29459</v>
      </c>
      <c r="H54090" t="s">
        <v>28</v>
      </c>
      <c r="I54090" t="s">
        <v>84</v>
      </c>
      <c r="J54090" t="s">
        <v>712</v>
      </c>
      <c r="K54090" t="s">
        <v>7277</v>
      </c>
      <c r="M54090" t="s">
        <v>33</v>
      </c>
      <c r="N54090" t="s">
        <v>34</v>
      </c>
      <c r="P54090" t="s">
        <v>48612</v>
      </c>
    </row>
    <row r="54091" spans="1:16" x14ac:dyDescent="0.3">
      <c r="A54091" t="s">
        <v>48612</v>
      </c>
      <c r="B54091" t="s">
        <v>27619</v>
      </c>
      <c r="C54091" t="s">
        <v>128</v>
      </c>
      <c r="D54091">
        <v>12</v>
      </c>
      <c r="E54091">
        <v>16.239999999999998</v>
      </c>
      <c r="F54091" t="s">
        <v>27620</v>
      </c>
      <c r="G54091" t="s">
        <v>29459</v>
      </c>
      <c r="H54091" t="s">
        <v>28</v>
      </c>
      <c r="I54091" t="s">
        <v>84</v>
      </c>
      <c r="J54091" t="s">
        <v>712</v>
      </c>
      <c r="K54091" t="s">
        <v>7277</v>
      </c>
      <c r="M54091" t="s">
        <v>33</v>
      </c>
      <c r="N54091" t="s">
        <v>34</v>
      </c>
      <c r="P54091" t="s">
        <v>48612</v>
      </c>
    </row>
    <row r="54092" spans="1:16" x14ac:dyDescent="0.3">
      <c r="A54092" t="s">
        <v>48612</v>
      </c>
      <c r="B54092" t="s">
        <v>27619</v>
      </c>
      <c r="C54092" t="s">
        <v>51</v>
      </c>
      <c r="D54092">
        <v>24</v>
      </c>
      <c r="E54092">
        <v>16.39</v>
      </c>
      <c r="F54092" t="s">
        <v>27620</v>
      </c>
      <c r="G54092" t="s">
        <v>29459</v>
      </c>
      <c r="H54092" t="s">
        <v>28</v>
      </c>
      <c r="I54092" t="s">
        <v>84</v>
      </c>
      <c r="J54092" t="s">
        <v>712</v>
      </c>
      <c r="K54092" t="s">
        <v>7277</v>
      </c>
      <c r="M54092" t="s">
        <v>33</v>
      </c>
      <c r="N54092" t="s">
        <v>34</v>
      </c>
      <c r="P54092" t="s">
        <v>48612</v>
      </c>
    </row>
    <row r="54093" spans="1:16" x14ac:dyDescent="0.3">
      <c r="A54093" t="s">
        <v>48612</v>
      </c>
      <c r="B54093" t="s">
        <v>27619</v>
      </c>
      <c r="C54093" t="s">
        <v>55</v>
      </c>
      <c r="D54093">
        <v>36</v>
      </c>
      <c r="E54093">
        <v>16.87</v>
      </c>
      <c r="F54093" t="s">
        <v>27620</v>
      </c>
      <c r="G54093" t="s">
        <v>29459</v>
      </c>
      <c r="H54093" t="s">
        <v>28</v>
      </c>
      <c r="I54093" t="s">
        <v>84</v>
      </c>
      <c r="J54093" t="s">
        <v>712</v>
      </c>
      <c r="K54093" t="s">
        <v>7277</v>
      </c>
      <c r="M54093" t="s">
        <v>33</v>
      </c>
      <c r="N54093" t="s">
        <v>34</v>
      </c>
      <c r="P54093" t="s">
        <v>48612</v>
      </c>
    </row>
    <row r="54094" spans="1:16" x14ac:dyDescent="0.3">
      <c r="A54094" t="s">
        <v>48612</v>
      </c>
      <c r="B54094" t="s">
        <v>27619</v>
      </c>
      <c r="C54094" t="s">
        <v>49</v>
      </c>
      <c r="D54094">
        <v>24</v>
      </c>
      <c r="E54094">
        <v>18.190000000000001</v>
      </c>
      <c r="F54094" t="s">
        <v>27620</v>
      </c>
      <c r="G54094" t="s">
        <v>29459</v>
      </c>
      <c r="H54094" t="s">
        <v>28</v>
      </c>
      <c r="I54094" t="s">
        <v>84</v>
      </c>
      <c r="J54094" t="s">
        <v>712</v>
      </c>
      <c r="K54094" t="s">
        <v>7277</v>
      </c>
      <c r="M54094" t="s">
        <v>33</v>
      </c>
      <c r="N54094" t="s">
        <v>34</v>
      </c>
      <c r="P54094" t="s">
        <v>48612</v>
      </c>
    </row>
    <row r="54095" spans="1:16" x14ac:dyDescent="0.3">
      <c r="A54095" t="s">
        <v>48612</v>
      </c>
      <c r="B54095" t="s">
        <v>27619</v>
      </c>
      <c r="C54095" t="s">
        <v>53</v>
      </c>
      <c r="D54095">
        <v>36</v>
      </c>
      <c r="E54095">
        <v>20.09</v>
      </c>
      <c r="F54095" t="s">
        <v>27620</v>
      </c>
      <c r="G54095" t="s">
        <v>29459</v>
      </c>
      <c r="H54095" t="s">
        <v>28</v>
      </c>
      <c r="I54095" t="s">
        <v>84</v>
      </c>
      <c r="J54095" t="s">
        <v>712</v>
      </c>
      <c r="K54095" t="s">
        <v>7277</v>
      </c>
      <c r="M54095" t="s">
        <v>33</v>
      </c>
      <c r="N54095" t="s">
        <v>34</v>
      </c>
      <c r="P54095" t="s">
        <v>48612</v>
      </c>
    </row>
    <row r="54096" spans="1:16" x14ac:dyDescent="0.3">
      <c r="A54096" t="s">
        <v>48612</v>
      </c>
      <c r="B54096" t="s">
        <v>27619</v>
      </c>
      <c r="C54096" t="s">
        <v>47</v>
      </c>
      <c r="D54096">
        <v>24</v>
      </c>
      <c r="E54096">
        <v>20.67</v>
      </c>
      <c r="F54096" t="s">
        <v>27620</v>
      </c>
      <c r="G54096" t="s">
        <v>29459</v>
      </c>
      <c r="H54096" t="s">
        <v>28</v>
      </c>
      <c r="I54096" t="s">
        <v>84</v>
      </c>
      <c r="J54096" t="s">
        <v>712</v>
      </c>
      <c r="K54096" t="s">
        <v>7277</v>
      </c>
      <c r="M54096" t="s">
        <v>33</v>
      </c>
      <c r="N54096" t="s">
        <v>34</v>
      </c>
      <c r="P54096" t="s">
        <v>48612</v>
      </c>
    </row>
    <row r="54097" spans="1:16" x14ac:dyDescent="0.3">
      <c r="A54097" t="s">
        <v>48612</v>
      </c>
      <c r="B54097" t="s">
        <v>27619</v>
      </c>
      <c r="C54097" t="s">
        <v>41</v>
      </c>
      <c r="D54097">
        <v>12</v>
      </c>
      <c r="E54097">
        <v>21.49</v>
      </c>
      <c r="F54097" t="s">
        <v>27620</v>
      </c>
      <c r="G54097" t="s">
        <v>29459</v>
      </c>
      <c r="H54097" t="s">
        <v>28</v>
      </c>
      <c r="I54097" t="s">
        <v>84</v>
      </c>
      <c r="J54097" t="s">
        <v>712</v>
      </c>
      <c r="K54097" t="s">
        <v>7277</v>
      </c>
      <c r="M54097" t="s">
        <v>33</v>
      </c>
      <c r="N54097" t="s">
        <v>34</v>
      </c>
      <c r="P54097" t="s">
        <v>48612</v>
      </c>
    </row>
    <row r="54098" spans="1:16" x14ac:dyDescent="0.3">
      <c r="A54098" t="s">
        <v>48612</v>
      </c>
      <c r="B54098" t="s">
        <v>27619</v>
      </c>
      <c r="C54098" t="s">
        <v>51</v>
      </c>
      <c r="D54098">
        <v>36</v>
      </c>
      <c r="E54098">
        <v>23.29</v>
      </c>
      <c r="F54098" t="s">
        <v>27620</v>
      </c>
      <c r="G54098" t="s">
        <v>29459</v>
      </c>
      <c r="H54098" t="s">
        <v>28</v>
      </c>
      <c r="I54098" t="s">
        <v>84</v>
      </c>
      <c r="J54098" t="s">
        <v>712</v>
      </c>
      <c r="K54098" t="s">
        <v>7277</v>
      </c>
      <c r="M54098" t="s">
        <v>33</v>
      </c>
      <c r="N54098" t="s">
        <v>34</v>
      </c>
      <c r="P54098" t="s">
        <v>48612</v>
      </c>
    </row>
    <row r="54099" spans="1:16" x14ac:dyDescent="0.3">
      <c r="A54099" t="s">
        <v>48612</v>
      </c>
      <c r="B54099" t="s">
        <v>27619</v>
      </c>
      <c r="C54099" t="s">
        <v>39</v>
      </c>
      <c r="D54099">
        <v>12</v>
      </c>
      <c r="E54099">
        <v>23.43</v>
      </c>
      <c r="F54099" t="s">
        <v>27620</v>
      </c>
      <c r="G54099" t="s">
        <v>29459</v>
      </c>
      <c r="H54099" t="s">
        <v>28</v>
      </c>
      <c r="I54099" t="s">
        <v>84</v>
      </c>
      <c r="J54099" t="s">
        <v>712</v>
      </c>
      <c r="K54099" t="s">
        <v>7277</v>
      </c>
      <c r="M54099" t="s">
        <v>33</v>
      </c>
      <c r="N54099" t="s">
        <v>34</v>
      </c>
      <c r="P54099" t="s">
        <v>48612</v>
      </c>
    </row>
    <row r="54100" spans="1:16" x14ac:dyDescent="0.3">
      <c r="A54100" t="s">
        <v>48612</v>
      </c>
      <c r="B54100" t="s">
        <v>27619</v>
      </c>
      <c r="C54100" t="s">
        <v>129</v>
      </c>
      <c r="D54100">
        <v>24</v>
      </c>
      <c r="E54100">
        <v>24.69</v>
      </c>
      <c r="F54100" t="s">
        <v>27620</v>
      </c>
      <c r="G54100" t="s">
        <v>29459</v>
      </c>
      <c r="H54100" t="s">
        <v>28</v>
      </c>
      <c r="I54100" t="s">
        <v>84</v>
      </c>
      <c r="J54100" t="s">
        <v>712</v>
      </c>
      <c r="K54100" t="s">
        <v>7277</v>
      </c>
      <c r="M54100" t="s">
        <v>33</v>
      </c>
      <c r="N54100" t="s">
        <v>34</v>
      </c>
      <c r="P54100" t="s">
        <v>48612</v>
      </c>
    </row>
    <row r="54101" spans="1:16" x14ac:dyDescent="0.3">
      <c r="A54101" t="s">
        <v>48612</v>
      </c>
      <c r="B54101" t="s">
        <v>27619</v>
      </c>
      <c r="C54101" t="s">
        <v>49</v>
      </c>
      <c r="D54101">
        <v>36</v>
      </c>
      <c r="E54101">
        <v>25.85</v>
      </c>
      <c r="F54101" t="s">
        <v>27620</v>
      </c>
      <c r="G54101" t="s">
        <v>29459</v>
      </c>
      <c r="H54101" t="s">
        <v>28</v>
      </c>
      <c r="I54101" t="s">
        <v>84</v>
      </c>
      <c r="J54101" t="s">
        <v>712</v>
      </c>
      <c r="K54101" t="s">
        <v>7277</v>
      </c>
      <c r="M54101" t="s">
        <v>33</v>
      </c>
      <c r="N54101" t="s">
        <v>34</v>
      </c>
      <c r="P54101" t="s">
        <v>48612</v>
      </c>
    </row>
    <row r="54102" spans="1:16" x14ac:dyDescent="0.3">
      <c r="A54102" t="s">
        <v>48612</v>
      </c>
      <c r="B54102" t="s">
        <v>27619</v>
      </c>
      <c r="C54102" t="s">
        <v>47</v>
      </c>
      <c r="D54102">
        <v>36</v>
      </c>
      <c r="E54102">
        <v>29.37</v>
      </c>
      <c r="F54102" t="s">
        <v>27620</v>
      </c>
      <c r="G54102" t="s">
        <v>29459</v>
      </c>
      <c r="H54102" t="s">
        <v>28</v>
      </c>
      <c r="I54102" t="s">
        <v>84</v>
      </c>
      <c r="J54102" t="s">
        <v>712</v>
      </c>
      <c r="K54102" t="s">
        <v>7277</v>
      </c>
      <c r="M54102" t="s">
        <v>33</v>
      </c>
      <c r="N54102" t="s">
        <v>34</v>
      </c>
      <c r="P54102" t="s">
        <v>48612</v>
      </c>
    </row>
    <row r="54103" spans="1:16" x14ac:dyDescent="0.3">
      <c r="A54103" t="s">
        <v>48612</v>
      </c>
      <c r="B54103" t="s">
        <v>27619</v>
      </c>
      <c r="C54103" t="s">
        <v>128</v>
      </c>
      <c r="D54103">
        <v>24</v>
      </c>
      <c r="E54103">
        <v>30.86</v>
      </c>
      <c r="F54103" t="s">
        <v>27620</v>
      </c>
      <c r="G54103" t="s">
        <v>29459</v>
      </c>
      <c r="H54103" t="s">
        <v>28</v>
      </c>
      <c r="I54103" t="s">
        <v>84</v>
      </c>
      <c r="J54103" t="s">
        <v>712</v>
      </c>
      <c r="K54103" t="s">
        <v>7277</v>
      </c>
      <c r="M54103" t="s">
        <v>33</v>
      </c>
      <c r="N54103" t="s">
        <v>34</v>
      </c>
      <c r="P54103" t="s">
        <v>48612</v>
      </c>
    </row>
    <row r="54104" spans="1:16" x14ac:dyDescent="0.3">
      <c r="A54104" t="s">
        <v>48612</v>
      </c>
      <c r="B54104" t="s">
        <v>27619</v>
      </c>
      <c r="C54104" t="s">
        <v>129</v>
      </c>
      <c r="D54104">
        <v>36</v>
      </c>
      <c r="E54104">
        <v>35.08</v>
      </c>
      <c r="F54104" t="s">
        <v>27620</v>
      </c>
      <c r="G54104" t="s">
        <v>29459</v>
      </c>
      <c r="H54104" t="s">
        <v>28</v>
      </c>
      <c r="I54104" t="s">
        <v>84</v>
      </c>
      <c r="J54104" t="s">
        <v>712</v>
      </c>
      <c r="K54104" t="s">
        <v>7277</v>
      </c>
      <c r="M54104" t="s">
        <v>33</v>
      </c>
      <c r="N54104" t="s">
        <v>34</v>
      </c>
      <c r="P54104" t="s">
        <v>48612</v>
      </c>
    </row>
    <row r="54105" spans="1:16" x14ac:dyDescent="0.3">
      <c r="A54105" t="s">
        <v>48612</v>
      </c>
      <c r="B54105" t="s">
        <v>27619</v>
      </c>
      <c r="C54105" t="s">
        <v>41</v>
      </c>
      <c r="D54105">
        <v>24</v>
      </c>
      <c r="E54105">
        <v>40.840000000000003</v>
      </c>
      <c r="F54105" t="s">
        <v>27620</v>
      </c>
      <c r="G54105" t="s">
        <v>29459</v>
      </c>
      <c r="H54105" t="s">
        <v>28</v>
      </c>
      <c r="I54105" t="s">
        <v>84</v>
      </c>
      <c r="J54105" t="s">
        <v>712</v>
      </c>
      <c r="K54105" t="s">
        <v>7277</v>
      </c>
      <c r="M54105" t="s">
        <v>33</v>
      </c>
      <c r="N54105" t="s">
        <v>34</v>
      </c>
      <c r="P54105" t="s">
        <v>48612</v>
      </c>
    </row>
    <row r="54106" spans="1:16" x14ac:dyDescent="0.3">
      <c r="A54106" t="s">
        <v>48612</v>
      </c>
      <c r="B54106" t="s">
        <v>27619</v>
      </c>
      <c r="C54106" t="s">
        <v>122</v>
      </c>
      <c r="D54106">
        <v>12</v>
      </c>
      <c r="E54106">
        <v>41.66</v>
      </c>
      <c r="F54106" t="s">
        <v>27620</v>
      </c>
      <c r="G54106" t="s">
        <v>29459</v>
      </c>
      <c r="H54106" t="s">
        <v>28</v>
      </c>
      <c r="I54106" t="s">
        <v>84</v>
      </c>
      <c r="J54106" t="s">
        <v>712</v>
      </c>
      <c r="K54106" t="s">
        <v>7277</v>
      </c>
      <c r="M54106" t="s">
        <v>33</v>
      </c>
      <c r="N54106" t="s">
        <v>34</v>
      </c>
      <c r="P54106" t="s">
        <v>48612</v>
      </c>
    </row>
    <row r="54107" spans="1:16" x14ac:dyDescent="0.3">
      <c r="A54107" t="s">
        <v>48612</v>
      </c>
      <c r="B54107" t="s">
        <v>27619</v>
      </c>
      <c r="C54107" t="s">
        <v>128</v>
      </c>
      <c r="D54107">
        <v>36</v>
      </c>
      <c r="E54107">
        <v>43.85</v>
      </c>
      <c r="F54107" t="s">
        <v>27620</v>
      </c>
      <c r="G54107" t="s">
        <v>29459</v>
      </c>
      <c r="H54107" t="s">
        <v>28</v>
      </c>
      <c r="I54107" t="s">
        <v>84</v>
      </c>
      <c r="J54107" t="s">
        <v>712</v>
      </c>
      <c r="K54107" t="s">
        <v>7277</v>
      </c>
      <c r="M54107" t="s">
        <v>33</v>
      </c>
      <c r="N54107" t="s">
        <v>34</v>
      </c>
      <c r="P54107" t="s">
        <v>48612</v>
      </c>
    </row>
    <row r="54108" spans="1:16" x14ac:dyDescent="0.3">
      <c r="A54108" t="s">
        <v>48612</v>
      </c>
      <c r="B54108" t="s">
        <v>27619</v>
      </c>
      <c r="C54108" t="s">
        <v>39</v>
      </c>
      <c r="D54108">
        <v>24</v>
      </c>
      <c r="E54108">
        <v>44.52</v>
      </c>
      <c r="F54108" t="s">
        <v>27620</v>
      </c>
      <c r="G54108" t="s">
        <v>29459</v>
      </c>
      <c r="H54108" t="s">
        <v>28</v>
      </c>
      <c r="I54108" t="s">
        <v>84</v>
      </c>
      <c r="J54108" t="s">
        <v>712</v>
      </c>
      <c r="K54108" t="s">
        <v>7277</v>
      </c>
      <c r="M54108" t="s">
        <v>33</v>
      </c>
      <c r="N54108" t="s">
        <v>34</v>
      </c>
      <c r="P54108" t="s">
        <v>48612</v>
      </c>
    </row>
    <row r="54109" spans="1:16" x14ac:dyDescent="0.3">
      <c r="A54109" t="s">
        <v>48612</v>
      </c>
      <c r="B54109" t="s">
        <v>27619</v>
      </c>
      <c r="C54109" t="s">
        <v>41</v>
      </c>
      <c r="D54109">
        <v>36</v>
      </c>
      <c r="E54109">
        <v>58.04</v>
      </c>
      <c r="F54109" t="s">
        <v>27620</v>
      </c>
      <c r="G54109" t="s">
        <v>29459</v>
      </c>
      <c r="H54109" t="s">
        <v>28</v>
      </c>
      <c r="I54109" t="s">
        <v>84</v>
      </c>
      <c r="J54109" t="s">
        <v>712</v>
      </c>
      <c r="K54109" t="s">
        <v>7277</v>
      </c>
      <c r="M54109" t="s">
        <v>33</v>
      </c>
      <c r="N54109" t="s">
        <v>34</v>
      </c>
      <c r="P54109" t="s">
        <v>48612</v>
      </c>
    </row>
    <row r="54110" spans="1:16" x14ac:dyDescent="0.3">
      <c r="A54110" t="s">
        <v>48612</v>
      </c>
      <c r="B54110" t="s">
        <v>27619</v>
      </c>
      <c r="C54110" t="s">
        <v>39</v>
      </c>
      <c r="D54110">
        <v>36</v>
      </c>
      <c r="E54110">
        <v>63.27</v>
      </c>
      <c r="F54110" t="s">
        <v>27620</v>
      </c>
      <c r="G54110" t="s">
        <v>29459</v>
      </c>
      <c r="H54110" t="s">
        <v>28</v>
      </c>
      <c r="I54110" t="s">
        <v>84</v>
      </c>
      <c r="J54110" t="s">
        <v>712</v>
      </c>
      <c r="K54110" t="s">
        <v>7277</v>
      </c>
      <c r="M54110" t="s">
        <v>33</v>
      </c>
      <c r="N54110" t="s">
        <v>34</v>
      </c>
      <c r="P54110" t="s">
        <v>48612</v>
      </c>
    </row>
    <row r="54111" spans="1:16" x14ac:dyDescent="0.3">
      <c r="A54111" t="s">
        <v>48612</v>
      </c>
      <c r="B54111" t="s">
        <v>27619</v>
      </c>
      <c r="C54111" t="s">
        <v>122</v>
      </c>
      <c r="D54111">
        <v>24</v>
      </c>
      <c r="E54111">
        <v>79.16</v>
      </c>
      <c r="F54111" t="s">
        <v>27620</v>
      </c>
      <c r="G54111" t="s">
        <v>29459</v>
      </c>
      <c r="H54111" t="s">
        <v>28</v>
      </c>
      <c r="I54111" t="s">
        <v>84</v>
      </c>
      <c r="J54111" t="s">
        <v>712</v>
      </c>
      <c r="K54111" t="s">
        <v>7277</v>
      </c>
      <c r="M54111" t="s">
        <v>33</v>
      </c>
      <c r="N54111" t="s">
        <v>34</v>
      </c>
      <c r="P54111" t="s">
        <v>48612</v>
      </c>
    </row>
    <row r="54112" spans="1:16" x14ac:dyDescent="0.3">
      <c r="A54112" t="s">
        <v>48612</v>
      </c>
      <c r="B54112" t="s">
        <v>27619</v>
      </c>
      <c r="C54112" t="s">
        <v>122</v>
      </c>
      <c r="D54112">
        <v>36</v>
      </c>
      <c r="E54112">
        <v>112.5</v>
      </c>
      <c r="F54112" t="s">
        <v>27620</v>
      </c>
      <c r="G54112" t="s">
        <v>29459</v>
      </c>
      <c r="H54112" t="s">
        <v>28</v>
      </c>
      <c r="I54112" t="s">
        <v>84</v>
      </c>
      <c r="J54112" t="s">
        <v>712</v>
      </c>
      <c r="K54112" t="s">
        <v>7277</v>
      </c>
      <c r="M54112" t="s">
        <v>33</v>
      </c>
      <c r="N54112" t="s">
        <v>34</v>
      </c>
      <c r="P54112" t="s">
        <v>48612</v>
      </c>
    </row>
    <row r="54113" spans="1:16" x14ac:dyDescent="0.3">
      <c r="A54113" t="s">
        <v>48611</v>
      </c>
      <c r="B54113" t="s">
        <v>27583</v>
      </c>
      <c r="C54113" t="s">
        <v>57</v>
      </c>
      <c r="D54113">
        <v>12</v>
      </c>
      <c r="E54113">
        <v>5.0999999999999996</v>
      </c>
      <c r="F54113" t="s">
        <v>27584</v>
      </c>
      <c r="G54113" t="s">
        <v>29459</v>
      </c>
      <c r="H54113" t="s">
        <v>130</v>
      </c>
      <c r="I54113" t="s">
        <v>84</v>
      </c>
      <c r="J54113" t="s">
        <v>712</v>
      </c>
      <c r="K54113" t="s">
        <v>7277</v>
      </c>
      <c r="M54113" t="s">
        <v>33</v>
      </c>
      <c r="N54113" t="s">
        <v>34</v>
      </c>
      <c r="P54113" t="s">
        <v>48611</v>
      </c>
    </row>
    <row r="54114" spans="1:16" x14ac:dyDescent="0.3">
      <c r="A54114" t="s">
        <v>48611</v>
      </c>
      <c r="B54114" t="s">
        <v>27583</v>
      </c>
      <c r="C54114" t="s">
        <v>55</v>
      </c>
      <c r="D54114">
        <v>12</v>
      </c>
      <c r="E54114">
        <v>5.75</v>
      </c>
      <c r="F54114" t="s">
        <v>27584</v>
      </c>
      <c r="G54114" t="s">
        <v>29459</v>
      </c>
      <c r="H54114" t="s">
        <v>130</v>
      </c>
      <c r="I54114" t="s">
        <v>84</v>
      </c>
      <c r="J54114" t="s">
        <v>712</v>
      </c>
      <c r="K54114" t="s">
        <v>7277</v>
      </c>
      <c r="M54114" t="s">
        <v>33</v>
      </c>
      <c r="N54114" t="s">
        <v>34</v>
      </c>
      <c r="P54114" t="s">
        <v>48611</v>
      </c>
    </row>
    <row r="54115" spans="1:16" x14ac:dyDescent="0.3">
      <c r="A54115" t="s">
        <v>48611</v>
      </c>
      <c r="B54115" t="s">
        <v>27583</v>
      </c>
      <c r="C54115" t="s">
        <v>53</v>
      </c>
      <c r="D54115">
        <v>12</v>
      </c>
      <c r="E54115">
        <v>6.73</v>
      </c>
      <c r="F54115" t="s">
        <v>27584</v>
      </c>
      <c r="G54115" t="s">
        <v>29459</v>
      </c>
      <c r="H54115" t="s">
        <v>130</v>
      </c>
      <c r="I54115" t="s">
        <v>84</v>
      </c>
      <c r="J54115" t="s">
        <v>712</v>
      </c>
      <c r="K54115" t="s">
        <v>7277</v>
      </c>
      <c r="M54115" t="s">
        <v>33</v>
      </c>
      <c r="N54115" t="s">
        <v>34</v>
      </c>
      <c r="P54115" t="s">
        <v>48611</v>
      </c>
    </row>
    <row r="54116" spans="1:16" x14ac:dyDescent="0.3">
      <c r="A54116" t="s">
        <v>48611</v>
      </c>
      <c r="B54116" t="s">
        <v>27583</v>
      </c>
      <c r="C54116" t="s">
        <v>51</v>
      </c>
      <c r="D54116">
        <v>12</v>
      </c>
      <c r="E54116">
        <v>7.93</v>
      </c>
      <c r="F54116" t="s">
        <v>27584</v>
      </c>
      <c r="G54116" t="s">
        <v>29459</v>
      </c>
      <c r="H54116" t="s">
        <v>130</v>
      </c>
      <c r="I54116" t="s">
        <v>84</v>
      </c>
      <c r="J54116" t="s">
        <v>712</v>
      </c>
      <c r="K54116" t="s">
        <v>7277</v>
      </c>
      <c r="M54116" t="s">
        <v>33</v>
      </c>
      <c r="N54116" t="s">
        <v>34</v>
      </c>
      <c r="P54116" t="s">
        <v>48611</v>
      </c>
    </row>
    <row r="54117" spans="1:16" x14ac:dyDescent="0.3">
      <c r="A54117" t="s">
        <v>48611</v>
      </c>
      <c r="B54117" t="s">
        <v>27583</v>
      </c>
      <c r="C54117" t="s">
        <v>49</v>
      </c>
      <c r="D54117">
        <v>12</v>
      </c>
      <c r="E54117">
        <v>9</v>
      </c>
      <c r="F54117" t="s">
        <v>27584</v>
      </c>
      <c r="G54117" t="s">
        <v>29459</v>
      </c>
      <c r="H54117" t="s">
        <v>130</v>
      </c>
      <c r="I54117" t="s">
        <v>84</v>
      </c>
      <c r="J54117" t="s">
        <v>712</v>
      </c>
      <c r="K54117" t="s">
        <v>7277</v>
      </c>
      <c r="M54117" t="s">
        <v>33</v>
      </c>
      <c r="N54117" t="s">
        <v>34</v>
      </c>
      <c r="P54117" t="s">
        <v>48611</v>
      </c>
    </row>
    <row r="54118" spans="1:16" x14ac:dyDescent="0.3">
      <c r="A54118" t="s">
        <v>48611</v>
      </c>
      <c r="B54118" t="s">
        <v>27583</v>
      </c>
      <c r="C54118" t="s">
        <v>57</v>
      </c>
      <c r="D54118">
        <v>24</v>
      </c>
      <c r="E54118">
        <v>9.69</v>
      </c>
      <c r="F54118" t="s">
        <v>27584</v>
      </c>
      <c r="G54118" t="s">
        <v>29459</v>
      </c>
      <c r="H54118" t="s">
        <v>130</v>
      </c>
      <c r="I54118" t="s">
        <v>84</v>
      </c>
      <c r="J54118" t="s">
        <v>712</v>
      </c>
      <c r="K54118" t="s">
        <v>7277</v>
      </c>
      <c r="M54118" t="s">
        <v>33</v>
      </c>
      <c r="N54118" t="s">
        <v>34</v>
      </c>
      <c r="P54118" t="s">
        <v>48611</v>
      </c>
    </row>
    <row r="54119" spans="1:16" x14ac:dyDescent="0.3">
      <c r="A54119" t="s">
        <v>48611</v>
      </c>
      <c r="B54119" t="s">
        <v>27583</v>
      </c>
      <c r="C54119" t="s">
        <v>47</v>
      </c>
      <c r="D54119">
        <v>12</v>
      </c>
      <c r="E54119">
        <v>10.53</v>
      </c>
      <c r="F54119" t="s">
        <v>27584</v>
      </c>
      <c r="G54119" t="s">
        <v>29459</v>
      </c>
      <c r="H54119" t="s">
        <v>130</v>
      </c>
      <c r="I54119" t="s">
        <v>84</v>
      </c>
      <c r="J54119" t="s">
        <v>712</v>
      </c>
      <c r="K54119" t="s">
        <v>7277</v>
      </c>
      <c r="M54119" t="s">
        <v>33</v>
      </c>
      <c r="N54119" t="s">
        <v>34</v>
      </c>
      <c r="P54119" t="s">
        <v>48611</v>
      </c>
    </row>
    <row r="54120" spans="1:16" x14ac:dyDescent="0.3">
      <c r="A54120" t="s">
        <v>48611</v>
      </c>
      <c r="B54120" t="s">
        <v>27583</v>
      </c>
      <c r="C54120" t="s">
        <v>55</v>
      </c>
      <c r="D54120">
        <v>24</v>
      </c>
      <c r="E54120">
        <v>10.93</v>
      </c>
      <c r="F54120" t="s">
        <v>27584</v>
      </c>
      <c r="G54120" t="s">
        <v>29459</v>
      </c>
      <c r="H54120" t="s">
        <v>130</v>
      </c>
      <c r="I54120" t="s">
        <v>84</v>
      </c>
      <c r="J54120" t="s">
        <v>712</v>
      </c>
      <c r="K54120" t="s">
        <v>7277</v>
      </c>
      <c r="M54120" t="s">
        <v>33</v>
      </c>
      <c r="N54120" t="s">
        <v>34</v>
      </c>
      <c r="P54120" t="s">
        <v>48611</v>
      </c>
    </row>
    <row r="54121" spans="1:16" x14ac:dyDescent="0.3">
      <c r="A54121" t="s">
        <v>48611</v>
      </c>
      <c r="B54121" t="s">
        <v>27583</v>
      </c>
      <c r="C54121" t="s">
        <v>129</v>
      </c>
      <c r="D54121">
        <v>12</v>
      </c>
      <c r="E54121">
        <v>12.4</v>
      </c>
      <c r="F54121" t="s">
        <v>27584</v>
      </c>
      <c r="G54121" t="s">
        <v>29459</v>
      </c>
      <c r="H54121" t="s">
        <v>130</v>
      </c>
      <c r="I54121" t="s">
        <v>84</v>
      </c>
      <c r="J54121" t="s">
        <v>712</v>
      </c>
      <c r="K54121" t="s">
        <v>7277</v>
      </c>
      <c r="M54121" t="s">
        <v>33</v>
      </c>
      <c r="N54121" t="s">
        <v>34</v>
      </c>
      <c r="P54121" t="s">
        <v>48611</v>
      </c>
    </row>
    <row r="54122" spans="1:16" x14ac:dyDescent="0.3">
      <c r="A54122" t="s">
        <v>48611</v>
      </c>
      <c r="B54122" t="s">
        <v>27583</v>
      </c>
      <c r="C54122" t="s">
        <v>53</v>
      </c>
      <c r="D54122">
        <v>24</v>
      </c>
      <c r="E54122">
        <v>12.78</v>
      </c>
      <c r="F54122" t="s">
        <v>27584</v>
      </c>
      <c r="G54122" t="s">
        <v>29459</v>
      </c>
      <c r="H54122" t="s">
        <v>130</v>
      </c>
      <c r="I54122" t="s">
        <v>84</v>
      </c>
      <c r="J54122" t="s">
        <v>712</v>
      </c>
      <c r="K54122" t="s">
        <v>7277</v>
      </c>
      <c r="M54122" t="s">
        <v>33</v>
      </c>
      <c r="N54122" t="s">
        <v>34</v>
      </c>
      <c r="P54122" t="s">
        <v>48611</v>
      </c>
    </row>
    <row r="54123" spans="1:16" x14ac:dyDescent="0.3">
      <c r="A54123" t="s">
        <v>48611</v>
      </c>
      <c r="B54123" t="s">
        <v>27583</v>
      </c>
      <c r="C54123" t="s">
        <v>57</v>
      </c>
      <c r="D54123">
        <v>36</v>
      </c>
      <c r="E54123">
        <v>13.77</v>
      </c>
      <c r="F54123" t="s">
        <v>27584</v>
      </c>
      <c r="G54123" t="s">
        <v>29459</v>
      </c>
      <c r="H54123" t="s">
        <v>130</v>
      </c>
      <c r="I54123" t="s">
        <v>84</v>
      </c>
      <c r="J54123" t="s">
        <v>712</v>
      </c>
      <c r="K54123" t="s">
        <v>7277</v>
      </c>
      <c r="M54123" t="s">
        <v>33</v>
      </c>
      <c r="N54123" t="s">
        <v>34</v>
      </c>
      <c r="P54123" t="s">
        <v>48611</v>
      </c>
    </row>
    <row r="54124" spans="1:16" x14ac:dyDescent="0.3">
      <c r="A54124" t="s">
        <v>48611</v>
      </c>
      <c r="B54124" t="s">
        <v>27583</v>
      </c>
      <c r="C54124" t="s">
        <v>51</v>
      </c>
      <c r="D54124">
        <v>24</v>
      </c>
      <c r="E54124">
        <v>15.06</v>
      </c>
      <c r="F54124" t="s">
        <v>27584</v>
      </c>
      <c r="G54124" t="s">
        <v>29459</v>
      </c>
      <c r="H54124" t="s">
        <v>130</v>
      </c>
      <c r="I54124" t="s">
        <v>84</v>
      </c>
      <c r="J54124" t="s">
        <v>712</v>
      </c>
      <c r="K54124" t="s">
        <v>7277</v>
      </c>
      <c r="M54124" t="s">
        <v>33</v>
      </c>
      <c r="N54124" t="s">
        <v>34</v>
      </c>
      <c r="P54124" t="s">
        <v>48611</v>
      </c>
    </row>
    <row r="54125" spans="1:16" x14ac:dyDescent="0.3">
      <c r="A54125" t="s">
        <v>48611</v>
      </c>
      <c r="B54125" t="s">
        <v>27583</v>
      </c>
      <c r="C54125" t="s">
        <v>128</v>
      </c>
      <c r="D54125">
        <v>12</v>
      </c>
      <c r="E54125">
        <v>15.5</v>
      </c>
      <c r="F54125" t="s">
        <v>27584</v>
      </c>
      <c r="G54125" t="s">
        <v>29459</v>
      </c>
      <c r="H54125" t="s">
        <v>130</v>
      </c>
      <c r="I54125" t="s">
        <v>84</v>
      </c>
      <c r="J54125" t="s">
        <v>712</v>
      </c>
      <c r="K54125" t="s">
        <v>7277</v>
      </c>
      <c r="M54125" t="s">
        <v>33</v>
      </c>
      <c r="N54125" t="s">
        <v>34</v>
      </c>
      <c r="P54125" t="s">
        <v>48611</v>
      </c>
    </row>
    <row r="54126" spans="1:16" x14ac:dyDescent="0.3">
      <c r="A54126" t="s">
        <v>48611</v>
      </c>
      <c r="B54126" t="s">
        <v>27583</v>
      </c>
      <c r="C54126" t="s">
        <v>55</v>
      </c>
      <c r="D54126">
        <v>36</v>
      </c>
      <c r="E54126">
        <v>15.53</v>
      </c>
      <c r="F54126" t="s">
        <v>27584</v>
      </c>
      <c r="G54126" t="s">
        <v>29459</v>
      </c>
      <c r="H54126" t="s">
        <v>130</v>
      </c>
      <c r="I54126" t="s">
        <v>84</v>
      </c>
      <c r="J54126" t="s">
        <v>712</v>
      </c>
      <c r="K54126" t="s">
        <v>7277</v>
      </c>
      <c r="M54126" t="s">
        <v>33</v>
      </c>
      <c r="N54126" t="s">
        <v>34</v>
      </c>
      <c r="P54126" t="s">
        <v>48611</v>
      </c>
    </row>
    <row r="54127" spans="1:16" x14ac:dyDescent="0.3">
      <c r="A54127" t="s">
        <v>48611</v>
      </c>
      <c r="B54127" t="s">
        <v>27583</v>
      </c>
      <c r="C54127" t="s">
        <v>49</v>
      </c>
      <c r="D54127">
        <v>24</v>
      </c>
      <c r="E54127">
        <v>17.100000000000001</v>
      </c>
      <c r="F54127" t="s">
        <v>27584</v>
      </c>
      <c r="G54127" t="s">
        <v>29459</v>
      </c>
      <c r="H54127" t="s">
        <v>130</v>
      </c>
      <c r="I54127" t="s">
        <v>84</v>
      </c>
      <c r="J54127" t="s">
        <v>712</v>
      </c>
      <c r="K54127" t="s">
        <v>7277</v>
      </c>
      <c r="M54127" t="s">
        <v>33</v>
      </c>
      <c r="N54127" t="s">
        <v>34</v>
      </c>
      <c r="P54127" t="s">
        <v>48611</v>
      </c>
    </row>
    <row r="54128" spans="1:16" x14ac:dyDescent="0.3">
      <c r="A54128" t="s">
        <v>48611</v>
      </c>
      <c r="B54128" t="s">
        <v>27583</v>
      </c>
      <c r="C54128" t="s">
        <v>41</v>
      </c>
      <c r="D54128">
        <v>12</v>
      </c>
      <c r="E54128">
        <v>17.84</v>
      </c>
      <c r="F54128" t="s">
        <v>27584</v>
      </c>
      <c r="G54128" t="s">
        <v>29459</v>
      </c>
      <c r="H54128" t="s">
        <v>130</v>
      </c>
      <c r="I54128" t="s">
        <v>84</v>
      </c>
      <c r="J54128" t="s">
        <v>712</v>
      </c>
      <c r="K54128" t="s">
        <v>7277</v>
      </c>
      <c r="M54128" t="s">
        <v>33</v>
      </c>
      <c r="N54128" t="s">
        <v>34</v>
      </c>
      <c r="P54128" t="s">
        <v>48611</v>
      </c>
    </row>
    <row r="54129" spans="1:16" x14ac:dyDescent="0.3">
      <c r="A54129" t="s">
        <v>48611</v>
      </c>
      <c r="B54129" t="s">
        <v>27583</v>
      </c>
      <c r="C54129" t="s">
        <v>53</v>
      </c>
      <c r="D54129">
        <v>36</v>
      </c>
      <c r="E54129">
        <v>18.16</v>
      </c>
      <c r="F54129" t="s">
        <v>27584</v>
      </c>
      <c r="G54129" t="s">
        <v>29459</v>
      </c>
      <c r="H54129" t="s">
        <v>130</v>
      </c>
      <c r="I54129" t="s">
        <v>84</v>
      </c>
      <c r="J54129" t="s">
        <v>712</v>
      </c>
      <c r="K54129" t="s">
        <v>7277</v>
      </c>
      <c r="M54129" t="s">
        <v>33</v>
      </c>
      <c r="N54129" t="s">
        <v>34</v>
      </c>
      <c r="P54129" t="s">
        <v>48611</v>
      </c>
    </row>
    <row r="54130" spans="1:16" x14ac:dyDescent="0.3">
      <c r="A54130" t="s">
        <v>48611</v>
      </c>
      <c r="B54130" t="s">
        <v>27583</v>
      </c>
      <c r="C54130" t="s">
        <v>39</v>
      </c>
      <c r="D54130">
        <v>12</v>
      </c>
      <c r="E54130">
        <v>19.45</v>
      </c>
      <c r="F54130" t="s">
        <v>27584</v>
      </c>
      <c r="G54130" t="s">
        <v>29459</v>
      </c>
      <c r="H54130" t="s">
        <v>130</v>
      </c>
      <c r="I54130" t="s">
        <v>84</v>
      </c>
      <c r="J54130" t="s">
        <v>712</v>
      </c>
      <c r="K54130" t="s">
        <v>7277</v>
      </c>
      <c r="M54130" t="s">
        <v>33</v>
      </c>
      <c r="N54130" t="s">
        <v>34</v>
      </c>
      <c r="P54130" t="s">
        <v>48611</v>
      </c>
    </row>
    <row r="54131" spans="1:16" x14ac:dyDescent="0.3">
      <c r="A54131" t="s">
        <v>48611</v>
      </c>
      <c r="B54131" t="s">
        <v>27583</v>
      </c>
      <c r="C54131" t="s">
        <v>47</v>
      </c>
      <c r="D54131">
        <v>24</v>
      </c>
      <c r="E54131">
        <v>20</v>
      </c>
      <c r="F54131" t="s">
        <v>27584</v>
      </c>
      <c r="G54131" t="s">
        <v>29459</v>
      </c>
      <c r="H54131" t="s">
        <v>130</v>
      </c>
      <c r="I54131" t="s">
        <v>84</v>
      </c>
      <c r="J54131" t="s">
        <v>712</v>
      </c>
      <c r="K54131" t="s">
        <v>7277</v>
      </c>
      <c r="M54131" t="s">
        <v>33</v>
      </c>
      <c r="N54131" t="s">
        <v>34</v>
      </c>
      <c r="P54131" t="s">
        <v>48611</v>
      </c>
    </row>
    <row r="54132" spans="1:16" x14ac:dyDescent="0.3">
      <c r="A54132" t="s">
        <v>48611</v>
      </c>
      <c r="B54132" t="s">
        <v>27583</v>
      </c>
      <c r="C54132" t="s">
        <v>51</v>
      </c>
      <c r="D54132">
        <v>36</v>
      </c>
      <c r="E54132">
        <v>21.4</v>
      </c>
      <c r="F54132" t="s">
        <v>27584</v>
      </c>
      <c r="G54132" t="s">
        <v>29459</v>
      </c>
      <c r="H54132" t="s">
        <v>130</v>
      </c>
      <c r="I54132" t="s">
        <v>84</v>
      </c>
      <c r="J54132" t="s">
        <v>712</v>
      </c>
      <c r="K54132" t="s">
        <v>7277</v>
      </c>
      <c r="M54132" t="s">
        <v>33</v>
      </c>
      <c r="N54132" t="s">
        <v>34</v>
      </c>
      <c r="P54132" t="s">
        <v>48611</v>
      </c>
    </row>
    <row r="54133" spans="1:16" x14ac:dyDescent="0.3">
      <c r="A54133" t="s">
        <v>48611</v>
      </c>
      <c r="B54133" t="s">
        <v>27583</v>
      </c>
      <c r="C54133" t="s">
        <v>129</v>
      </c>
      <c r="D54133">
        <v>24</v>
      </c>
      <c r="E54133">
        <v>23.56</v>
      </c>
      <c r="F54133" t="s">
        <v>27584</v>
      </c>
      <c r="G54133" t="s">
        <v>29459</v>
      </c>
      <c r="H54133" t="s">
        <v>130</v>
      </c>
      <c r="I54133" t="s">
        <v>84</v>
      </c>
      <c r="J54133" t="s">
        <v>712</v>
      </c>
      <c r="K54133" t="s">
        <v>7277</v>
      </c>
      <c r="M54133" t="s">
        <v>33</v>
      </c>
      <c r="N54133" t="s">
        <v>34</v>
      </c>
      <c r="P54133" t="s">
        <v>48611</v>
      </c>
    </row>
    <row r="54134" spans="1:16" x14ac:dyDescent="0.3">
      <c r="A54134" t="s">
        <v>48611</v>
      </c>
      <c r="B54134" t="s">
        <v>27583</v>
      </c>
      <c r="C54134" t="s">
        <v>49</v>
      </c>
      <c r="D54134">
        <v>36</v>
      </c>
      <c r="E54134">
        <v>24.3</v>
      </c>
      <c r="F54134" t="s">
        <v>27584</v>
      </c>
      <c r="G54134" t="s">
        <v>29459</v>
      </c>
      <c r="H54134" t="s">
        <v>130</v>
      </c>
      <c r="I54134" t="s">
        <v>84</v>
      </c>
      <c r="J54134" t="s">
        <v>712</v>
      </c>
      <c r="K54134" t="s">
        <v>7277</v>
      </c>
      <c r="M54134" t="s">
        <v>33</v>
      </c>
      <c r="N54134" t="s">
        <v>34</v>
      </c>
      <c r="P54134" t="s">
        <v>48611</v>
      </c>
    </row>
    <row r="54135" spans="1:16" x14ac:dyDescent="0.3">
      <c r="A54135" t="s">
        <v>48611</v>
      </c>
      <c r="B54135" t="s">
        <v>27583</v>
      </c>
      <c r="C54135" t="s">
        <v>47</v>
      </c>
      <c r="D54135">
        <v>36</v>
      </c>
      <c r="E54135">
        <v>28.42</v>
      </c>
      <c r="F54135" t="s">
        <v>27584</v>
      </c>
      <c r="G54135" t="s">
        <v>29459</v>
      </c>
      <c r="H54135" t="s">
        <v>130</v>
      </c>
      <c r="I54135" t="s">
        <v>84</v>
      </c>
      <c r="J54135" t="s">
        <v>712</v>
      </c>
      <c r="K54135" t="s">
        <v>7277</v>
      </c>
      <c r="M54135" t="s">
        <v>33</v>
      </c>
      <c r="N54135" t="s">
        <v>34</v>
      </c>
      <c r="P54135" t="s">
        <v>48611</v>
      </c>
    </row>
    <row r="54136" spans="1:16" x14ac:dyDescent="0.3">
      <c r="A54136" t="s">
        <v>48611</v>
      </c>
      <c r="B54136" t="s">
        <v>27583</v>
      </c>
      <c r="C54136" t="s">
        <v>128</v>
      </c>
      <c r="D54136">
        <v>24</v>
      </c>
      <c r="E54136">
        <v>29.45</v>
      </c>
      <c r="F54136" t="s">
        <v>27584</v>
      </c>
      <c r="G54136" t="s">
        <v>29459</v>
      </c>
      <c r="H54136" t="s">
        <v>130</v>
      </c>
      <c r="I54136" t="s">
        <v>84</v>
      </c>
      <c r="J54136" t="s">
        <v>712</v>
      </c>
      <c r="K54136" t="s">
        <v>7277</v>
      </c>
      <c r="M54136" t="s">
        <v>33</v>
      </c>
      <c r="N54136" t="s">
        <v>34</v>
      </c>
      <c r="P54136" t="s">
        <v>48611</v>
      </c>
    </row>
    <row r="54137" spans="1:16" x14ac:dyDescent="0.3">
      <c r="A54137" t="s">
        <v>48611</v>
      </c>
      <c r="B54137" t="s">
        <v>27583</v>
      </c>
      <c r="C54137" t="s">
        <v>129</v>
      </c>
      <c r="D54137">
        <v>36</v>
      </c>
      <c r="E54137">
        <v>33.479999999999997</v>
      </c>
      <c r="F54137" t="s">
        <v>27584</v>
      </c>
      <c r="G54137" t="s">
        <v>29459</v>
      </c>
      <c r="H54137" t="s">
        <v>130</v>
      </c>
      <c r="I54137" t="s">
        <v>84</v>
      </c>
      <c r="J54137" t="s">
        <v>712</v>
      </c>
      <c r="K54137" t="s">
        <v>7277</v>
      </c>
      <c r="M54137" t="s">
        <v>33</v>
      </c>
      <c r="N54137" t="s">
        <v>34</v>
      </c>
      <c r="P54137" t="s">
        <v>48611</v>
      </c>
    </row>
    <row r="54138" spans="1:16" x14ac:dyDescent="0.3">
      <c r="A54138" t="s">
        <v>48611</v>
      </c>
      <c r="B54138" t="s">
        <v>27583</v>
      </c>
      <c r="C54138" t="s">
        <v>41</v>
      </c>
      <c r="D54138">
        <v>24</v>
      </c>
      <c r="E54138">
        <v>33.9</v>
      </c>
      <c r="F54138" t="s">
        <v>27584</v>
      </c>
      <c r="G54138" t="s">
        <v>29459</v>
      </c>
      <c r="H54138" t="s">
        <v>130</v>
      </c>
      <c r="I54138" t="s">
        <v>84</v>
      </c>
      <c r="J54138" t="s">
        <v>712</v>
      </c>
      <c r="K54138" t="s">
        <v>7277</v>
      </c>
      <c r="M54138" t="s">
        <v>33</v>
      </c>
      <c r="N54138" t="s">
        <v>34</v>
      </c>
      <c r="P54138" t="s">
        <v>48611</v>
      </c>
    </row>
    <row r="54139" spans="1:16" x14ac:dyDescent="0.3">
      <c r="A54139" t="s">
        <v>48611</v>
      </c>
      <c r="B54139" t="s">
        <v>27583</v>
      </c>
      <c r="C54139" t="s">
        <v>122</v>
      </c>
      <c r="D54139">
        <v>12</v>
      </c>
      <c r="E54139">
        <v>34.58</v>
      </c>
      <c r="F54139" t="s">
        <v>27584</v>
      </c>
      <c r="G54139" t="s">
        <v>29459</v>
      </c>
      <c r="H54139" t="s">
        <v>130</v>
      </c>
      <c r="I54139" t="s">
        <v>84</v>
      </c>
      <c r="J54139" t="s">
        <v>712</v>
      </c>
      <c r="K54139" t="s">
        <v>7277</v>
      </c>
      <c r="M54139" t="s">
        <v>33</v>
      </c>
      <c r="N54139" t="s">
        <v>34</v>
      </c>
      <c r="P54139" t="s">
        <v>48611</v>
      </c>
    </row>
    <row r="54140" spans="1:16" x14ac:dyDescent="0.3">
      <c r="A54140" t="s">
        <v>48611</v>
      </c>
      <c r="B54140" t="s">
        <v>27583</v>
      </c>
      <c r="C54140" t="s">
        <v>39</v>
      </c>
      <c r="D54140">
        <v>24</v>
      </c>
      <c r="E54140">
        <v>36.950000000000003</v>
      </c>
      <c r="F54140" t="s">
        <v>27584</v>
      </c>
      <c r="G54140" t="s">
        <v>29459</v>
      </c>
      <c r="H54140" t="s">
        <v>130</v>
      </c>
      <c r="I54140" t="s">
        <v>84</v>
      </c>
      <c r="J54140" t="s">
        <v>712</v>
      </c>
      <c r="K54140" t="s">
        <v>7277</v>
      </c>
      <c r="M54140" t="s">
        <v>33</v>
      </c>
      <c r="N54140" t="s">
        <v>34</v>
      </c>
      <c r="P54140" t="s">
        <v>48611</v>
      </c>
    </row>
    <row r="54141" spans="1:16" x14ac:dyDescent="0.3">
      <c r="A54141" t="s">
        <v>48611</v>
      </c>
      <c r="B54141" t="s">
        <v>27583</v>
      </c>
      <c r="C54141" t="s">
        <v>128</v>
      </c>
      <c r="D54141">
        <v>36</v>
      </c>
      <c r="E54141">
        <v>41.85</v>
      </c>
      <c r="F54141" t="s">
        <v>27584</v>
      </c>
      <c r="G54141" t="s">
        <v>29459</v>
      </c>
      <c r="H54141" t="s">
        <v>130</v>
      </c>
      <c r="I54141" t="s">
        <v>84</v>
      </c>
      <c r="J54141" t="s">
        <v>712</v>
      </c>
      <c r="K54141" t="s">
        <v>7277</v>
      </c>
      <c r="M54141" t="s">
        <v>33</v>
      </c>
      <c r="N54141" t="s">
        <v>34</v>
      </c>
      <c r="P54141" t="s">
        <v>48611</v>
      </c>
    </row>
    <row r="54142" spans="1:16" x14ac:dyDescent="0.3">
      <c r="A54142" t="s">
        <v>48611</v>
      </c>
      <c r="B54142" t="s">
        <v>27583</v>
      </c>
      <c r="C54142" t="s">
        <v>41</v>
      </c>
      <c r="D54142">
        <v>36</v>
      </c>
      <c r="E54142">
        <v>48.17</v>
      </c>
      <c r="F54142" t="s">
        <v>27584</v>
      </c>
      <c r="G54142" t="s">
        <v>29459</v>
      </c>
      <c r="H54142" t="s">
        <v>130</v>
      </c>
      <c r="I54142" t="s">
        <v>84</v>
      </c>
      <c r="J54142" t="s">
        <v>712</v>
      </c>
      <c r="K54142" t="s">
        <v>7277</v>
      </c>
      <c r="M54142" t="s">
        <v>33</v>
      </c>
      <c r="N54142" t="s">
        <v>34</v>
      </c>
      <c r="P54142" t="s">
        <v>48611</v>
      </c>
    </row>
    <row r="54143" spans="1:16" x14ac:dyDescent="0.3">
      <c r="A54143" t="s">
        <v>48611</v>
      </c>
      <c r="B54143" t="s">
        <v>27583</v>
      </c>
      <c r="C54143" t="s">
        <v>39</v>
      </c>
      <c r="D54143">
        <v>36</v>
      </c>
      <c r="E54143">
        <v>52.51</v>
      </c>
      <c r="F54143" t="s">
        <v>27584</v>
      </c>
      <c r="G54143" t="s">
        <v>29459</v>
      </c>
      <c r="H54143" t="s">
        <v>130</v>
      </c>
      <c r="I54143" t="s">
        <v>84</v>
      </c>
      <c r="J54143" t="s">
        <v>712</v>
      </c>
      <c r="K54143" t="s">
        <v>7277</v>
      </c>
      <c r="M54143" t="s">
        <v>33</v>
      </c>
      <c r="N54143" t="s">
        <v>34</v>
      </c>
      <c r="P54143" t="s">
        <v>48611</v>
      </c>
    </row>
    <row r="54144" spans="1:16" x14ac:dyDescent="0.3">
      <c r="A54144" t="s">
        <v>48611</v>
      </c>
      <c r="B54144" t="s">
        <v>27583</v>
      </c>
      <c r="C54144" t="s">
        <v>122</v>
      </c>
      <c r="D54144">
        <v>24</v>
      </c>
      <c r="E54144">
        <v>65.7</v>
      </c>
      <c r="F54144" t="s">
        <v>27584</v>
      </c>
      <c r="G54144" t="s">
        <v>29459</v>
      </c>
      <c r="H54144" t="s">
        <v>130</v>
      </c>
      <c r="I54144" t="s">
        <v>84</v>
      </c>
      <c r="J54144" t="s">
        <v>712</v>
      </c>
      <c r="K54144" t="s">
        <v>7277</v>
      </c>
      <c r="M54144" t="s">
        <v>33</v>
      </c>
      <c r="N54144" t="s">
        <v>34</v>
      </c>
      <c r="P54144" t="s">
        <v>48611</v>
      </c>
    </row>
    <row r="54145" spans="1:16" x14ac:dyDescent="0.3">
      <c r="A54145" t="s">
        <v>48611</v>
      </c>
      <c r="B54145" t="s">
        <v>27583</v>
      </c>
      <c r="C54145" t="s">
        <v>122</v>
      </c>
      <c r="D54145">
        <v>36</v>
      </c>
      <c r="E54145">
        <v>93.37</v>
      </c>
      <c r="F54145" t="s">
        <v>27584</v>
      </c>
      <c r="G54145" t="s">
        <v>29459</v>
      </c>
      <c r="H54145" t="s">
        <v>130</v>
      </c>
      <c r="I54145" t="s">
        <v>84</v>
      </c>
      <c r="J54145" t="s">
        <v>712</v>
      </c>
      <c r="K54145" t="s">
        <v>7277</v>
      </c>
      <c r="M54145" t="s">
        <v>33</v>
      </c>
      <c r="N54145" t="s">
        <v>34</v>
      </c>
      <c r="P54145" t="s">
        <v>48611</v>
      </c>
    </row>
    <row r="54146" spans="1:16" x14ac:dyDescent="0.3">
      <c r="A54146" t="s">
        <v>48610</v>
      </c>
      <c r="B54146" t="s">
        <v>27439</v>
      </c>
      <c r="C54146" t="s">
        <v>57</v>
      </c>
      <c r="D54146">
        <v>12</v>
      </c>
      <c r="E54146">
        <v>5.0999999999999996</v>
      </c>
      <c r="F54146" t="s">
        <v>27440</v>
      </c>
      <c r="G54146" t="s">
        <v>29459</v>
      </c>
      <c r="H54146" t="s">
        <v>124</v>
      </c>
      <c r="I54146" t="s">
        <v>84</v>
      </c>
      <c r="J54146" t="s">
        <v>712</v>
      </c>
      <c r="K54146" t="s">
        <v>7277</v>
      </c>
      <c r="M54146" t="s">
        <v>33</v>
      </c>
      <c r="N54146" t="s">
        <v>34</v>
      </c>
      <c r="P54146" t="s">
        <v>48610</v>
      </c>
    </row>
    <row r="54147" spans="1:16" x14ac:dyDescent="0.3">
      <c r="A54147" t="s">
        <v>48610</v>
      </c>
      <c r="B54147" t="s">
        <v>27439</v>
      </c>
      <c r="C54147" t="s">
        <v>55</v>
      </c>
      <c r="D54147">
        <v>12</v>
      </c>
      <c r="E54147">
        <v>5.75</v>
      </c>
      <c r="F54147" t="s">
        <v>27440</v>
      </c>
      <c r="G54147" t="s">
        <v>29459</v>
      </c>
      <c r="H54147" t="s">
        <v>124</v>
      </c>
      <c r="I54147" t="s">
        <v>84</v>
      </c>
      <c r="J54147" t="s">
        <v>712</v>
      </c>
      <c r="K54147" t="s">
        <v>7277</v>
      </c>
      <c r="M54147" t="s">
        <v>33</v>
      </c>
      <c r="N54147" t="s">
        <v>34</v>
      </c>
      <c r="P54147" t="s">
        <v>48610</v>
      </c>
    </row>
    <row r="54148" spans="1:16" x14ac:dyDescent="0.3">
      <c r="A54148" t="s">
        <v>48610</v>
      </c>
      <c r="B54148" t="s">
        <v>27439</v>
      </c>
      <c r="C54148" t="s">
        <v>53</v>
      </c>
      <c r="D54148">
        <v>12</v>
      </c>
      <c r="E54148">
        <v>6.73</v>
      </c>
      <c r="F54148" t="s">
        <v>27440</v>
      </c>
      <c r="G54148" t="s">
        <v>29459</v>
      </c>
      <c r="H54148" t="s">
        <v>124</v>
      </c>
      <c r="I54148" t="s">
        <v>84</v>
      </c>
      <c r="J54148" t="s">
        <v>712</v>
      </c>
      <c r="K54148" t="s">
        <v>7277</v>
      </c>
      <c r="M54148" t="s">
        <v>33</v>
      </c>
      <c r="N54148" t="s">
        <v>34</v>
      </c>
      <c r="P54148" t="s">
        <v>48610</v>
      </c>
    </row>
    <row r="54149" spans="1:16" x14ac:dyDescent="0.3">
      <c r="A54149" t="s">
        <v>48610</v>
      </c>
      <c r="B54149" t="s">
        <v>27439</v>
      </c>
      <c r="C54149" t="s">
        <v>51</v>
      </c>
      <c r="D54149">
        <v>12</v>
      </c>
      <c r="E54149">
        <v>7.93</v>
      </c>
      <c r="F54149" t="s">
        <v>27440</v>
      </c>
      <c r="G54149" t="s">
        <v>29459</v>
      </c>
      <c r="H54149" t="s">
        <v>124</v>
      </c>
      <c r="I54149" t="s">
        <v>84</v>
      </c>
      <c r="J54149" t="s">
        <v>712</v>
      </c>
      <c r="K54149" t="s">
        <v>7277</v>
      </c>
      <c r="M54149" t="s">
        <v>33</v>
      </c>
      <c r="N54149" t="s">
        <v>34</v>
      </c>
      <c r="P54149" t="s">
        <v>48610</v>
      </c>
    </row>
    <row r="54150" spans="1:16" x14ac:dyDescent="0.3">
      <c r="A54150" t="s">
        <v>48610</v>
      </c>
      <c r="B54150" t="s">
        <v>27439</v>
      </c>
      <c r="C54150" t="s">
        <v>49</v>
      </c>
      <c r="D54150">
        <v>12</v>
      </c>
      <c r="E54150">
        <v>9</v>
      </c>
      <c r="F54150" t="s">
        <v>27440</v>
      </c>
      <c r="G54150" t="s">
        <v>29459</v>
      </c>
      <c r="H54150" t="s">
        <v>124</v>
      </c>
      <c r="I54150" t="s">
        <v>84</v>
      </c>
      <c r="J54150" t="s">
        <v>712</v>
      </c>
      <c r="K54150" t="s">
        <v>7277</v>
      </c>
      <c r="M54150" t="s">
        <v>33</v>
      </c>
      <c r="N54150" t="s">
        <v>34</v>
      </c>
      <c r="P54150" t="s">
        <v>48610</v>
      </c>
    </row>
    <row r="54151" spans="1:16" x14ac:dyDescent="0.3">
      <c r="A54151" t="s">
        <v>48610</v>
      </c>
      <c r="B54151" t="s">
        <v>27439</v>
      </c>
      <c r="C54151" t="s">
        <v>57</v>
      </c>
      <c r="D54151">
        <v>24</v>
      </c>
      <c r="E54151">
        <v>9.69</v>
      </c>
      <c r="F54151" t="s">
        <v>27440</v>
      </c>
      <c r="G54151" t="s">
        <v>29459</v>
      </c>
      <c r="H54151" t="s">
        <v>124</v>
      </c>
      <c r="I54151" t="s">
        <v>84</v>
      </c>
      <c r="J54151" t="s">
        <v>712</v>
      </c>
      <c r="K54151" t="s">
        <v>7277</v>
      </c>
      <c r="M54151" t="s">
        <v>33</v>
      </c>
      <c r="N54151" t="s">
        <v>34</v>
      </c>
      <c r="P54151" t="s">
        <v>48610</v>
      </c>
    </row>
    <row r="54152" spans="1:16" x14ac:dyDescent="0.3">
      <c r="A54152" t="s">
        <v>48610</v>
      </c>
      <c r="B54152" t="s">
        <v>27439</v>
      </c>
      <c r="C54152" t="s">
        <v>47</v>
      </c>
      <c r="D54152">
        <v>12</v>
      </c>
      <c r="E54152">
        <v>10.53</v>
      </c>
      <c r="F54152" t="s">
        <v>27440</v>
      </c>
      <c r="G54152" t="s">
        <v>29459</v>
      </c>
      <c r="H54152" t="s">
        <v>124</v>
      </c>
      <c r="I54152" t="s">
        <v>84</v>
      </c>
      <c r="J54152" t="s">
        <v>712</v>
      </c>
      <c r="K54152" t="s">
        <v>7277</v>
      </c>
      <c r="M54152" t="s">
        <v>33</v>
      </c>
      <c r="N54152" t="s">
        <v>34</v>
      </c>
      <c r="P54152" t="s">
        <v>48610</v>
      </c>
    </row>
    <row r="54153" spans="1:16" x14ac:dyDescent="0.3">
      <c r="A54153" t="s">
        <v>48610</v>
      </c>
      <c r="B54153" t="s">
        <v>27439</v>
      </c>
      <c r="C54153" t="s">
        <v>55</v>
      </c>
      <c r="D54153">
        <v>24</v>
      </c>
      <c r="E54153">
        <v>10.93</v>
      </c>
      <c r="F54153" t="s">
        <v>27440</v>
      </c>
      <c r="G54153" t="s">
        <v>29459</v>
      </c>
      <c r="H54153" t="s">
        <v>124</v>
      </c>
      <c r="I54153" t="s">
        <v>84</v>
      </c>
      <c r="J54153" t="s">
        <v>712</v>
      </c>
      <c r="K54153" t="s">
        <v>7277</v>
      </c>
      <c r="M54153" t="s">
        <v>33</v>
      </c>
      <c r="N54153" t="s">
        <v>34</v>
      </c>
      <c r="P54153" t="s">
        <v>48610</v>
      </c>
    </row>
    <row r="54154" spans="1:16" x14ac:dyDescent="0.3">
      <c r="A54154" t="s">
        <v>48610</v>
      </c>
      <c r="B54154" t="s">
        <v>27439</v>
      </c>
      <c r="C54154" t="s">
        <v>129</v>
      </c>
      <c r="D54154">
        <v>12</v>
      </c>
      <c r="E54154">
        <v>12.4</v>
      </c>
      <c r="F54154" t="s">
        <v>27440</v>
      </c>
      <c r="G54154" t="s">
        <v>29459</v>
      </c>
      <c r="H54154" t="s">
        <v>124</v>
      </c>
      <c r="I54154" t="s">
        <v>84</v>
      </c>
      <c r="J54154" t="s">
        <v>712</v>
      </c>
      <c r="K54154" t="s">
        <v>7277</v>
      </c>
      <c r="M54154" t="s">
        <v>33</v>
      </c>
      <c r="N54154" t="s">
        <v>34</v>
      </c>
      <c r="P54154" t="s">
        <v>48610</v>
      </c>
    </row>
    <row r="54155" spans="1:16" x14ac:dyDescent="0.3">
      <c r="A54155" t="s">
        <v>48610</v>
      </c>
      <c r="B54155" t="s">
        <v>27439</v>
      </c>
      <c r="C54155" t="s">
        <v>53</v>
      </c>
      <c r="D54155">
        <v>24</v>
      </c>
      <c r="E54155">
        <v>12.78</v>
      </c>
      <c r="F54155" t="s">
        <v>27440</v>
      </c>
      <c r="G54155" t="s">
        <v>29459</v>
      </c>
      <c r="H54155" t="s">
        <v>124</v>
      </c>
      <c r="I54155" t="s">
        <v>84</v>
      </c>
      <c r="J54155" t="s">
        <v>712</v>
      </c>
      <c r="K54155" t="s">
        <v>7277</v>
      </c>
      <c r="M54155" t="s">
        <v>33</v>
      </c>
      <c r="N54155" t="s">
        <v>34</v>
      </c>
      <c r="P54155" t="s">
        <v>48610</v>
      </c>
    </row>
    <row r="54156" spans="1:16" x14ac:dyDescent="0.3">
      <c r="A54156" t="s">
        <v>48610</v>
      </c>
      <c r="B54156" t="s">
        <v>27439</v>
      </c>
      <c r="C54156" t="s">
        <v>57</v>
      </c>
      <c r="D54156">
        <v>36</v>
      </c>
      <c r="E54156">
        <v>13.77</v>
      </c>
      <c r="F54156" t="s">
        <v>27440</v>
      </c>
      <c r="G54156" t="s">
        <v>29459</v>
      </c>
      <c r="H54156" t="s">
        <v>124</v>
      </c>
      <c r="I54156" t="s">
        <v>84</v>
      </c>
      <c r="J54156" t="s">
        <v>712</v>
      </c>
      <c r="K54156" t="s">
        <v>7277</v>
      </c>
      <c r="M54156" t="s">
        <v>33</v>
      </c>
      <c r="N54156" t="s">
        <v>34</v>
      </c>
      <c r="P54156" t="s">
        <v>48610</v>
      </c>
    </row>
    <row r="54157" spans="1:16" x14ac:dyDescent="0.3">
      <c r="A54157" t="s">
        <v>48610</v>
      </c>
      <c r="B54157" t="s">
        <v>27439</v>
      </c>
      <c r="C54157" t="s">
        <v>51</v>
      </c>
      <c r="D54157">
        <v>24</v>
      </c>
      <c r="E54157">
        <v>15.06</v>
      </c>
      <c r="F54157" t="s">
        <v>27440</v>
      </c>
      <c r="G54157" t="s">
        <v>29459</v>
      </c>
      <c r="H54157" t="s">
        <v>124</v>
      </c>
      <c r="I54157" t="s">
        <v>84</v>
      </c>
      <c r="J54157" t="s">
        <v>712</v>
      </c>
      <c r="K54157" t="s">
        <v>7277</v>
      </c>
      <c r="M54157" t="s">
        <v>33</v>
      </c>
      <c r="N54157" t="s">
        <v>34</v>
      </c>
      <c r="P54157" t="s">
        <v>48610</v>
      </c>
    </row>
    <row r="54158" spans="1:16" x14ac:dyDescent="0.3">
      <c r="A54158" t="s">
        <v>48610</v>
      </c>
      <c r="B54158" t="s">
        <v>27439</v>
      </c>
      <c r="C54158" t="s">
        <v>128</v>
      </c>
      <c r="D54158">
        <v>12</v>
      </c>
      <c r="E54158">
        <v>15.5</v>
      </c>
      <c r="F54158" t="s">
        <v>27440</v>
      </c>
      <c r="G54158" t="s">
        <v>29459</v>
      </c>
      <c r="H54158" t="s">
        <v>124</v>
      </c>
      <c r="I54158" t="s">
        <v>84</v>
      </c>
      <c r="J54158" t="s">
        <v>712</v>
      </c>
      <c r="K54158" t="s">
        <v>7277</v>
      </c>
      <c r="M54158" t="s">
        <v>33</v>
      </c>
      <c r="N54158" t="s">
        <v>34</v>
      </c>
      <c r="P54158" t="s">
        <v>48610</v>
      </c>
    </row>
    <row r="54159" spans="1:16" x14ac:dyDescent="0.3">
      <c r="A54159" t="s">
        <v>48610</v>
      </c>
      <c r="B54159" t="s">
        <v>27439</v>
      </c>
      <c r="C54159" t="s">
        <v>55</v>
      </c>
      <c r="D54159">
        <v>36</v>
      </c>
      <c r="E54159">
        <v>15.53</v>
      </c>
      <c r="F54159" t="s">
        <v>27440</v>
      </c>
      <c r="G54159" t="s">
        <v>29459</v>
      </c>
      <c r="H54159" t="s">
        <v>124</v>
      </c>
      <c r="I54159" t="s">
        <v>84</v>
      </c>
      <c r="J54159" t="s">
        <v>712</v>
      </c>
      <c r="K54159" t="s">
        <v>7277</v>
      </c>
      <c r="M54159" t="s">
        <v>33</v>
      </c>
      <c r="N54159" t="s">
        <v>34</v>
      </c>
      <c r="P54159" t="s">
        <v>48610</v>
      </c>
    </row>
    <row r="54160" spans="1:16" x14ac:dyDescent="0.3">
      <c r="A54160" t="s">
        <v>48610</v>
      </c>
      <c r="B54160" t="s">
        <v>27439</v>
      </c>
      <c r="C54160" t="s">
        <v>49</v>
      </c>
      <c r="D54160">
        <v>24</v>
      </c>
      <c r="E54160">
        <v>17.100000000000001</v>
      </c>
      <c r="F54160" t="s">
        <v>27440</v>
      </c>
      <c r="G54160" t="s">
        <v>29459</v>
      </c>
      <c r="H54160" t="s">
        <v>124</v>
      </c>
      <c r="I54160" t="s">
        <v>84</v>
      </c>
      <c r="J54160" t="s">
        <v>712</v>
      </c>
      <c r="K54160" t="s">
        <v>7277</v>
      </c>
      <c r="M54160" t="s">
        <v>33</v>
      </c>
      <c r="N54160" t="s">
        <v>34</v>
      </c>
      <c r="P54160" t="s">
        <v>48610</v>
      </c>
    </row>
    <row r="54161" spans="1:16" x14ac:dyDescent="0.3">
      <c r="A54161" t="s">
        <v>48610</v>
      </c>
      <c r="B54161" t="s">
        <v>27439</v>
      </c>
      <c r="C54161" t="s">
        <v>41</v>
      </c>
      <c r="D54161">
        <v>12</v>
      </c>
      <c r="E54161">
        <v>17.84</v>
      </c>
      <c r="F54161" t="s">
        <v>27440</v>
      </c>
      <c r="G54161" t="s">
        <v>29459</v>
      </c>
      <c r="H54161" t="s">
        <v>124</v>
      </c>
      <c r="I54161" t="s">
        <v>84</v>
      </c>
      <c r="J54161" t="s">
        <v>712</v>
      </c>
      <c r="K54161" t="s">
        <v>7277</v>
      </c>
      <c r="M54161" t="s">
        <v>33</v>
      </c>
      <c r="N54161" t="s">
        <v>34</v>
      </c>
      <c r="P54161" t="s">
        <v>48610</v>
      </c>
    </row>
    <row r="54162" spans="1:16" x14ac:dyDescent="0.3">
      <c r="A54162" t="s">
        <v>48610</v>
      </c>
      <c r="B54162" t="s">
        <v>27439</v>
      </c>
      <c r="C54162" t="s">
        <v>53</v>
      </c>
      <c r="D54162">
        <v>36</v>
      </c>
      <c r="E54162">
        <v>18.16</v>
      </c>
      <c r="F54162" t="s">
        <v>27440</v>
      </c>
      <c r="G54162" t="s">
        <v>29459</v>
      </c>
      <c r="H54162" t="s">
        <v>124</v>
      </c>
      <c r="I54162" t="s">
        <v>84</v>
      </c>
      <c r="J54162" t="s">
        <v>712</v>
      </c>
      <c r="K54162" t="s">
        <v>7277</v>
      </c>
      <c r="M54162" t="s">
        <v>33</v>
      </c>
      <c r="N54162" t="s">
        <v>34</v>
      </c>
      <c r="P54162" t="s">
        <v>48610</v>
      </c>
    </row>
    <row r="54163" spans="1:16" x14ac:dyDescent="0.3">
      <c r="A54163" t="s">
        <v>48610</v>
      </c>
      <c r="B54163" t="s">
        <v>27439</v>
      </c>
      <c r="C54163" t="s">
        <v>39</v>
      </c>
      <c r="D54163">
        <v>12</v>
      </c>
      <c r="E54163">
        <v>19.45</v>
      </c>
      <c r="F54163" t="s">
        <v>27440</v>
      </c>
      <c r="G54163" t="s">
        <v>29459</v>
      </c>
      <c r="H54163" t="s">
        <v>124</v>
      </c>
      <c r="I54163" t="s">
        <v>84</v>
      </c>
      <c r="J54163" t="s">
        <v>712</v>
      </c>
      <c r="K54163" t="s">
        <v>7277</v>
      </c>
      <c r="M54163" t="s">
        <v>33</v>
      </c>
      <c r="N54163" t="s">
        <v>34</v>
      </c>
      <c r="P54163" t="s">
        <v>48610</v>
      </c>
    </row>
    <row r="54164" spans="1:16" x14ac:dyDescent="0.3">
      <c r="A54164" t="s">
        <v>48610</v>
      </c>
      <c r="B54164" t="s">
        <v>27439</v>
      </c>
      <c r="C54164" t="s">
        <v>47</v>
      </c>
      <c r="D54164">
        <v>24</v>
      </c>
      <c r="E54164">
        <v>20</v>
      </c>
      <c r="F54164" t="s">
        <v>27440</v>
      </c>
      <c r="G54164" t="s">
        <v>29459</v>
      </c>
      <c r="H54164" t="s">
        <v>124</v>
      </c>
      <c r="I54164" t="s">
        <v>84</v>
      </c>
      <c r="J54164" t="s">
        <v>712</v>
      </c>
      <c r="K54164" t="s">
        <v>7277</v>
      </c>
      <c r="M54164" t="s">
        <v>33</v>
      </c>
      <c r="N54164" t="s">
        <v>34</v>
      </c>
      <c r="P54164" t="s">
        <v>48610</v>
      </c>
    </row>
    <row r="54165" spans="1:16" x14ac:dyDescent="0.3">
      <c r="A54165" t="s">
        <v>48610</v>
      </c>
      <c r="B54165" t="s">
        <v>27439</v>
      </c>
      <c r="C54165" t="s">
        <v>51</v>
      </c>
      <c r="D54165">
        <v>36</v>
      </c>
      <c r="E54165">
        <v>21.4</v>
      </c>
      <c r="F54165" t="s">
        <v>27440</v>
      </c>
      <c r="G54165" t="s">
        <v>29459</v>
      </c>
      <c r="H54165" t="s">
        <v>124</v>
      </c>
      <c r="I54165" t="s">
        <v>84</v>
      </c>
      <c r="J54165" t="s">
        <v>712</v>
      </c>
      <c r="K54165" t="s">
        <v>7277</v>
      </c>
      <c r="M54165" t="s">
        <v>33</v>
      </c>
      <c r="N54165" t="s">
        <v>34</v>
      </c>
      <c r="P54165" t="s">
        <v>48610</v>
      </c>
    </row>
    <row r="54166" spans="1:16" x14ac:dyDescent="0.3">
      <c r="A54166" t="s">
        <v>48610</v>
      </c>
      <c r="B54166" t="s">
        <v>27439</v>
      </c>
      <c r="C54166" t="s">
        <v>129</v>
      </c>
      <c r="D54166">
        <v>24</v>
      </c>
      <c r="E54166">
        <v>23.56</v>
      </c>
      <c r="F54166" t="s">
        <v>27440</v>
      </c>
      <c r="G54166" t="s">
        <v>29459</v>
      </c>
      <c r="H54166" t="s">
        <v>124</v>
      </c>
      <c r="I54166" t="s">
        <v>84</v>
      </c>
      <c r="J54166" t="s">
        <v>712</v>
      </c>
      <c r="K54166" t="s">
        <v>7277</v>
      </c>
      <c r="M54166" t="s">
        <v>33</v>
      </c>
      <c r="N54166" t="s">
        <v>34</v>
      </c>
      <c r="P54166" t="s">
        <v>48610</v>
      </c>
    </row>
    <row r="54167" spans="1:16" x14ac:dyDescent="0.3">
      <c r="A54167" t="s">
        <v>48610</v>
      </c>
      <c r="B54167" t="s">
        <v>27439</v>
      </c>
      <c r="C54167" t="s">
        <v>49</v>
      </c>
      <c r="D54167">
        <v>36</v>
      </c>
      <c r="E54167">
        <v>24.3</v>
      </c>
      <c r="F54167" t="s">
        <v>27440</v>
      </c>
      <c r="G54167" t="s">
        <v>29459</v>
      </c>
      <c r="H54167" t="s">
        <v>124</v>
      </c>
      <c r="I54167" t="s">
        <v>84</v>
      </c>
      <c r="J54167" t="s">
        <v>712</v>
      </c>
      <c r="K54167" t="s">
        <v>7277</v>
      </c>
      <c r="M54167" t="s">
        <v>33</v>
      </c>
      <c r="N54167" t="s">
        <v>34</v>
      </c>
      <c r="P54167" t="s">
        <v>48610</v>
      </c>
    </row>
    <row r="54168" spans="1:16" x14ac:dyDescent="0.3">
      <c r="A54168" t="s">
        <v>48610</v>
      </c>
      <c r="B54168" t="s">
        <v>27439</v>
      </c>
      <c r="C54168" t="s">
        <v>47</v>
      </c>
      <c r="D54168">
        <v>36</v>
      </c>
      <c r="E54168">
        <v>28.42</v>
      </c>
      <c r="F54168" t="s">
        <v>27440</v>
      </c>
      <c r="G54168" t="s">
        <v>29459</v>
      </c>
      <c r="H54168" t="s">
        <v>124</v>
      </c>
      <c r="I54168" t="s">
        <v>84</v>
      </c>
      <c r="J54168" t="s">
        <v>712</v>
      </c>
      <c r="K54168" t="s">
        <v>7277</v>
      </c>
      <c r="M54168" t="s">
        <v>33</v>
      </c>
      <c r="N54168" t="s">
        <v>34</v>
      </c>
      <c r="P54168" t="s">
        <v>48610</v>
      </c>
    </row>
    <row r="54169" spans="1:16" x14ac:dyDescent="0.3">
      <c r="A54169" t="s">
        <v>48610</v>
      </c>
      <c r="B54169" t="s">
        <v>27439</v>
      </c>
      <c r="C54169" t="s">
        <v>128</v>
      </c>
      <c r="D54169">
        <v>24</v>
      </c>
      <c r="E54169">
        <v>29.45</v>
      </c>
      <c r="F54169" t="s">
        <v>27440</v>
      </c>
      <c r="G54169" t="s">
        <v>29459</v>
      </c>
      <c r="H54169" t="s">
        <v>124</v>
      </c>
      <c r="I54169" t="s">
        <v>84</v>
      </c>
      <c r="J54169" t="s">
        <v>712</v>
      </c>
      <c r="K54169" t="s">
        <v>7277</v>
      </c>
      <c r="M54169" t="s">
        <v>33</v>
      </c>
      <c r="N54169" t="s">
        <v>34</v>
      </c>
      <c r="P54169" t="s">
        <v>48610</v>
      </c>
    </row>
    <row r="54170" spans="1:16" x14ac:dyDescent="0.3">
      <c r="A54170" t="s">
        <v>48610</v>
      </c>
      <c r="B54170" t="s">
        <v>27439</v>
      </c>
      <c r="C54170" t="s">
        <v>129</v>
      </c>
      <c r="D54170">
        <v>36</v>
      </c>
      <c r="E54170">
        <v>33.479999999999997</v>
      </c>
      <c r="F54170" t="s">
        <v>27440</v>
      </c>
      <c r="G54170" t="s">
        <v>29459</v>
      </c>
      <c r="H54170" t="s">
        <v>124</v>
      </c>
      <c r="I54170" t="s">
        <v>84</v>
      </c>
      <c r="J54170" t="s">
        <v>712</v>
      </c>
      <c r="K54170" t="s">
        <v>7277</v>
      </c>
      <c r="M54170" t="s">
        <v>33</v>
      </c>
      <c r="N54170" t="s">
        <v>34</v>
      </c>
      <c r="P54170" t="s">
        <v>48610</v>
      </c>
    </row>
    <row r="54171" spans="1:16" x14ac:dyDescent="0.3">
      <c r="A54171" t="s">
        <v>48610</v>
      </c>
      <c r="B54171" t="s">
        <v>27439</v>
      </c>
      <c r="C54171" t="s">
        <v>41</v>
      </c>
      <c r="D54171">
        <v>24</v>
      </c>
      <c r="E54171">
        <v>33.9</v>
      </c>
      <c r="F54171" t="s">
        <v>27440</v>
      </c>
      <c r="G54171" t="s">
        <v>29459</v>
      </c>
      <c r="H54171" t="s">
        <v>124</v>
      </c>
      <c r="I54171" t="s">
        <v>84</v>
      </c>
      <c r="J54171" t="s">
        <v>712</v>
      </c>
      <c r="K54171" t="s">
        <v>7277</v>
      </c>
      <c r="M54171" t="s">
        <v>33</v>
      </c>
      <c r="N54171" t="s">
        <v>34</v>
      </c>
      <c r="P54171" t="s">
        <v>48610</v>
      </c>
    </row>
    <row r="54172" spans="1:16" x14ac:dyDescent="0.3">
      <c r="A54172" t="s">
        <v>48610</v>
      </c>
      <c r="B54172" t="s">
        <v>27439</v>
      </c>
      <c r="C54172" t="s">
        <v>122</v>
      </c>
      <c r="D54172">
        <v>12</v>
      </c>
      <c r="E54172">
        <v>34.58</v>
      </c>
      <c r="F54172" t="s">
        <v>27440</v>
      </c>
      <c r="G54172" t="s">
        <v>29459</v>
      </c>
      <c r="H54172" t="s">
        <v>124</v>
      </c>
      <c r="I54172" t="s">
        <v>84</v>
      </c>
      <c r="J54172" t="s">
        <v>712</v>
      </c>
      <c r="K54172" t="s">
        <v>7277</v>
      </c>
      <c r="M54172" t="s">
        <v>33</v>
      </c>
      <c r="N54172" t="s">
        <v>34</v>
      </c>
      <c r="P54172" t="s">
        <v>48610</v>
      </c>
    </row>
    <row r="54173" spans="1:16" x14ac:dyDescent="0.3">
      <c r="A54173" t="s">
        <v>48610</v>
      </c>
      <c r="B54173" t="s">
        <v>27439</v>
      </c>
      <c r="C54173" t="s">
        <v>39</v>
      </c>
      <c r="D54173">
        <v>24</v>
      </c>
      <c r="E54173">
        <v>36.950000000000003</v>
      </c>
      <c r="F54173" t="s">
        <v>27440</v>
      </c>
      <c r="G54173" t="s">
        <v>29459</v>
      </c>
      <c r="H54173" t="s">
        <v>124</v>
      </c>
      <c r="I54173" t="s">
        <v>84</v>
      </c>
      <c r="J54173" t="s">
        <v>712</v>
      </c>
      <c r="K54173" t="s">
        <v>7277</v>
      </c>
      <c r="M54173" t="s">
        <v>33</v>
      </c>
      <c r="N54173" t="s">
        <v>34</v>
      </c>
      <c r="P54173" t="s">
        <v>48610</v>
      </c>
    </row>
    <row r="54174" spans="1:16" x14ac:dyDescent="0.3">
      <c r="A54174" t="s">
        <v>48610</v>
      </c>
      <c r="B54174" t="s">
        <v>27439</v>
      </c>
      <c r="C54174" t="s">
        <v>128</v>
      </c>
      <c r="D54174">
        <v>36</v>
      </c>
      <c r="E54174">
        <v>41.85</v>
      </c>
      <c r="F54174" t="s">
        <v>27440</v>
      </c>
      <c r="G54174" t="s">
        <v>29459</v>
      </c>
      <c r="H54174" t="s">
        <v>124</v>
      </c>
      <c r="I54174" t="s">
        <v>84</v>
      </c>
      <c r="J54174" t="s">
        <v>712</v>
      </c>
      <c r="K54174" t="s">
        <v>7277</v>
      </c>
      <c r="M54174" t="s">
        <v>33</v>
      </c>
      <c r="N54174" t="s">
        <v>34</v>
      </c>
      <c r="P54174" t="s">
        <v>48610</v>
      </c>
    </row>
    <row r="54175" spans="1:16" x14ac:dyDescent="0.3">
      <c r="A54175" t="s">
        <v>48610</v>
      </c>
      <c r="B54175" t="s">
        <v>27439</v>
      </c>
      <c r="C54175" t="s">
        <v>41</v>
      </c>
      <c r="D54175">
        <v>36</v>
      </c>
      <c r="E54175">
        <v>48.17</v>
      </c>
      <c r="F54175" t="s">
        <v>27440</v>
      </c>
      <c r="G54175" t="s">
        <v>29459</v>
      </c>
      <c r="H54175" t="s">
        <v>124</v>
      </c>
      <c r="I54175" t="s">
        <v>84</v>
      </c>
      <c r="J54175" t="s">
        <v>712</v>
      </c>
      <c r="K54175" t="s">
        <v>7277</v>
      </c>
      <c r="M54175" t="s">
        <v>33</v>
      </c>
      <c r="N54175" t="s">
        <v>34</v>
      </c>
      <c r="P54175" t="s">
        <v>48610</v>
      </c>
    </row>
    <row r="54176" spans="1:16" x14ac:dyDescent="0.3">
      <c r="A54176" t="s">
        <v>48610</v>
      </c>
      <c r="B54176" t="s">
        <v>27439</v>
      </c>
      <c r="C54176" t="s">
        <v>39</v>
      </c>
      <c r="D54176">
        <v>36</v>
      </c>
      <c r="E54176">
        <v>52.51</v>
      </c>
      <c r="F54176" t="s">
        <v>27440</v>
      </c>
      <c r="G54176" t="s">
        <v>29459</v>
      </c>
      <c r="H54176" t="s">
        <v>124</v>
      </c>
      <c r="I54176" t="s">
        <v>84</v>
      </c>
      <c r="J54176" t="s">
        <v>712</v>
      </c>
      <c r="K54176" t="s">
        <v>7277</v>
      </c>
      <c r="M54176" t="s">
        <v>33</v>
      </c>
      <c r="N54176" t="s">
        <v>34</v>
      </c>
      <c r="P54176" t="s">
        <v>48610</v>
      </c>
    </row>
    <row r="54177" spans="1:16" x14ac:dyDescent="0.3">
      <c r="A54177" t="s">
        <v>48610</v>
      </c>
      <c r="B54177" t="s">
        <v>27439</v>
      </c>
      <c r="C54177" t="s">
        <v>122</v>
      </c>
      <c r="D54177">
        <v>24</v>
      </c>
      <c r="E54177">
        <v>65.7</v>
      </c>
      <c r="F54177" t="s">
        <v>27440</v>
      </c>
      <c r="G54177" t="s">
        <v>29459</v>
      </c>
      <c r="H54177" t="s">
        <v>124</v>
      </c>
      <c r="I54177" t="s">
        <v>84</v>
      </c>
      <c r="J54177" t="s">
        <v>712</v>
      </c>
      <c r="K54177" t="s">
        <v>7277</v>
      </c>
      <c r="M54177" t="s">
        <v>33</v>
      </c>
      <c r="N54177" t="s">
        <v>34</v>
      </c>
      <c r="P54177" t="s">
        <v>48610</v>
      </c>
    </row>
    <row r="54178" spans="1:16" x14ac:dyDescent="0.3">
      <c r="A54178" t="s">
        <v>48610</v>
      </c>
      <c r="B54178" t="s">
        <v>27439</v>
      </c>
      <c r="C54178" t="s">
        <v>122</v>
      </c>
      <c r="D54178">
        <v>36</v>
      </c>
      <c r="E54178">
        <v>93.37</v>
      </c>
      <c r="F54178" t="s">
        <v>27440</v>
      </c>
      <c r="G54178" t="s">
        <v>29459</v>
      </c>
      <c r="H54178" t="s">
        <v>124</v>
      </c>
      <c r="I54178" t="s">
        <v>84</v>
      </c>
      <c r="J54178" t="s">
        <v>712</v>
      </c>
      <c r="K54178" t="s">
        <v>7277</v>
      </c>
      <c r="M54178" t="s">
        <v>33</v>
      </c>
      <c r="N54178" t="s">
        <v>34</v>
      </c>
      <c r="P54178" t="s">
        <v>48610</v>
      </c>
    </row>
    <row r="54179" spans="1:16" x14ac:dyDescent="0.3">
      <c r="A54179" t="s">
        <v>48609</v>
      </c>
      <c r="B54179" t="s">
        <v>27403</v>
      </c>
      <c r="C54179" t="s">
        <v>57</v>
      </c>
      <c r="D54179">
        <v>12</v>
      </c>
      <c r="E54179">
        <v>5.57</v>
      </c>
      <c r="F54179" t="s">
        <v>27404</v>
      </c>
      <c r="G54179" t="s">
        <v>29459</v>
      </c>
      <c r="H54179" t="s">
        <v>28</v>
      </c>
      <c r="I54179" t="s">
        <v>84</v>
      </c>
      <c r="J54179" t="s">
        <v>712</v>
      </c>
      <c r="K54179" t="s">
        <v>7277</v>
      </c>
      <c r="M54179" t="s">
        <v>33</v>
      </c>
      <c r="N54179" t="s">
        <v>34</v>
      </c>
      <c r="P54179" t="s">
        <v>48609</v>
      </c>
    </row>
    <row r="54180" spans="1:16" x14ac:dyDescent="0.3">
      <c r="A54180" t="s">
        <v>48609</v>
      </c>
      <c r="B54180" t="s">
        <v>27403</v>
      </c>
      <c r="C54180" t="s">
        <v>55</v>
      </c>
      <c r="D54180">
        <v>12</v>
      </c>
      <c r="E54180">
        <v>6.25</v>
      </c>
      <c r="F54180" t="s">
        <v>27404</v>
      </c>
      <c r="G54180" t="s">
        <v>29459</v>
      </c>
      <c r="H54180" t="s">
        <v>28</v>
      </c>
      <c r="I54180" t="s">
        <v>84</v>
      </c>
      <c r="J54180" t="s">
        <v>712</v>
      </c>
      <c r="K54180" t="s">
        <v>7277</v>
      </c>
      <c r="M54180" t="s">
        <v>33</v>
      </c>
      <c r="N54180" t="s">
        <v>34</v>
      </c>
      <c r="P54180" t="s">
        <v>48609</v>
      </c>
    </row>
    <row r="54181" spans="1:16" x14ac:dyDescent="0.3">
      <c r="A54181" t="s">
        <v>48609</v>
      </c>
      <c r="B54181" t="s">
        <v>27403</v>
      </c>
      <c r="C54181" t="s">
        <v>53</v>
      </c>
      <c r="D54181">
        <v>12</v>
      </c>
      <c r="E54181">
        <v>7.44</v>
      </c>
      <c r="F54181" t="s">
        <v>27404</v>
      </c>
      <c r="G54181" t="s">
        <v>29459</v>
      </c>
      <c r="H54181" t="s">
        <v>28</v>
      </c>
      <c r="I54181" t="s">
        <v>84</v>
      </c>
      <c r="J54181" t="s">
        <v>712</v>
      </c>
      <c r="K54181" t="s">
        <v>7277</v>
      </c>
      <c r="M54181" t="s">
        <v>33</v>
      </c>
      <c r="N54181" t="s">
        <v>34</v>
      </c>
      <c r="P54181" t="s">
        <v>48609</v>
      </c>
    </row>
    <row r="54182" spans="1:16" x14ac:dyDescent="0.3">
      <c r="A54182" t="s">
        <v>48609</v>
      </c>
      <c r="B54182" t="s">
        <v>27403</v>
      </c>
      <c r="C54182" t="s">
        <v>51</v>
      </c>
      <c r="D54182">
        <v>12</v>
      </c>
      <c r="E54182">
        <v>8.6300000000000008</v>
      </c>
      <c r="F54182" t="s">
        <v>27404</v>
      </c>
      <c r="G54182" t="s">
        <v>29459</v>
      </c>
      <c r="H54182" t="s">
        <v>28</v>
      </c>
      <c r="I54182" t="s">
        <v>84</v>
      </c>
      <c r="J54182" t="s">
        <v>712</v>
      </c>
      <c r="K54182" t="s">
        <v>7277</v>
      </c>
      <c r="M54182" t="s">
        <v>33</v>
      </c>
      <c r="N54182" t="s">
        <v>34</v>
      </c>
      <c r="P54182" t="s">
        <v>48609</v>
      </c>
    </row>
    <row r="54183" spans="1:16" x14ac:dyDescent="0.3">
      <c r="A54183" t="s">
        <v>48609</v>
      </c>
      <c r="B54183" t="s">
        <v>27403</v>
      </c>
      <c r="C54183" t="s">
        <v>49</v>
      </c>
      <c r="D54183">
        <v>12</v>
      </c>
      <c r="E54183">
        <v>9.57</v>
      </c>
      <c r="F54183" t="s">
        <v>27404</v>
      </c>
      <c r="G54183" t="s">
        <v>29459</v>
      </c>
      <c r="H54183" t="s">
        <v>28</v>
      </c>
      <c r="I54183" t="s">
        <v>84</v>
      </c>
      <c r="J54183" t="s">
        <v>712</v>
      </c>
      <c r="K54183" t="s">
        <v>7277</v>
      </c>
      <c r="M54183" t="s">
        <v>33</v>
      </c>
      <c r="N54183" t="s">
        <v>34</v>
      </c>
      <c r="P54183" t="s">
        <v>48609</v>
      </c>
    </row>
    <row r="54184" spans="1:16" x14ac:dyDescent="0.3">
      <c r="A54184" t="s">
        <v>48609</v>
      </c>
      <c r="B54184" t="s">
        <v>27403</v>
      </c>
      <c r="C54184" t="s">
        <v>57</v>
      </c>
      <c r="D54184">
        <v>24</v>
      </c>
      <c r="E54184">
        <v>10.59</v>
      </c>
      <c r="F54184" t="s">
        <v>27404</v>
      </c>
      <c r="G54184" t="s">
        <v>29459</v>
      </c>
      <c r="H54184" t="s">
        <v>28</v>
      </c>
      <c r="I54184" t="s">
        <v>84</v>
      </c>
      <c r="J54184" t="s">
        <v>712</v>
      </c>
      <c r="K54184" t="s">
        <v>7277</v>
      </c>
      <c r="M54184" t="s">
        <v>33</v>
      </c>
      <c r="N54184" t="s">
        <v>34</v>
      </c>
      <c r="P54184" t="s">
        <v>48609</v>
      </c>
    </row>
    <row r="54185" spans="1:16" x14ac:dyDescent="0.3">
      <c r="A54185" t="s">
        <v>48609</v>
      </c>
      <c r="B54185" t="s">
        <v>27403</v>
      </c>
      <c r="C54185" t="s">
        <v>47</v>
      </c>
      <c r="D54185">
        <v>12</v>
      </c>
      <c r="E54185">
        <v>10.88</v>
      </c>
      <c r="F54185" t="s">
        <v>27404</v>
      </c>
      <c r="G54185" t="s">
        <v>29459</v>
      </c>
      <c r="H54185" t="s">
        <v>28</v>
      </c>
      <c r="I54185" t="s">
        <v>84</v>
      </c>
      <c r="J54185" t="s">
        <v>712</v>
      </c>
      <c r="K54185" t="s">
        <v>7277</v>
      </c>
      <c r="M54185" t="s">
        <v>33</v>
      </c>
      <c r="N54185" t="s">
        <v>34</v>
      </c>
      <c r="P54185" t="s">
        <v>48609</v>
      </c>
    </row>
    <row r="54186" spans="1:16" x14ac:dyDescent="0.3">
      <c r="A54186" t="s">
        <v>48609</v>
      </c>
      <c r="B54186" t="s">
        <v>27403</v>
      </c>
      <c r="C54186" t="s">
        <v>55</v>
      </c>
      <c r="D54186">
        <v>24</v>
      </c>
      <c r="E54186">
        <v>11.87</v>
      </c>
      <c r="F54186" t="s">
        <v>27404</v>
      </c>
      <c r="G54186" t="s">
        <v>29459</v>
      </c>
      <c r="H54186" t="s">
        <v>28</v>
      </c>
      <c r="I54186" t="s">
        <v>84</v>
      </c>
      <c r="J54186" t="s">
        <v>712</v>
      </c>
      <c r="K54186" t="s">
        <v>7277</v>
      </c>
      <c r="M54186" t="s">
        <v>33</v>
      </c>
      <c r="N54186" t="s">
        <v>34</v>
      </c>
      <c r="P54186" t="s">
        <v>48609</v>
      </c>
    </row>
    <row r="54187" spans="1:16" x14ac:dyDescent="0.3">
      <c r="A54187" t="s">
        <v>48609</v>
      </c>
      <c r="B54187" t="s">
        <v>27403</v>
      </c>
      <c r="C54187" t="s">
        <v>129</v>
      </c>
      <c r="D54187">
        <v>12</v>
      </c>
      <c r="E54187">
        <v>12.99</v>
      </c>
      <c r="F54187" t="s">
        <v>27404</v>
      </c>
      <c r="G54187" t="s">
        <v>29459</v>
      </c>
      <c r="H54187" t="s">
        <v>28</v>
      </c>
      <c r="I54187" t="s">
        <v>84</v>
      </c>
      <c r="J54187" t="s">
        <v>712</v>
      </c>
      <c r="K54187" t="s">
        <v>7277</v>
      </c>
      <c r="M54187" t="s">
        <v>33</v>
      </c>
      <c r="N54187" t="s">
        <v>34</v>
      </c>
      <c r="P54187" t="s">
        <v>48609</v>
      </c>
    </row>
    <row r="54188" spans="1:16" x14ac:dyDescent="0.3">
      <c r="A54188" t="s">
        <v>48609</v>
      </c>
      <c r="B54188" t="s">
        <v>27403</v>
      </c>
      <c r="C54188" t="s">
        <v>53</v>
      </c>
      <c r="D54188">
        <v>24</v>
      </c>
      <c r="E54188">
        <v>14.14</v>
      </c>
      <c r="F54188" t="s">
        <v>27404</v>
      </c>
      <c r="G54188" t="s">
        <v>29459</v>
      </c>
      <c r="H54188" t="s">
        <v>28</v>
      </c>
      <c r="I54188" t="s">
        <v>84</v>
      </c>
      <c r="J54188" t="s">
        <v>712</v>
      </c>
      <c r="K54188" t="s">
        <v>7277</v>
      </c>
      <c r="M54188" t="s">
        <v>33</v>
      </c>
      <c r="N54188" t="s">
        <v>34</v>
      </c>
      <c r="P54188" t="s">
        <v>48609</v>
      </c>
    </row>
    <row r="54189" spans="1:16" x14ac:dyDescent="0.3">
      <c r="A54189" t="s">
        <v>48609</v>
      </c>
      <c r="B54189" t="s">
        <v>27403</v>
      </c>
      <c r="C54189" t="s">
        <v>57</v>
      </c>
      <c r="D54189">
        <v>36</v>
      </c>
      <c r="E54189">
        <v>15.05</v>
      </c>
      <c r="F54189" t="s">
        <v>27404</v>
      </c>
      <c r="G54189" t="s">
        <v>29459</v>
      </c>
      <c r="H54189" t="s">
        <v>28</v>
      </c>
      <c r="I54189" t="s">
        <v>84</v>
      </c>
      <c r="J54189" t="s">
        <v>712</v>
      </c>
      <c r="K54189" t="s">
        <v>7277</v>
      </c>
      <c r="M54189" t="s">
        <v>33</v>
      </c>
      <c r="N54189" t="s">
        <v>34</v>
      </c>
      <c r="P54189" t="s">
        <v>48609</v>
      </c>
    </row>
    <row r="54190" spans="1:16" x14ac:dyDescent="0.3">
      <c r="A54190" t="s">
        <v>48609</v>
      </c>
      <c r="B54190" t="s">
        <v>27403</v>
      </c>
      <c r="C54190" t="s">
        <v>128</v>
      </c>
      <c r="D54190">
        <v>12</v>
      </c>
      <c r="E54190">
        <v>16.239999999999998</v>
      </c>
      <c r="F54190" t="s">
        <v>27404</v>
      </c>
      <c r="G54190" t="s">
        <v>29459</v>
      </c>
      <c r="H54190" t="s">
        <v>28</v>
      </c>
      <c r="I54190" t="s">
        <v>84</v>
      </c>
      <c r="J54190" t="s">
        <v>712</v>
      </c>
      <c r="K54190" t="s">
        <v>7277</v>
      </c>
      <c r="M54190" t="s">
        <v>33</v>
      </c>
      <c r="N54190" t="s">
        <v>34</v>
      </c>
      <c r="P54190" t="s">
        <v>48609</v>
      </c>
    </row>
    <row r="54191" spans="1:16" x14ac:dyDescent="0.3">
      <c r="A54191" t="s">
        <v>48609</v>
      </c>
      <c r="B54191" t="s">
        <v>27403</v>
      </c>
      <c r="C54191" t="s">
        <v>51</v>
      </c>
      <c r="D54191">
        <v>24</v>
      </c>
      <c r="E54191">
        <v>16.39</v>
      </c>
      <c r="F54191" t="s">
        <v>27404</v>
      </c>
      <c r="G54191" t="s">
        <v>29459</v>
      </c>
      <c r="H54191" t="s">
        <v>28</v>
      </c>
      <c r="I54191" t="s">
        <v>84</v>
      </c>
      <c r="J54191" t="s">
        <v>712</v>
      </c>
      <c r="K54191" t="s">
        <v>7277</v>
      </c>
      <c r="M54191" t="s">
        <v>33</v>
      </c>
      <c r="N54191" t="s">
        <v>34</v>
      </c>
      <c r="P54191" t="s">
        <v>48609</v>
      </c>
    </row>
    <row r="54192" spans="1:16" x14ac:dyDescent="0.3">
      <c r="A54192" t="s">
        <v>48609</v>
      </c>
      <c r="B54192" t="s">
        <v>27403</v>
      </c>
      <c r="C54192" t="s">
        <v>55</v>
      </c>
      <c r="D54192">
        <v>36</v>
      </c>
      <c r="E54192">
        <v>16.87</v>
      </c>
      <c r="F54192" t="s">
        <v>27404</v>
      </c>
      <c r="G54192" t="s">
        <v>29459</v>
      </c>
      <c r="H54192" t="s">
        <v>28</v>
      </c>
      <c r="I54192" t="s">
        <v>84</v>
      </c>
      <c r="J54192" t="s">
        <v>712</v>
      </c>
      <c r="K54192" t="s">
        <v>7277</v>
      </c>
      <c r="M54192" t="s">
        <v>33</v>
      </c>
      <c r="N54192" t="s">
        <v>34</v>
      </c>
      <c r="P54192" t="s">
        <v>48609</v>
      </c>
    </row>
    <row r="54193" spans="1:16" x14ac:dyDescent="0.3">
      <c r="A54193" t="s">
        <v>48609</v>
      </c>
      <c r="B54193" t="s">
        <v>27403</v>
      </c>
      <c r="C54193" t="s">
        <v>49</v>
      </c>
      <c r="D54193">
        <v>24</v>
      </c>
      <c r="E54193">
        <v>18.190000000000001</v>
      </c>
      <c r="F54193" t="s">
        <v>27404</v>
      </c>
      <c r="G54193" t="s">
        <v>29459</v>
      </c>
      <c r="H54193" t="s">
        <v>28</v>
      </c>
      <c r="I54193" t="s">
        <v>84</v>
      </c>
      <c r="J54193" t="s">
        <v>712</v>
      </c>
      <c r="K54193" t="s">
        <v>7277</v>
      </c>
      <c r="M54193" t="s">
        <v>33</v>
      </c>
      <c r="N54193" t="s">
        <v>34</v>
      </c>
      <c r="P54193" t="s">
        <v>48609</v>
      </c>
    </row>
    <row r="54194" spans="1:16" x14ac:dyDescent="0.3">
      <c r="A54194" t="s">
        <v>48609</v>
      </c>
      <c r="B54194" t="s">
        <v>27403</v>
      </c>
      <c r="C54194" t="s">
        <v>53</v>
      </c>
      <c r="D54194">
        <v>36</v>
      </c>
      <c r="E54194">
        <v>20.09</v>
      </c>
      <c r="F54194" t="s">
        <v>27404</v>
      </c>
      <c r="G54194" t="s">
        <v>29459</v>
      </c>
      <c r="H54194" t="s">
        <v>28</v>
      </c>
      <c r="I54194" t="s">
        <v>84</v>
      </c>
      <c r="J54194" t="s">
        <v>712</v>
      </c>
      <c r="K54194" t="s">
        <v>7277</v>
      </c>
      <c r="M54194" t="s">
        <v>33</v>
      </c>
      <c r="N54194" t="s">
        <v>34</v>
      </c>
      <c r="P54194" t="s">
        <v>48609</v>
      </c>
    </row>
    <row r="54195" spans="1:16" x14ac:dyDescent="0.3">
      <c r="A54195" t="s">
        <v>48609</v>
      </c>
      <c r="B54195" t="s">
        <v>27403</v>
      </c>
      <c r="C54195" t="s">
        <v>47</v>
      </c>
      <c r="D54195">
        <v>24</v>
      </c>
      <c r="E54195">
        <v>20.67</v>
      </c>
      <c r="F54195" t="s">
        <v>27404</v>
      </c>
      <c r="G54195" t="s">
        <v>29459</v>
      </c>
      <c r="H54195" t="s">
        <v>28</v>
      </c>
      <c r="I54195" t="s">
        <v>84</v>
      </c>
      <c r="J54195" t="s">
        <v>712</v>
      </c>
      <c r="K54195" t="s">
        <v>7277</v>
      </c>
      <c r="M54195" t="s">
        <v>33</v>
      </c>
      <c r="N54195" t="s">
        <v>34</v>
      </c>
      <c r="P54195" t="s">
        <v>48609</v>
      </c>
    </row>
    <row r="54196" spans="1:16" x14ac:dyDescent="0.3">
      <c r="A54196" t="s">
        <v>48609</v>
      </c>
      <c r="B54196" t="s">
        <v>27403</v>
      </c>
      <c r="C54196" t="s">
        <v>41</v>
      </c>
      <c r="D54196">
        <v>12</v>
      </c>
      <c r="E54196">
        <v>21.49</v>
      </c>
      <c r="F54196" t="s">
        <v>27404</v>
      </c>
      <c r="G54196" t="s">
        <v>29459</v>
      </c>
      <c r="H54196" t="s">
        <v>28</v>
      </c>
      <c r="I54196" t="s">
        <v>84</v>
      </c>
      <c r="J54196" t="s">
        <v>712</v>
      </c>
      <c r="K54196" t="s">
        <v>7277</v>
      </c>
      <c r="M54196" t="s">
        <v>33</v>
      </c>
      <c r="N54196" t="s">
        <v>34</v>
      </c>
      <c r="P54196" t="s">
        <v>48609</v>
      </c>
    </row>
    <row r="54197" spans="1:16" x14ac:dyDescent="0.3">
      <c r="A54197" t="s">
        <v>48609</v>
      </c>
      <c r="B54197" t="s">
        <v>27403</v>
      </c>
      <c r="C54197" t="s">
        <v>51</v>
      </c>
      <c r="D54197">
        <v>36</v>
      </c>
      <c r="E54197">
        <v>23.29</v>
      </c>
      <c r="F54197" t="s">
        <v>27404</v>
      </c>
      <c r="G54197" t="s">
        <v>29459</v>
      </c>
      <c r="H54197" t="s">
        <v>28</v>
      </c>
      <c r="I54197" t="s">
        <v>84</v>
      </c>
      <c r="J54197" t="s">
        <v>712</v>
      </c>
      <c r="K54197" t="s">
        <v>7277</v>
      </c>
      <c r="M54197" t="s">
        <v>33</v>
      </c>
      <c r="N54197" t="s">
        <v>34</v>
      </c>
      <c r="P54197" t="s">
        <v>48609</v>
      </c>
    </row>
    <row r="54198" spans="1:16" x14ac:dyDescent="0.3">
      <c r="A54198" t="s">
        <v>48609</v>
      </c>
      <c r="B54198" t="s">
        <v>27403</v>
      </c>
      <c r="C54198" t="s">
        <v>39</v>
      </c>
      <c r="D54198">
        <v>12</v>
      </c>
      <c r="E54198">
        <v>23.43</v>
      </c>
      <c r="F54198" t="s">
        <v>27404</v>
      </c>
      <c r="G54198" t="s">
        <v>29459</v>
      </c>
      <c r="H54198" t="s">
        <v>28</v>
      </c>
      <c r="I54198" t="s">
        <v>84</v>
      </c>
      <c r="J54198" t="s">
        <v>712</v>
      </c>
      <c r="K54198" t="s">
        <v>7277</v>
      </c>
      <c r="M54198" t="s">
        <v>33</v>
      </c>
      <c r="N54198" t="s">
        <v>34</v>
      </c>
      <c r="P54198" t="s">
        <v>48609</v>
      </c>
    </row>
    <row r="54199" spans="1:16" x14ac:dyDescent="0.3">
      <c r="A54199" t="s">
        <v>48609</v>
      </c>
      <c r="B54199" t="s">
        <v>27403</v>
      </c>
      <c r="C54199" t="s">
        <v>129</v>
      </c>
      <c r="D54199">
        <v>24</v>
      </c>
      <c r="E54199">
        <v>24.69</v>
      </c>
      <c r="F54199" t="s">
        <v>27404</v>
      </c>
      <c r="G54199" t="s">
        <v>29459</v>
      </c>
      <c r="H54199" t="s">
        <v>28</v>
      </c>
      <c r="I54199" t="s">
        <v>84</v>
      </c>
      <c r="J54199" t="s">
        <v>712</v>
      </c>
      <c r="K54199" t="s">
        <v>7277</v>
      </c>
      <c r="M54199" t="s">
        <v>33</v>
      </c>
      <c r="N54199" t="s">
        <v>34</v>
      </c>
      <c r="P54199" t="s">
        <v>48609</v>
      </c>
    </row>
    <row r="54200" spans="1:16" x14ac:dyDescent="0.3">
      <c r="A54200" t="s">
        <v>48609</v>
      </c>
      <c r="B54200" t="s">
        <v>27403</v>
      </c>
      <c r="C54200" t="s">
        <v>49</v>
      </c>
      <c r="D54200">
        <v>36</v>
      </c>
      <c r="E54200">
        <v>25.85</v>
      </c>
      <c r="F54200" t="s">
        <v>27404</v>
      </c>
      <c r="G54200" t="s">
        <v>29459</v>
      </c>
      <c r="H54200" t="s">
        <v>28</v>
      </c>
      <c r="I54200" t="s">
        <v>84</v>
      </c>
      <c r="J54200" t="s">
        <v>712</v>
      </c>
      <c r="K54200" t="s">
        <v>7277</v>
      </c>
      <c r="M54200" t="s">
        <v>33</v>
      </c>
      <c r="N54200" t="s">
        <v>34</v>
      </c>
      <c r="P54200" t="s">
        <v>48609</v>
      </c>
    </row>
    <row r="54201" spans="1:16" x14ac:dyDescent="0.3">
      <c r="A54201" t="s">
        <v>48609</v>
      </c>
      <c r="B54201" t="s">
        <v>27403</v>
      </c>
      <c r="C54201" t="s">
        <v>47</v>
      </c>
      <c r="D54201">
        <v>36</v>
      </c>
      <c r="E54201">
        <v>29.37</v>
      </c>
      <c r="F54201" t="s">
        <v>27404</v>
      </c>
      <c r="G54201" t="s">
        <v>29459</v>
      </c>
      <c r="H54201" t="s">
        <v>28</v>
      </c>
      <c r="I54201" t="s">
        <v>84</v>
      </c>
      <c r="J54201" t="s">
        <v>712</v>
      </c>
      <c r="K54201" t="s">
        <v>7277</v>
      </c>
      <c r="M54201" t="s">
        <v>33</v>
      </c>
      <c r="N54201" t="s">
        <v>34</v>
      </c>
      <c r="P54201" t="s">
        <v>48609</v>
      </c>
    </row>
    <row r="54202" spans="1:16" x14ac:dyDescent="0.3">
      <c r="A54202" t="s">
        <v>48609</v>
      </c>
      <c r="B54202" t="s">
        <v>27403</v>
      </c>
      <c r="C54202" t="s">
        <v>128</v>
      </c>
      <c r="D54202">
        <v>24</v>
      </c>
      <c r="E54202">
        <v>30.86</v>
      </c>
      <c r="F54202" t="s">
        <v>27404</v>
      </c>
      <c r="G54202" t="s">
        <v>29459</v>
      </c>
      <c r="H54202" t="s">
        <v>28</v>
      </c>
      <c r="I54202" t="s">
        <v>84</v>
      </c>
      <c r="J54202" t="s">
        <v>712</v>
      </c>
      <c r="K54202" t="s">
        <v>7277</v>
      </c>
      <c r="M54202" t="s">
        <v>33</v>
      </c>
      <c r="N54202" t="s">
        <v>34</v>
      </c>
      <c r="P54202" t="s">
        <v>48609</v>
      </c>
    </row>
    <row r="54203" spans="1:16" x14ac:dyDescent="0.3">
      <c r="A54203" t="s">
        <v>48609</v>
      </c>
      <c r="B54203" t="s">
        <v>27403</v>
      </c>
      <c r="C54203" t="s">
        <v>129</v>
      </c>
      <c r="D54203">
        <v>36</v>
      </c>
      <c r="E54203">
        <v>35.08</v>
      </c>
      <c r="F54203" t="s">
        <v>27404</v>
      </c>
      <c r="G54203" t="s">
        <v>29459</v>
      </c>
      <c r="H54203" t="s">
        <v>28</v>
      </c>
      <c r="I54203" t="s">
        <v>84</v>
      </c>
      <c r="J54203" t="s">
        <v>712</v>
      </c>
      <c r="K54203" t="s">
        <v>7277</v>
      </c>
      <c r="M54203" t="s">
        <v>33</v>
      </c>
      <c r="N54203" t="s">
        <v>34</v>
      </c>
      <c r="P54203" t="s">
        <v>48609</v>
      </c>
    </row>
    <row r="54204" spans="1:16" x14ac:dyDescent="0.3">
      <c r="A54204" t="s">
        <v>48609</v>
      </c>
      <c r="B54204" t="s">
        <v>27403</v>
      </c>
      <c r="C54204" t="s">
        <v>41</v>
      </c>
      <c r="D54204">
        <v>24</v>
      </c>
      <c r="E54204">
        <v>40.840000000000003</v>
      </c>
      <c r="F54204" t="s">
        <v>27404</v>
      </c>
      <c r="G54204" t="s">
        <v>29459</v>
      </c>
      <c r="H54204" t="s">
        <v>28</v>
      </c>
      <c r="I54204" t="s">
        <v>84</v>
      </c>
      <c r="J54204" t="s">
        <v>712</v>
      </c>
      <c r="K54204" t="s">
        <v>7277</v>
      </c>
      <c r="M54204" t="s">
        <v>33</v>
      </c>
      <c r="N54204" t="s">
        <v>34</v>
      </c>
      <c r="P54204" t="s">
        <v>48609</v>
      </c>
    </row>
    <row r="54205" spans="1:16" x14ac:dyDescent="0.3">
      <c r="A54205" t="s">
        <v>48609</v>
      </c>
      <c r="B54205" t="s">
        <v>27403</v>
      </c>
      <c r="C54205" t="s">
        <v>122</v>
      </c>
      <c r="D54205">
        <v>12</v>
      </c>
      <c r="E54205">
        <v>41.66</v>
      </c>
      <c r="F54205" t="s">
        <v>27404</v>
      </c>
      <c r="G54205" t="s">
        <v>29459</v>
      </c>
      <c r="H54205" t="s">
        <v>28</v>
      </c>
      <c r="I54205" t="s">
        <v>84</v>
      </c>
      <c r="J54205" t="s">
        <v>712</v>
      </c>
      <c r="K54205" t="s">
        <v>7277</v>
      </c>
      <c r="M54205" t="s">
        <v>33</v>
      </c>
      <c r="N54205" t="s">
        <v>34</v>
      </c>
      <c r="P54205" t="s">
        <v>48609</v>
      </c>
    </row>
    <row r="54206" spans="1:16" x14ac:dyDescent="0.3">
      <c r="A54206" t="s">
        <v>48609</v>
      </c>
      <c r="B54206" t="s">
        <v>27403</v>
      </c>
      <c r="C54206" t="s">
        <v>128</v>
      </c>
      <c r="D54206">
        <v>36</v>
      </c>
      <c r="E54206">
        <v>43.85</v>
      </c>
      <c r="F54206" t="s">
        <v>27404</v>
      </c>
      <c r="G54206" t="s">
        <v>29459</v>
      </c>
      <c r="H54206" t="s">
        <v>28</v>
      </c>
      <c r="I54206" t="s">
        <v>84</v>
      </c>
      <c r="J54206" t="s">
        <v>712</v>
      </c>
      <c r="K54206" t="s">
        <v>7277</v>
      </c>
      <c r="M54206" t="s">
        <v>33</v>
      </c>
      <c r="N54206" t="s">
        <v>34</v>
      </c>
      <c r="P54206" t="s">
        <v>48609</v>
      </c>
    </row>
    <row r="54207" spans="1:16" x14ac:dyDescent="0.3">
      <c r="A54207" t="s">
        <v>48609</v>
      </c>
      <c r="B54207" t="s">
        <v>27403</v>
      </c>
      <c r="C54207" t="s">
        <v>39</v>
      </c>
      <c r="D54207">
        <v>24</v>
      </c>
      <c r="E54207">
        <v>44.52</v>
      </c>
      <c r="F54207" t="s">
        <v>27404</v>
      </c>
      <c r="G54207" t="s">
        <v>29459</v>
      </c>
      <c r="H54207" t="s">
        <v>28</v>
      </c>
      <c r="I54207" t="s">
        <v>84</v>
      </c>
      <c r="J54207" t="s">
        <v>712</v>
      </c>
      <c r="K54207" t="s">
        <v>7277</v>
      </c>
      <c r="M54207" t="s">
        <v>33</v>
      </c>
      <c r="N54207" t="s">
        <v>34</v>
      </c>
      <c r="P54207" t="s">
        <v>48609</v>
      </c>
    </row>
    <row r="54208" spans="1:16" x14ac:dyDescent="0.3">
      <c r="A54208" t="s">
        <v>48609</v>
      </c>
      <c r="B54208" t="s">
        <v>27403</v>
      </c>
      <c r="C54208" t="s">
        <v>41</v>
      </c>
      <c r="D54208">
        <v>36</v>
      </c>
      <c r="E54208">
        <v>58.04</v>
      </c>
      <c r="F54208" t="s">
        <v>27404</v>
      </c>
      <c r="G54208" t="s">
        <v>29459</v>
      </c>
      <c r="H54208" t="s">
        <v>28</v>
      </c>
      <c r="I54208" t="s">
        <v>84</v>
      </c>
      <c r="J54208" t="s">
        <v>712</v>
      </c>
      <c r="K54208" t="s">
        <v>7277</v>
      </c>
      <c r="M54208" t="s">
        <v>33</v>
      </c>
      <c r="N54208" t="s">
        <v>34</v>
      </c>
      <c r="P54208" t="s">
        <v>48609</v>
      </c>
    </row>
    <row r="54209" spans="1:16" x14ac:dyDescent="0.3">
      <c r="A54209" t="s">
        <v>48609</v>
      </c>
      <c r="B54209" t="s">
        <v>27403</v>
      </c>
      <c r="C54209" t="s">
        <v>39</v>
      </c>
      <c r="D54209">
        <v>36</v>
      </c>
      <c r="E54209">
        <v>63.27</v>
      </c>
      <c r="F54209" t="s">
        <v>27404</v>
      </c>
      <c r="G54209" t="s">
        <v>29459</v>
      </c>
      <c r="H54209" t="s">
        <v>28</v>
      </c>
      <c r="I54209" t="s">
        <v>84</v>
      </c>
      <c r="J54209" t="s">
        <v>712</v>
      </c>
      <c r="K54209" t="s">
        <v>7277</v>
      </c>
      <c r="M54209" t="s">
        <v>33</v>
      </c>
      <c r="N54209" t="s">
        <v>34</v>
      </c>
      <c r="P54209" t="s">
        <v>48609</v>
      </c>
    </row>
    <row r="54210" spans="1:16" x14ac:dyDescent="0.3">
      <c r="A54210" t="s">
        <v>48609</v>
      </c>
      <c r="B54210" t="s">
        <v>27403</v>
      </c>
      <c r="C54210" t="s">
        <v>122</v>
      </c>
      <c r="D54210">
        <v>24</v>
      </c>
      <c r="E54210">
        <v>79.16</v>
      </c>
      <c r="F54210" t="s">
        <v>27404</v>
      </c>
      <c r="G54210" t="s">
        <v>29459</v>
      </c>
      <c r="H54210" t="s">
        <v>28</v>
      </c>
      <c r="I54210" t="s">
        <v>84</v>
      </c>
      <c r="J54210" t="s">
        <v>712</v>
      </c>
      <c r="K54210" t="s">
        <v>7277</v>
      </c>
      <c r="M54210" t="s">
        <v>33</v>
      </c>
      <c r="N54210" t="s">
        <v>34</v>
      </c>
      <c r="P54210" t="s">
        <v>48609</v>
      </c>
    </row>
    <row r="54211" spans="1:16" x14ac:dyDescent="0.3">
      <c r="A54211" t="s">
        <v>48609</v>
      </c>
      <c r="B54211" t="s">
        <v>27403</v>
      </c>
      <c r="C54211" t="s">
        <v>122</v>
      </c>
      <c r="D54211">
        <v>36</v>
      </c>
      <c r="E54211">
        <v>112.5</v>
      </c>
      <c r="F54211" t="s">
        <v>27404</v>
      </c>
      <c r="G54211" t="s">
        <v>29459</v>
      </c>
      <c r="H54211" t="s">
        <v>28</v>
      </c>
      <c r="I54211" t="s">
        <v>84</v>
      </c>
      <c r="J54211" t="s">
        <v>712</v>
      </c>
      <c r="K54211" t="s">
        <v>7277</v>
      </c>
      <c r="M54211" t="s">
        <v>33</v>
      </c>
      <c r="N54211" t="s">
        <v>34</v>
      </c>
      <c r="P54211" t="s">
        <v>48609</v>
      </c>
    </row>
    <row r="54212" spans="1:16" x14ac:dyDescent="0.3">
      <c r="A54212" t="s">
        <v>48608</v>
      </c>
      <c r="B54212" t="s">
        <v>27367</v>
      </c>
      <c r="C54212" t="s">
        <v>57</v>
      </c>
      <c r="D54212">
        <v>12</v>
      </c>
      <c r="E54212">
        <v>5.0999999999999996</v>
      </c>
      <c r="F54212" t="s">
        <v>27368</v>
      </c>
      <c r="G54212" t="s">
        <v>29459</v>
      </c>
      <c r="H54212" t="s">
        <v>130</v>
      </c>
      <c r="I54212" t="s">
        <v>84</v>
      </c>
      <c r="J54212" t="s">
        <v>712</v>
      </c>
      <c r="K54212" t="s">
        <v>7277</v>
      </c>
      <c r="M54212" t="s">
        <v>33</v>
      </c>
      <c r="N54212" t="s">
        <v>34</v>
      </c>
      <c r="P54212" t="s">
        <v>48608</v>
      </c>
    </row>
    <row r="54213" spans="1:16" x14ac:dyDescent="0.3">
      <c r="A54213" t="s">
        <v>48608</v>
      </c>
      <c r="B54213" t="s">
        <v>27367</v>
      </c>
      <c r="C54213" t="s">
        <v>55</v>
      </c>
      <c r="D54213">
        <v>12</v>
      </c>
      <c r="E54213">
        <v>5.75</v>
      </c>
      <c r="F54213" t="s">
        <v>27368</v>
      </c>
      <c r="G54213" t="s">
        <v>29459</v>
      </c>
      <c r="H54213" t="s">
        <v>130</v>
      </c>
      <c r="I54213" t="s">
        <v>84</v>
      </c>
      <c r="J54213" t="s">
        <v>712</v>
      </c>
      <c r="K54213" t="s">
        <v>7277</v>
      </c>
      <c r="M54213" t="s">
        <v>33</v>
      </c>
      <c r="N54213" t="s">
        <v>34</v>
      </c>
      <c r="P54213" t="s">
        <v>48608</v>
      </c>
    </row>
    <row r="54214" spans="1:16" x14ac:dyDescent="0.3">
      <c r="A54214" t="s">
        <v>48608</v>
      </c>
      <c r="B54214" t="s">
        <v>27367</v>
      </c>
      <c r="C54214" t="s">
        <v>53</v>
      </c>
      <c r="D54214">
        <v>12</v>
      </c>
      <c r="E54214">
        <v>6.73</v>
      </c>
      <c r="F54214" t="s">
        <v>27368</v>
      </c>
      <c r="G54214" t="s">
        <v>29459</v>
      </c>
      <c r="H54214" t="s">
        <v>130</v>
      </c>
      <c r="I54214" t="s">
        <v>84</v>
      </c>
      <c r="J54214" t="s">
        <v>712</v>
      </c>
      <c r="K54214" t="s">
        <v>7277</v>
      </c>
      <c r="M54214" t="s">
        <v>33</v>
      </c>
      <c r="N54214" t="s">
        <v>34</v>
      </c>
      <c r="P54214" t="s">
        <v>48608</v>
      </c>
    </row>
    <row r="54215" spans="1:16" x14ac:dyDescent="0.3">
      <c r="A54215" t="s">
        <v>48608</v>
      </c>
      <c r="B54215" t="s">
        <v>27367</v>
      </c>
      <c r="C54215" t="s">
        <v>51</v>
      </c>
      <c r="D54215">
        <v>12</v>
      </c>
      <c r="E54215">
        <v>7.93</v>
      </c>
      <c r="F54215" t="s">
        <v>27368</v>
      </c>
      <c r="G54215" t="s">
        <v>29459</v>
      </c>
      <c r="H54215" t="s">
        <v>130</v>
      </c>
      <c r="I54215" t="s">
        <v>84</v>
      </c>
      <c r="J54215" t="s">
        <v>712</v>
      </c>
      <c r="K54215" t="s">
        <v>7277</v>
      </c>
      <c r="M54215" t="s">
        <v>33</v>
      </c>
      <c r="N54215" t="s">
        <v>34</v>
      </c>
      <c r="P54215" t="s">
        <v>48608</v>
      </c>
    </row>
    <row r="54216" spans="1:16" x14ac:dyDescent="0.3">
      <c r="A54216" t="s">
        <v>48608</v>
      </c>
      <c r="B54216" t="s">
        <v>27367</v>
      </c>
      <c r="C54216" t="s">
        <v>49</v>
      </c>
      <c r="D54216">
        <v>12</v>
      </c>
      <c r="E54216">
        <v>9</v>
      </c>
      <c r="F54216" t="s">
        <v>27368</v>
      </c>
      <c r="G54216" t="s">
        <v>29459</v>
      </c>
      <c r="H54216" t="s">
        <v>130</v>
      </c>
      <c r="I54216" t="s">
        <v>84</v>
      </c>
      <c r="J54216" t="s">
        <v>712</v>
      </c>
      <c r="K54216" t="s">
        <v>7277</v>
      </c>
      <c r="M54216" t="s">
        <v>33</v>
      </c>
      <c r="N54216" t="s">
        <v>34</v>
      </c>
      <c r="P54216" t="s">
        <v>48608</v>
      </c>
    </row>
    <row r="54217" spans="1:16" x14ac:dyDescent="0.3">
      <c r="A54217" t="s">
        <v>48608</v>
      </c>
      <c r="B54217" t="s">
        <v>27367</v>
      </c>
      <c r="C54217" t="s">
        <v>57</v>
      </c>
      <c r="D54217">
        <v>24</v>
      </c>
      <c r="E54217">
        <v>9.69</v>
      </c>
      <c r="F54217" t="s">
        <v>27368</v>
      </c>
      <c r="G54217" t="s">
        <v>29459</v>
      </c>
      <c r="H54217" t="s">
        <v>130</v>
      </c>
      <c r="I54217" t="s">
        <v>84</v>
      </c>
      <c r="J54217" t="s">
        <v>712</v>
      </c>
      <c r="K54217" t="s">
        <v>7277</v>
      </c>
      <c r="M54217" t="s">
        <v>33</v>
      </c>
      <c r="N54217" t="s">
        <v>34</v>
      </c>
      <c r="P54217" t="s">
        <v>48608</v>
      </c>
    </row>
    <row r="54218" spans="1:16" x14ac:dyDescent="0.3">
      <c r="A54218" t="s">
        <v>48608</v>
      </c>
      <c r="B54218" t="s">
        <v>27367</v>
      </c>
      <c r="C54218" t="s">
        <v>47</v>
      </c>
      <c r="D54218">
        <v>12</v>
      </c>
      <c r="E54218">
        <v>10.53</v>
      </c>
      <c r="F54218" t="s">
        <v>27368</v>
      </c>
      <c r="G54218" t="s">
        <v>29459</v>
      </c>
      <c r="H54218" t="s">
        <v>130</v>
      </c>
      <c r="I54218" t="s">
        <v>84</v>
      </c>
      <c r="J54218" t="s">
        <v>712</v>
      </c>
      <c r="K54218" t="s">
        <v>7277</v>
      </c>
      <c r="M54218" t="s">
        <v>33</v>
      </c>
      <c r="N54218" t="s">
        <v>34</v>
      </c>
      <c r="P54218" t="s">
        <v>48608</v>
      </c>
    </row>
    <row r="54219" spans="1:16" x14ac:dyDescent="0.3">
      <c r="A54219" t="s">
        <v>48608</v>
      </c>
      <c r="B54219" t="s">
        <v>27367</v>
      </c>
      <c r="C54219" t="s">
        <v>55</v>
      </c>
      <c r="D54219">
        <v>24</v>
      </c>
      <c r="E54219">
        <v>10.93</v>
      </c>
      <c r="F54219" t="s">
        <v>27368</v>
      </c>
      <c r="G54219" t="s">
        <v>29459</v>
      </c>
      <c r="H54219" t="s">
        <v>130</v>
      </c>
      <c r="I54219" t="s">
        <v>84</v>
      </c>
      <c r="J54219" t="s">
        <v>712</v>
      </c>
      <c r="K54219" t="s">
        <v>7277</v>
      </c>
      <c r="M54219" t="s">
        <v>33</v>
      </c>
      <c r="N54219" t="s">
        <v>34</v>
      </c>
      <c r="P54219" t="s">
        <v>48608</v>
      </c>
    </row>
    <row r="54220" spans="1:16" x14ac:dyDescent="0.3">
      <c r="A54220" t="s">
        <v>48608</v>
      </c>
      <c r="B54220" t="s">
        <v>27367</v>
      </c>
      <c r="C54220" t="s">
        <v>129</v>
      </c>
      <c r="D54220">
        <v>12</v>
      </c>
      <c r="E54220">
        <v>12.4</v>
      </c>
      <c r="F54220" t="s">
        <v>27368</v>
      </c>
      <c r="G54220" t="s">
        <v>29459</v>
      </c>
      <c r="H54220" t="s">
        <v>130</v>
      </c>
      <c r="I54220" t="s">
        <v>84</v>
      </c>
      <c r="J54220" t="s">
        <v>712</v>
      </c>
      <c r="K54220" t="s">
        <v>7277</v>
      </c>
      <c r="M54220" t="s">
        <v>33</v>
      </c>
      <c r="N54220" t="s">
        <v>34</v>
      </c>
      <c r="P54220" t="s">
        <v>48608</v>
      </c>
    </row>
    <row r="54221" spans="1:16" x14ac:dyDescent="0.3">
      <c r="A54221" t="s">
        <v>48608</v>
      </c>
      <c r="B54221" t="s">
        <v>27367</v>
      </c>
      <c r="C54221" t="s">
        <v>53</v>
      </c>
      <c r="D54221">
        <v>24</v>
      </c>
      <c r="E54221">
        <v>12.78</v>
      </c>
      <c r="F54221" t="s">
        <v>27368</v>
      </c>
      <c r="G54221" t="s">
        <v>29459</v>
      </c>
      <c r="H54221" t="s">
        <v>130</v>
      </c>
      <c r="I54221" t="s">
        <v>84</v>
      </c>
      <c r="J54221" t="s">
        <v>712</v>
      </c>
      <c r="K54221" t="s">
        <v>7277</v>
      </c>
      <c r="M54221" t="s">
        <v>33</v>
      </c>
      <c r="N54221" t="s">
        <v>34</v>
      </c>
      <c r="P54221" t="s">
        <v>48608</v>
      </c>
    </row>
    <row r="54222" spans="1:16" x14ac:dyDescent="0.3">
      <c r="A54222" t="s">
        <v>48608</v>
      </c>
      <c r="B54222" t="s">
        <v>27367</v>
      </c>
      <c r="C54222" t="s">
        <v>57</v>
      </c>
      <c r="D54222">
        <v>36</v>
      </c>
      <c r="E54222">
        <v>13.77</v>
      </c>
      <c r="F54222" t="s">
        <v>27368</v>
      </c>
      <c r="G54222" t="s">
        <v>29459</v>
      </c>
      <c r="H54222" t="s">
        <v>130</v>
      </c>
      <c r="I54222" t="s">
        <v>84</v>
      </c>
      <c r="J54222" t="s">
        <v>712</v>
      </c>
      <c r="K54222" t="s">
        <v>7277</v>
      </c>
      <c r="M54222" t="s">
        <v>33</v>
      </c>
      <c r="N54222" t="s">
        <v>34</v>
      </c>
      <c r="P54222" t="s">
        <v>48608</v>
      </c>
    </row>
    <row r="54223" spans="1:16" x14ac:dyDescent="0.3">
      <c r="A54223" t="s">
        <v>48608</v>
      </c>
      <c r="B54223" t="s">
        <v>27367</v>
      </c>
      <c r="C54223" t="s">
        <v>51</v>
      </c>
      <c r="D54223">
        <v>24</v>
      </c>
      <c r="E54223">
        <v>15.06</v>
      </c>
      <c r="F54223" t="s">
        <v>27368</v>
      </c>
      <c r="G54223" t="s">
        <v>29459</v>
      </c>
      <c r="H54223" t="s">
        <v>130</v>
      </c>
      <c r="I54223" t="s">
        <v>84</v>
      </c>
      <c r="J54223" t="s">
        <v>712</v>
      </c>
      <c r="K54223" t="s">
        <v>7277</v>
      </c>
      <c r="M54223" t="s">
        <v>33</v>
      </c>
      <c r="N54223" t="s">
        <v>34</v>
      </c>
      <c r="P54223" t="s">
        <v>48608</v>
      </c>
    </row>
    <row r="54224" spans="1:16" x14ac:dyDescent="0.3">
      <c r="A54224" t="s">
        <v>48608</v>
      </c>
      <c r="B54224" t="s">
        <v>27367</v>
      </c>
      <c r="C54224" t="s">
        <v>128</v>
      </c>
      <c r="D54224">
        <v>12</v>
      </c>
      <c r="E54224">
        <v>15.5</v>
      </c>
      <c r="F54224" t="s">
        <v>27368</v>
      </c>
      <c r="G54224" t="s">
        <v>29459</v>
      </c>
      <c r="H54224" t="s">
        <v>130</v>
      </c>
      <c r="I54224" t="s">
        <v>84</v>
      </c>
      <c r="J54224" t="s">
        <v>712</v>
      </c>
      <c r="K54224" t="s">
        <v>7277</v>
      </c>
      <c r="M54224" t="s">
        <v>33</v>
      </c>
      <c r="N54224" t="s">
        <v>34</v>
      </c>
      <c r="P54224" t="s">
        <v>48608</v>
      </c>
    </row>
    <row r="54225" spans="1:16" x14ac:dyDescent="0.3">
      <c r="A54225" t="s">
        <v>48608</v>
      </c>
      <c r="B54225" t="s">
        <v>27367</v>
      </c>
      <c r="C54225" t="s">
        <v>55</v>
      </c>
      <c r="D54225">
        <v>36</v>
      </c>
      <c r="E54225">
        <v>15.53</v>
      </c>
      <c r="F54225" t="s">
        <v>27368</v>
      </c>
      <c r="G54225" t="s">
        <v>29459</v>
      </c>
      <c r="H54225" t="s">
        <v>130</v>
      </c>
      <c r="I54225" t="s">
        <v>84</v>
      </c>
      <c r="J54225" t="s">
        <v>712</v>
      </c>
      <c r="K54225" t="s">
        <v>7277</v>
      </c>
      <c r="M54225" t="s">
        <v>33</v>
      </c>
      <c r="N54225" t="s">
        <v>34</v>
      </c>
      <c r="P54225" t="s">
        <v>48608</v>
      </c>
    </row>
    <row r="54226" spans="1:16" x14ac:dyDescent="0.3">
      <c r="A54226" t="s">
        <v>48608</v>
      </c>
      <c r="B54226" t="s">
        <v>27367</v>
      </c>
      <c r="C54226" t="s">
        <v>49</v>
      </c>
      <c r="D54226">
        <v>24</v>
      </c>
      <c r="E54226">
        <v>17.100000000000001</v>
      </c>
      <c r="F54226" t="s">
        <v>27368</v>
      </c>
      <c r="G54226" t="s">
        <v>29459</v>
      </c>
      <c r="H54226" t="s">
        <v>130</v>
      </c>
      <c r="I54226" t="s">
        <v>84</v>
      </c>
      <c r="J54226" t="s">
        <v>712</v>
      </c>
      <c r="K54226" t="s">
        <v>7277</v>
      </c>
      <c r="M54226" t="s">
        <v>33</v>
      </c>
      <c r="N54226" t="s">
        <v>34</v>
      </c>
      <c r="P54226" t="s">
        <v>48608</v>
      </c>
    </row>
    <row r="54227" spans="1:16" x14ac:dyDescent="0.3">
      <c r="A54227" t="s">
        <v>48608</v>
      </c>
      <c r="B54227" t="s">
        <v>27367</v>
      </c>
      <c r="C54227" t="s">
        <v>41</v>
      </c>
      <c r="D54227">
        <v>12</v>
      </c>
      <c r="E54227">
        <v>17.84</v>
      </c>
      <c r="F54227" t="s">
        <v>27368</v>
      </c>
      <c r="G54227" t="s">
        <v>29459</v>
      </c>
      <c r="H54227" t="s">
        <v>130</v>
      </c>
      <c r="I54227" t="s">
        <v>84</v>
      </c>
      <c r="J54227" t="s">
        <v>712</v>
      </c>
      <c r="K54227" t="s">
        <v>7277</v>
      </c>
      <c r="M54227" t="s">
        <v>33</v>
      </c>
      <c r="N54227" t="s">
        <v>34</v>
      </c>
      <c r="P54227" t="s">
        <v>48608</v>
      </c>
    </row>
    <row r="54228" spans="1:16" x14ac:dyDescent="0.3">
      <c r="A54228" t="s">
        <v>48608</v>
      </c>
      <c r="B54228" t="s">
        <v>27367</v>
      </c>
      <c r="C54228" t="s">
        <v>53</v>
      </c>
      <c r="D54228">
        <v>36</v>
      </c>
      <c r="E54228">
        <v>18.16</v>
      </c>
      <c r="F54228" t="s">
        <v>27368</v>
      </c>
      <c r="G54228" t="s">
        <v>29459</v>
      </c>
      <c r="H54228" t="s">
        <v>130</v>
      </c>
      <c r="I54228" t="s">
        <v>84</v>
      </c>
      <c r="J54228" t="s">
        <v>712</v>
      </c>
      <c r="K54228" t="s">
        <v>7277</v>
      </c>
      <c r="M54228" t="s">
        <v>33</v>
      </c>
      <c r="N54228" t="s">
        <v>34</v>
      </c>
      <c r="P54228" t="s">
        <v>48608</v>
      </c>
    </row>
    <row r="54229" spans="1:16" x14ac:dyDescent="0.3">
      <c r="A54229" t="s">
        <v>48608</v>
      </c>
      <c r="B54229" t="s">
        <v>27367</v>
      </c>
      <c r="C54229" t="s">
        <v>39</v>
      </c>
      <c r="D54229">
        <v>12</v>
      </c>
      <c r="E54229">
        <v>19.45</v>
      </c>
      <c r="F54229" t="s">
        <v>27368</v>
      </c>
      <c r="G54229" t="s">
        <v>29459</v>
      </c>
      <c r="H54229" t="s">
        <v>130</v>
      </c>
      <c r="I54229" t="s">
        <v>84</v>
      </c>
      <c r="J54229" t="s">
        <v>712</v>
      </c>
      <c r="K54229" t="s">
        <v>7277</v>
      </c>
      <c r="M54229" t="s">
        <v>33</v>
      </c>
      <c r="N54229" t="s">
        <v>34</v>
      </c>
      <c r="P54229" t="s">
        <v>48608</v>
      </c>
    </row>
    <row r="54230" spans="1:16" x14ac:dyDescent="0.3">
      <c r="A54230" t="s">
        <v>48608</v>
      </c>
      <c r="B54230" t="s">
        <v>27367</v>
      </c>
      <c r="C54230" t="s">
        <v>47</v>
      </c>
      <c r="D54230">
        <v>24</v>
      </c>
      <c r="E54230">
        <v>20</v>
      </c>
      <c r="F54230" t="s">
        <v>27368</v>
      </c>
      <c r="G54230" t="s">
        <v>29459</v>
      </c>
      <c r="H54230" t="s">
        <v>130</v>
      </c>
      <c r="I54230" t="s">
        <v>84</v>
      </c>
      <c r="J54230" t="s">
        <v>712</v>
      </c>
      <c r="K54230" t="s">
        <v>7277</v>
      </c>
      <c r="M54230" t="s">
        <v>33</v>
      </c>
      <c r="N54230" t="s">
        <v>34</v>
      </c>
      <c r="P54230" t="s">
        <v>48608</v>
      </c>
    </row>
    <row r="54231" spans="1:16" x14ac:dyDescent="0.3">
      <c r="A54231" t="s">
        <v>48608</v>
      </c>
      <c r="B54231" t="s">
        <v>27367</v>
      </c>
      <c r="C54231" t="s">
        <v>51</v>
      </c>
      <c r="D54231">
        <v>36</v>
      </c>
      <c r="E54231">
        <v>21.4</v>
      </c>
      <c r="F54231" t="s">
        <v>27368</v>
      </c>
      <c r="G54231" t="s">
        <v>29459</v>
      </c>
      <c r="H54231" t="s">
        <v>130</v>
      </c>
      <c r="I54231" t="s">
        <v>84</v>
      </c>
      <c r="J54231" t="s">
        <v>712</v>
      </c>
      <c r="K54231" t="s">
        <v>7277</v>
      </c>
      <c r="M54231" t="s">
        <v>33</v>
      </c>
      <c r="N54231" t="s">
        <v>34</v>
      </c>
      <c r="P54231" t="s">
        <v>48608</v>
      </c>
    </row>
    <row r="54232" spans="1:16" x14ac:dyDescent="0.3">
      <c r="A54232" t="s">
        <v>48608</v>
      </c>
      <c r="B54232" t="s">
        <v>27367</v>
      </c>
      <c r="C54232" t="s">
        <v>129</v>
      </c>
      <c r="D54232">
        <v>24</v>
      </c>
      <c r="E54232">
        <v>23.56</v>
      </c>
      <c r="F54232" t="s">
        <v>27368</v>
      </c>
      <c r="G54232" t="s">
        <v>29459</v>
      </c>
      <c r="H54232" t="s">
        <v>130</v>
      </c>
      <c r="I54232" t="s">
        <v>84</v>
      </c>
      <c r="J54232" t="s">
        <v>712</v>
      </c>
      <c r="K54232" t="s">
        <v>7277</v>
      </c>
      <c r="M54232" t="s">
        <v>33</v>
      </c>
      <c r="N54232" t="s">
        <v>34</v>
      </c>
      <c r="P54232" t="s">
        <v>48608</v>
      </c>
    </row>
    <row r="54233" spans="1:16" x14ac:dyDescent="0.3">
      <c r="A54233" t="s">
        <v>48608</v>
      </c>
      <c r="B54233" t="s">
        <v>27367</v>
      </c>
      <c r="C54233" t="s">
        <v>49</v>
      </c>
      <c r="D54233">
        <v>36</v>
      </c>
      <c r="E54233">
        <v>24.3</v>
      </c>
      <c r="F54233" t="s">
        <v>27368</v>
      </c>
      <c r="G54233" t="s">
        <v>29459</v>
      </c>
      <c r="H54233" t="s">
        <v>130</v>
      </c>
      <c r="I54233" t="s">
        <v>84</v>
      </c>
      <c r="J54233" t="s">
        <v>712</v>
      </c>
      <c r="K54233" t="s">
        <v>7277</v>
      </c>
      <c r="M54233" t="s">
        <v>33</v>
      </c>
      <c r="N54233" t="s">
        <v>34</v>
      </c>
      <c r="P54233" t="s">
        <v>48608</v>
      </c>
    </row>
    <row r="54234" spans="1:16" x14ac:dyDescent="0.3">
      <c r="A54234" t="s">
        <v>48608</v>
      </c>
      <c r="B54234" t="s">
        <v>27367</v>
      </c>
      <c r="C54234" t="s">
        <v>47</v>
      </c>
      <c r="D54234">
        <v>36</v>
      </c>
      <c r="E54234">
        <v>28.42</v>
      </c>
      <c r="F54234" t="s">
        <v>27368</v>
      </c>
      <c r="G54234" t="s">
        <v>29459</v>
      </c>
      <c r="H54234" t="s">
        <v>130</v>
      </c>
      <c r="I54234" t="s">
        <v>84</v>
      </c>
      <c r="J54234" t="s">
        <v>712</v>
      </c>
      <c r="K54234" t="s">
        <v>7277</v>
      </c>
      <c r="M54234" t="s">
        <v>33</v>
      </c>
      <c r="N54234" t="s">
        <v>34</v>
      </c>
      <c r="P54234" t="s">
        <v>48608</v>
      </c>
    </row>
    <row r="54235" spans="1:16" x14ac:dyDescent="0.3">
      <c r="A54235" t="s">
        <v>48608</v>
      </c>
      <c r="B54235" t="s">
        <v>27367</v>
      </c>
      <c r="C54235" t="s">
        <v>128</v>
      </c>
      <c r="D54235">
        <v>24</v>
      </c>
      <c r="E54235">
        <v>29.45</v>
      </c>
      <c r="F54235" t="s">
        <v>27368</v>
      </c>
      <c r="G54235" t="s">
        <v>29459</v>
      </c>
      <c r="H54235" t="s">
        <v>130</v>
      </c>
      <c r="I54235" t="s">
        <v>84</v>
      </c>
      <c r="J54235" t="s">
        <v>712</v>
      </c>
      <c r="K54235" t="s">
        <v>7277</v>
      </c>
      <c r="M54235" t="s">
        <v>33</v>
      </c>
      <c r="N54235" t="s">
        <v>34</v>
      </c>
      <c r="P54235" t="s">
        <v>48608</v>
      </c>
    </row>
    <row r="54236" spans="1:16" x14ac:dyDescent="0.3">
      <c r="A54236" t="s">
        <v>48608</v>
      </c>
      <c r="B54236" t="s">
        <v>27367</v>
      </c>
      <c r="C54236" t="s">
        <v>129</v>
      </c>
      <c r="D54236">
        <v>36</v>
      </c>
      <c r="E54236">
        <v>33.479999999999997</v>
      </c>
      <c r="F54236" t="s">
        <v>27368</v>
      </c>
      <c r="G54236" t="s">
        <v>29459</v>
      </c>
      <c r="H54236" t="s">
        <v>130</v>
      </c>
      <c r="I54236" t="s">
        <v>84</v>
      </c>
      <c r="J54236" t="s">
        <v>712</v>
      </c>
      <c r="K54236" t="s">
        <v>7277</v>
      </c>
      <c r="M54236" t="s">
        <v>33</v>
      </c>
      <c r="N54236" t="s">
        <v>34</v>
      </c>
      <c r="P54236" t="s">
        <v>48608</v>
      </c>
    </row>
    <row r="54237" spans="1:16" x14ac:dyDescent="0.3">
      <c r="A54237" t="s">
        <v>48608</v>
      </c>
      <c r="B54237" t="s">
        <v>27367</v>
      </c>
      <c r="C54237" t="s">
        <v>41</v>
      </c>
      <c r="D54237">
        <v>24</v>
      </c>
      <c r="E54237">
        <v>33.9</v>
      </c>
      <c r="F54237" t="s">
        <v>27368</v>
      </c>
      <c r="G54237" t="s">
        <v>29459</v>
      </c>
      <c r="H54237" t="s">
        <v>130</v>
      </c>
      <c r="I54237" t="s">
        <v>84</v>
      </c>
      <c r="J54237" t="s">
        <v>712</v>
      </c>
      <c r="K54237" t="s">
        <v>7277</v>
      </c>
      <c r="M54237" t="s">
        <v>33</v>
      </c>
      <c r="N54237" t="s">
        <v>34</v>
      </c>
      <c r="P54237" t="s">
        <v>48608</v>
      </c>
    </row>
    <row r="54238" spans="1:16" x14ac:dyDescent="0.3">
      <c r="A54238" t="s">
        <v>48608</v>
      </c>
      <c r="B54238" t="s">
        <v>27367</v>
      </c>
      <c r="C54238" t="s">
        <v>122</v>
      </c>
      <c r="D54238">
        <v>12</v>
      </c>
      <c r="E54238">
        <v>34.58</v>
      </c>
      <c r="F54238" t="s">
        <v>27368</v>
      </c>
      <c r="G54238" t="s">
        <v>29459</v>
      </c>
      <c r="H54238" t="s">
        <v>130</v>
      </c>
      <c r="I54238" t="s">
        <v>84</v>
      </c>
      <c r="J54238" t="s">
        <v>712</v>
      </c>
      <c r="K54238" t="s">
        <v>7277</v>
      </c>
      <c r="M54238" t="s">
        <v>33</v>
      </c>
      <c r="N54238" t="s">
        <v>34</v>
      </c>
      <c r="P54238" t="s">
        <v>48608</v>
      </c>
    </row>
    <row r="54239" spans="1:16" x14ac:dyDescent="0.3">
      <c r="A54239" t="s">
        <v>48608</v>
      </c>
      <c r="B54239" t="s">
        <v>27367</v>
      </c>
      <c r="C54239" t="s">
        <v>39</v>
      </c>
      <c r="D54239">
        <v>24</v>
      </c>
      <c r="E54239">
        <v>36.950000000000003</v>
      </c>
      <c r="F54239" t="s">
        <v>27368</v>
      </c>
      <c r="G54239" t="s">
        <v>29459</v>
      </c>
      <c r="H54239" t="s">
        <v>130</v>
      </c>
      <c r="I54239" t="s">
        <v>84</v>
      </c>
      <c r="J54239" t="s">
        <v>712</v>
      </c>
      <c r="K54239" t="s">
        <v>7277</v>
      </c>
      <c r="M54239" t="s">
        <v>33</v>
      </c>
      <c r="N54239" t="s">
        <v>34</v>
      </c>
      <c r="P54239" t="s">
        <v>48608</v>
      </c>
    </row>
    <row r="54240" spans="1:16" x14ac:dyDescent="0.3">
      <c r="A54240" t="s">
        <v>48608</v>
      </c>
      <c r="B54240" t="s">
        <v>27367</v>
      </c>
      <c r="C54240" t="s">
        <v>128</v>
      </c>
      <c r="D54240">
        <v>36</v>
      </c>
      <c r="E54240">
        <v>41.85</v>
      </c>
      <c r="F54240" t="s">
        <v>27368</v>
      </c>
      <c r="G54240" t="s">
        <v>29459</v>
      </c>
      <c r="H54240" t="s">
        <v>130</v>
      </c>
      <c r="I54240" t="s">
        <v>84</v>
      </c>
      <c r="J54240" t="s">
        <v>712</v>
      </c>
      <c r="K54240" t="s">
        <v>7277</v>
      </c>
      <c r="M54240" t="s">
        <v>33</v>
      </c>
      <c r="N54240" t="s">
        <v>34</v>
      </c>
      <c r="P54240" t="s">
        <v>48608</v>
      </c>
    </row>
    <row r="54241" spans="1:16" x14ac:dyDescent="0.3">
      <c r="A54241" t="s">
        <v>48608</v>
      </c>
      <c r="B54241" t="s">
        <v>27367</v>
      </c>
      <c r="C54241" t="s">
        <v>41</v>
      </c>
      <c r="D54241">
        <v>36</v>
      </c>
      <c r="E54241">
        <v>48.17</v>
      </c>
      <c r="F54241" t="s">
        <v>27368</v>
      </c>
      <c r="G54241" t="s">
        <v>29459</v>
      </c>
      <c r="H54241" t="s">
        <v>130</v>
      </c>
      <c r="I54241" t="s">
        <v>84</v>
      </c>
      <c r="J54241" t="s">
        <v>712</v>
      </c>
      <c r="K54241" t="s">
        <v>7277</v>
      </c>
      <c r="M54241" t="s">
        <v>33</v>
      </c>
      <c r="N54241" t="s">
        <v>34</v>
      </c>
      <c r="P54241" t="s">
        <v>48608</v>
      </c>
    </row>
    <row r="54242" spans="1:16" x14ac:dyDescent="0.3">
      <c r="A54242" t="s">
        <v>48608</v>
      </c>
      <c r="B54242" t="s">
        <v>27367</v>
      </c>
      <c r="C54242" t="s">
        <v>39</v>
      </c>
      <c r="D54242">
        <v>36</v>
      </c>
      <c r="E54242">
        <v>52.51</v>
      </c>
      <c r="F54242" t="s">
        <v>27368</v>
      </c>
      <c r="G54242" t="s">
        <v>29459</v>
      </c>
      <c r="H54242" t="s">
        <v>130</v>
      </c>
      <c r="I54242" t="s">
        <v>84</v>
      </c>
      <c r="J54242" t="s">
        <v>712</v>
      </c>
      <c r="K54242" t="s">
        <v>7277</v>
      </c>
      <c r="M54242" t="s">
        <v>33</v>
      </c>
      <c r="N54242" t="s">
        <v>34</v>
      </c>
      <c r="P54242" t="s">
        <v>48608</v>
      </c>
    </row>
    <row r="54243" spans="1:16" x14ac:dyDescent="0.3">
      <c r="A54243" t="s">
        <v>48608</v>
      </c>
      <c r="B54243" t="s">
        <v>27367</v>
      </c>
      <c r="C54243" t="s">
        <v>122</v>
      </c>
      <c r="D54243">
        <v>24</v>
      </c>
      <c r="E54243">
        <v>65.7</v>
      </c>
      <c r="F54243" t="s">
        <v>27368</v>
      </c>
      <c r="G54243" t="s">
        <v>29459</v>
      </c>
      <c r="H54243" t="s">
        <v>130</v>
      </c>
      <c r="I54243" t="s">
        <v>84</v>
      </c>
      <c r="J54243" t="s">
        <v>712</v>
      </c>
      <c r="K54243" t="s">
        <v>7277</v>
      </c>
      <c r="M54243" t="s">
        <v>33</v>
      </c>
      <c r="N54243" t="s">
        <v>34</v>
      </c>
      <c r="P54243" t="s">
        <v>48608</v>
      </c>
    </row>
    <row r="54244" spans="1:16" x14ac:dyDescent="0.3">
      <c r="A54244" t="s">
        <v>48608</v>
      </c>
      <c r="B54244" t="s">
        <v>27367</v>
      </c>
      <c r="C54244" t="s">
        <v>122</v>
      </c>
      <c r="D54244">
        <v>36</v>
      </c>
      <c r="E54244">
        <v>93.37</v>
      </c>
      <c r="F54244" t="s">
        <v>27368</v>
      </c>
      <c r="G54244" t="s">
        <v>29459</v>
      </c>
      <c r="H54244" t="s">
        <v>130</v>
      </c>
      <c r="I54244" t="s">
        <v>84</v>
      </c>
      <c r="J54244" t="s">
        <v>712</v>
      </c>
      <c r="K54244" t="s">
        <v>7277</v>
      </c>
      <c r="M54244" t="s">
        <v>33</v>
      </c>
      <c r="N54244" t="s">
        <v>34</v>
      </c>
      <c r="P54244" t="s">
        <v>48608</v>
      </c>
    </row>
    <row r="54245" spans="1:16" x14ac:dyDescent="0.3">
      <c r="A54245" t="s">
        <v>48607</v>
      </c>
      <c r="B54245" t="s">
        <v>28397</v>
      </c>
      <c r="C54245" t="s">
        <v>57</v>
      </c>
      <c r="D54245">
        <v>12</v>
      </c>
      <c r="E54245">
        <v>3.24</v>
      </c>
      <c r="F54245" t="s">
        <v>28398</v>
      </c>
      <c r="G54245" t="s">
        <v>29459</v>
      </c>
      <c r="H54245" t="s">
        <v>124</v>
      </c>
      <c r="I54245" t="s">
        <v>125</v>
      </c>
      <c r="J54245" t="s">
        <v>126</v>
      </c>
      <c r="K54245" t="s">
        <v>7277</v>
      </c>
      <c r="M54245" t="s">
        <v>33</v>
      </c>
      <c r="N54245" t="s">
        <v>34</v>
      </c>
      <c r="P54245" t="s">
        <v>48607</v>
      </c>
    </row>
    <row r="54246" spans="1:16" x14ac:dyDescent="0.3">
      <c r="A54246" t="s">
        <v>48607</v>
      </c>
      <c r="B54246" t="s">
        <v>28397</v>
      </c>
      <c r="C54246" t="s">
        <v>55</v>
      </c>
      <c r="D54246">
        <v>12</v>
      </c>
      <c r="E54246">
        <v>3.6</v>
      </c>
      <c r="F54246" t="s">
        <v>28398</v>
      </c>
      <c r="G54246" t="s">
        <v>29459</v>
      </c>
      <c r="H54246" t="s">
        <v>124</v>
      </c>
      <c r="I54246" t="s">
        <v>125</v>
      </c>
      <c r="J54246" t="s">
        <v>126</v>
      </c>
      <c r="K54246" t="s">
        <v>7277</v>
      </c>
      <c r="M54246" t="s">
        <v>33</v>
      </c>
      <c r="N54246" t="s">
        <v>34</v>
      </c>
      <c r="P54246" t="s">
        <v>48607</v>
      </c>
    </row>
    <row r="54247" spans="1:16" x14ac:dyDescent="0.3">
      <c r="A54247" t="s">
        <v>48607</v>
      </c>
      <c r="B54247" t="s">
        <v>28397</v>
      </c>
      <c r="C54247" t="s">
        <v>53</v>
      </c>
      <c r="D54247">
        <v>12</v>
      </c>
      <c r="E54247">
        <v>4.32</v>
      </c>
      <c r="F54247" t="s">
        <v>28398</v>
      </c>
      <c r="G54247" t="s">
        <v>29459</v>
      </c>
      <c r="H54247" t="s">
        <v>124</v>
      </c>
      <c r="I54247" t="s">
        <v>125</v>
      </c>
      <c r="J54247" t="s">
        <v>126</v>
      </c>
      <c r="K54247" t="s">
        <v>7277</v>
      </c>
      <c r="M54247" t="s">
        <v>33</v>
      </c>
      <c r="N54247" t="s">
        <v>34</v>
      </c>
      <c r="P54247" t="s">
        <v>48607</v>
      </c>
    </row>
    <row r="54248" spans="1:16" x14ac:dyDescent="0.3">
      <c r="A54248" t="s">
        <v>48607</v>
      </c>
      <c r="B54248" t="s">
        <v>28397</v>
      </c>
      <c r="C54248" t="s">
        <v>51</v>
      </c>
      <c r="D54248">
        <v>12</v>
      </c>
      <c r="E54248">
        <v>5.04</v>
      </c>
      <c r="F54248" t="s">
        <v>28398</v>
      </c>
      <c r="G54248" t="s">
        <v>29459</v>
      </c>
      <c r="H54248" t="s">
        <v>124</v>
      </c>
      <c r="I54248" t="s">
        <v>125</v>
      </c>
      <c r="J54248" t="s">
        <v>126</v>
      </c>
      <c r="K54248" t="s">
        <v>7277</v>
      </c>
      <c r="M54248" t="s">
        <v>33</v>
      </c>
      <c r="N54248" t="s">
        <v>34</v>
      </c>
      <c r="P54248" t="s">
        <v>48607</v>
      </c>
    </row>
    <row r="54249" spans="1:16" x14ac:dyDescent="0.3">
      <c r="A54249" t="s">
        <v>48607</v>
      </c>
      <c r="B54249" t="s">
        <v>28397</v>
      </c>
      <c r="C54249" t="s">
        <v>49</v>
      </c>
      <c r="D54249">
        <v>12</v>
      </c>
      <c r="E54249">
        <v>5.58</v>
      </c>
      <c r="F54249" t="s">
        <v>28398</v>
      </c>
      <c r="G54249" t="s">
        <v>29459</v>
      </c>
      <c r="H54249" t="s">
        <v>124</v>
      </c>
      <c r="I54249" t="s">
        <v>125</v>
      </c>
      <c r="J54249" t="s">
        <v>126</v>
      </c>
      <c r="K54249" t="s">
        <v>7277</v>
      </c>
      <c r="M54249" t="s">
        <v>33</v>
      </c>
      <c r="N54249" t="s">
        <v>34</v>
      </c>
      <c r="P54249" t="s">
        <v>48607</v>
      </c>
    </row>
    <row r="54250" spans="1:16" x14ac:dyDescent="0.3">
      <c r="A54250" t="s">
        <v>48607</v>
      </c>
      <c r="B54250" t="s">
        <v>28397</v>
      </c>
      <c r="C54250" t="s">
        <v>57</v>
      </c>
      <c r="D54250">
        <v>24</v>
      </c>
      <c r="E54250">
        <v>6.16</v>
      </c>
      <c r="F54250" t="s">
        <v>28398</v>
      </c>
      <c r="G54250" t="s">
        <v>29459</v>
      </c>
      <c r="H54250" t="s">
        <v>124</v>
      </c>
      <c r="I54250" t="s">
        <v>125</v>
      </c>
      <c r="J54250" t="s">
        <v>126</v>
      </c>
      <c r="K54250" t="s">
        <v>7277</v>
      </c>
      <c r="M54250" t="s">
        <v>33</v>
      </c>
      <c r="N54250" t="s">
        <v>34</v>
      </c>
      <c r="P54250" t="s">
        <v>48607</v>
      </c>
    </row>
    <row r="54251" spans="1:16" x14ac:dyDescent="0.3">
      <c r="A54251" t="s">
        <v>48607</v>
      </c>
      <c r="B54251" t="s">
        <v>28397</v>
      </c>
      <c r="C54251" t="s">
        <v>47</v>
      </c>
      <c r="D54251">
        <v>12</v>
      </c>
      <c r="E54251">
        <v>6.3</v>
      </c>
      <c r="F54251" t="s">
        <v>28398</v>
      </c>
      <c r="G54251" t="s">
        <v>29459</v>
      </c>
      <c r="H54251" t="s">
        <v>124</v>
      </c>
      <c r="I54251" t="s">
        <v>125</v>
      </c>
      <c r="J54251" t="s">
        <v>126</v>
      </c>
      <c r="K54251" t="s">
        <v>7277</v>
      </c>
      <c r="M54251" t="s">
        <v>33</v>
      </c>
      <c r="N54251" t="s">
        <v>34</v>
      </c>
      <c r="P54251" t="s">
        <v>48607</v>
      </c>
    </row>
    <row r="54252" spans="1:16" x14ac:dyDescent="0.3">
      <c r="A54252" t="s">
        <v>48607</v>
      </c>
      <c r="B54252" t="s">
        <v>28397</v>
      </c>
      <c r="C54252" t="s">
        <v>55</v>
      </c>
      <c r="D54252">
        <v>24</v>
      </c>
      <c r="E54252">
        <v>6.84</v>
      </c>
      <c r="F54252" t="s">
        <v>28398</v>
      </c>
      <c r="G54252" t="s">
        <v>29459</v>
      </c>
      <c r="H54252" t="s">
        <v>124</v>
      </c>
      <c r="I54252" t="s">
        <v>125</v>
      </c>
      <c r="J54252" t="s">
        <v>126</v>
      </c>
      <c r="K54252" t="s">
        <v>7277</v>
      </c>
      <c r="M54252" t="s">
        <v>33</v>
      </c>
      <c r="N54252" t="s">
        <v>34</v>
      </c>
      <c r="P54252" t="s">
        <v>48607</v>
      </c>
    </row>
    <row r="54253" spans="1:16" x14ac:dyDescent="0.3">
      <c r="A54253" t="s">
        <v>48607</v>
      </c>
      <c r="B54253" t="s">
        <v>28397</v>
      </c>
      <c r="C54253" t="s">
        <v>129</v>
      </c>
      <c r="D54253">
        <v>12</v>
      </c>
      <c r="E54253">
        <v>7.49</v>
      </c>
      <c r="F54253" t="s">
        <v>28398</v>
      </c>
      <c r="G54253" t="s">
        <v>29459</v>
      </c>
      <c r="H54253" t="s">
        <v>124</v>
      </c>
      <c r="I54253" t="s">
        <v>125</v>
      </c>
      <c r="J54253" t="s">
        <v>126</v>
      </c>
      <c r="K54253" t="s">
        <v>7277</v>
      </c>
      <c r="M54253" t="s">
        <v>33</v>
      </c>
      <c r="N54253" t="s">
        <v>34</v>
      </c>
      <c r="P54253" t="s">
        <v>48607</v>
      </c>
    </row>
    <row r="54254" spans="1:16" x14ac:dyDescent="0.3">
      <c r="A54254" t="s">
        <v>48607</v>
      </c>
      <c r="B54254" t="s">
        <v>28397</v>
      </c>
      <c r="C54254" t="s">
        <v>53</v>
      </c>
      <c r="D54254">
        <v>24</v>
      </c>
      <c r="E54254">
        <v>8.2100000000000009</v>
      </c>
      <c r="F54254" t="s">
        <v>28398</v>
      </c>
      <c r="G54254" t="s">
        <v>29459</v>
      </c>
      <c r="H54254" t="s">
        <v>124</v>
      </c>
      <c r="I54254" t="s">
        <v>125</v>
      </c>
      <c r="J54254" t="s">
        <v>126</v>
      </c>
      <c r="K54254" t="s">
        <v>7277</v>
      </c>
      <c r="M54254" t="s">
        <v>33</v>
      </c>
      <c r="N54254" t="s">
        <v>34</v>
      </c>
      <c r="P54254" t="s">
        <v>48607</v>
      </c>
    </row>
    <row r="54255" spans="1:16" x14ac:dyDescent="0.3">
      <c r="A54255" t="s">
        <v>48607</v>
      </c>
      <c r="B54255" t="s">
        <v>28397</v>
      </c>
      <c r="C54255" t="s">
        <v>57</v>
      </c>
      <c r="D54255">
        <v>36</v>
      </c>
      <c r="E54255">
        <v>8.75</v>
      </c>
      <c r="F54255" t="s">
        <v>28398</v>
      </c>
      <c r="G54255" t="s">
        <v>29459</v>
      </c>
      <c r="H54255" t="s">
        <v>124</v>
      </c>
      <c r="I54255" t="s">
        <v>125</v>
      </c>
      <c r="J54255" t="s">
        <v>126</v>
      </c>
      <c r="K54255" t="s">
        <v>7277</v>
      </c>
      <c r="M54255" t="s">
        <v>33</v>
      </c>
      <c r="N54255" t="s">
        <v>34</v>
      </c>
      <c r="P54255" t="s">
        <v>48607</v>
      </c>
    </row>
    <row r="54256" spans="1:16" x14ac:dyDescent="0.3">
      <c r="A54256" t="s">
        <v>48607</v>
      </c>
      <c r="B54256" t="s">
        <v>28397</v>
      </c>
      <c r="C54256" t="s">
        <v>128</v>
      </c>
      <c r="D54256">
        <v>12</v>
      </c>
      <c r="E54256">
        <v>9.36</v>
      </c>
      <c r="F54256" t="s">
        <v>28398</v>
      </c>
      <c r="G54256" t="s">
        <v>29459</v>
      </c>
      <c r="H54256" t="s">
        <v>124</v>
      </c>
      <c r="I54256" t="s">
        <v>125</v>
      </c>
      <c r="J54256" t="s">
        <v>126</v>
      </c>
      <c r="K54256" t="s">
        <v>7277</v>
      </c>
      <c r="M54256" t="s">
        <v>33</v>
      </c>
      <c r="N54256" t="s">
        <v>34</v>
      </c>
      <c r="P54256" t="s">
        <v>48607</v>
      </c>
    </row>
    <row r="54257" spans="1:16" x14ac:dyDescent="0.3">
      <c r="A54257" t="s">
        <v>48607</v>
      </c>
      <c r="B54257" t="s">
        <v>28397</v>
      </c>
      <c r="C54257" t="s">
        <v>51</v>
      </c>
      <c r="D54257">
        <v>24</v>
      </c>
      <c r="E54257">
        <v>9.58</v>
      </c>
      <c r="F54257" t="s">
        <v>28398</v>
      </c>
      <c r="G54257" t="s">
        <v>29459</v>
      </c>
      <c r="H54257" t="s">
        <v>124</v>
      </c>
      <c r="I54257" t="s">
        <v>125</v>
      </c>
      <c r="J54257" t="s">
        <v>126</v>
      </c>
      <c r="K54257" t="s">
        <v>7277</v>
      </c>
      <c r="M54257" t="s">
        <v>33</v>
      </c>
      <c r="N54257" t="s">
        <v>34</v>
      </c>
      <c r="P54257" t="s">
        <v>48607</v>
      </c>
    </row>
    <row r="54258" spans="1:16" x14ac:dyDescent="0.3">
      <c r="A54258" t="s">
        <v>48607</v>
      </c>
      <c r="B54258" t="s">
        <v>28397</v>
      </c>
      <c r="C54258" t="s">
        <v>55</v>
      </c>
      <c r="D54258">
        <v>36</v>
      </c>
      <c r="E54258">
        <v>9.7200000000000006</v>
      </c>
      <c r="F54258" t="s">
        <v>28398</v>
      </c>
      <c r="G54258" t="s">
        <v>29459</v>
      </c>
      <c r="H54258" t="s">
        <v>124</v>
      </c>
      <c r="I54258" t="s">
        <v>125</v>
      </c>
      <c r="J54258" t="s">
        <v>126</v>
      </c>
      <c r="K54258" t="s">
        <v>7277</v>
      </c>
      <c r="M54258" t="s">
        <v>33</v>
      </c>
      <c r="N54258" t="s">
        <v>34</v>
      </c>
      <c r="P54258" t="s">
        <v>48607</v>
      </c>
    </row>
    <row r="54259" spans="1:16" x14ac:dyDescent="0.3">
      <c r="A54259" t="s">
        <v>48607</v>
      </c>
      <c r="B54259" t="s">
        <v>28397</v>
      </c>
      <c r="C54259" t="s">
        <v>49</v>
      </c>
      <c r="D54259">
        <v>24</v>
      </c>
      <c r="E54259">
        <v>10.6</v>
      </c>
      <c r="F54259" t="s">
        <v>28398</v>
      </c>
      <c r="G54259" t="s">
        <v>29459</v>
      </c>
      <c r="H54259" t="s">
        <v>124</v>
      </c>
      <c r="I54259" t="s">
        <v>125</v>
      </c>
      <c r="J54259" t="s">
        <v>126</v>
      </c>
      <c r="K54259" t="s">
        <v>7277</v>
      </c>
      <c r="M54259" t="s">
        <v>33</v>
      </c>
      <c r="N54259" t="s">
        <v>34</v>
      </c>
      <c r="P54259" t="s">
        <v>48607</v>
      </c>
    </row>
    <row r="54260" spans="1:16" x14ac:dyDescent="0.3">
      <c r="A54260" t="s">
        <v>48607</v>
      </c>
      <c r="B54260" t="s">
        <v>28397</v>
      </c>
      <c r="C54260" t="s">
        <v>53</v>
      </c>
      <c r="D54260">
        <v>36</v>
      </c>
      <c r="E54260">
        <v>11.67</v>
      </c>
      <c r="F54260" t="s">
        <v>28398</v>
      </c>
      <c r="G54260" t="s">
        <v>29459</v>
      </c>
      <c r="H54260" t="s">
        <v>124</v>
      </c>
      <c r="I54260" t="s">
        <v>125</v>
      </c>
      <c r="J54260" t="s">
        <v>126</v>
      </c>
      <c r="K54260" t="s">
        <v>7277</v>
      </c>
      <c r="M54260" t="s">
        <v>33</v>
      </c>
      <c r="N54260" t="s">
        <v>34</v>
      </c>
      <c r="P54260" t="s">
        <v>48607</v>
      </c>
    </row>
    <row r="54261" spans="1:16" x14ac:dyDescent="0.3">
      <c r="A54261" t="s">
        <v>48607</v>
      </c>
      <c r="B54261" t="s">
        <v>28397</v>
      </c>
      <c r="C54261" t="s">
        <v>47</v>
      </c>
      <c r="D54261">
        <v>24</v>
      </c>
      <c r="E54261">
        <v>11.97</v>
      </c>
      <c r="F54261" t="s">
        <v>28398</v>
      </c>
      <c r="G54261" t="s">
        <v>29459</v>
      </c>
      <c r="H54261" t="s">
        <v>124</v>
      </c>
      <c r="I54261" t="s">
        <v>125</v>
      </c>
      <c r="J54261" t="s">
        <v>126</v>
      </c>
      <c r="K54261" t="s">
        <v>7277</v>
      </c>
      <c r="M54261" t="s">
        <v>33</v>
      </c>
      <c r="N54261" t="s">
        <v>34</v>
      </c>
      <c r="P54261" t="s">
        <v>48607</v>
      </c>
    </row>
    <row r="54262" spans="1:16" x14ac:dyDescent="0.3">
      <c r="A54262" t="s">
        <v>48607</v>
      </c>
      <c r="B54262" t="s">
        <v>28397</v>
      </c>
      <c r="C54262" t="s">
        <v>51</v>
      </c>
      <c r="D54262">
        <v>36</v>
      </c>
      <c r="E54262">
        <v>13.61</v>
      </c>
      <c r="F54262" t="s">
        <v>28398</v>
      </c>
      <c r="G54262" t="s">
        <v>29459</v>
      </c>
      <c r="H54262" t="s">
        <v>124</v>
      </c>
      <c r="I54262" t="s">
        <v>125</v>
      </c>
      <c r="J54262" t="s">
        <v>126</v>
      </c>
      <c r="K54262" t="s">
        <v>7277</v>
      </c>
      <c r="M54262" t="s">
        <v>33</v>
      </c>
      <c r="N54262" t="s">
        <v>34</v>
      </c>
      <c r="P54262" t="s">
        <v>48607</v>
      </c>
    </row>
    <row r="54263" spans="1:16" x14ac:dyDescent="0.3">
      <c r="A54263" t="s">
        <v>48607</v>
      </c>
      <c r="B54263" t="s">
        <v>28397</v>
      </c>
      <c r="C54263" t="s">
        <v>41</v>
      </c>
      <c r="D54263">
        <v>12</v>
      </c>
      <c r="E54263">
        <v>13.68</v>
      </c>
      <c r="F54263" t="s">
        <v>28398</v>
      </c>
      <c r="G54263" t="s">
        <v>29459</v>
      </c>
      <c r="H54263" t="s">
        <v>124</v>
      </c>
      <c r="I54263" t="s">
        <v>125</v>
      </c>
      <c r="J54263" t="s">
        <v>126</v>
      </c>
      <c r="K54263" t="s">
        <v>7277</v>
      </c>
      <c r="M54263" t="s">
        <v>33</v>
      </c>
      <c r="N54263" t="s">
        <v>34</v>
      </c>
      <c r="P54263" t="s">
        <v>48607</v>
      </c>
    </row>
    <row r="54264" spans="1:16" x14ac:dyDescent="0.3">
      <c r="A54264" t="s">
        <v>48607</v>
      </c>
      <c r="B54264" t="s">
        <v>28397</v>
      </c>
      <c r="C54264" t="s">
        <v>129</v>
      </c>
      <c r="D54264">
        <v>24</v>
      </c>
      <c r="E54264">
        <v>14.23</v>
      </c>
      <c r="F54264" t="s">
        <v>28398</v>
      </c>
      <c r="G54264" t="s">
        <v>29459</v>
      </c>
      <c r="H54264" t="s">
        <v>124</v>
      </c>
      <c r="I54264" t="s">
        <v>125</v>
      </c>
      <c r="J54264" t="s">
        <v>126</v>
      </c>
      <c r="K54264" t="s">
        <v>7277</v>
      </c>
      <c r="M54264" t="s">
        <v>33</v>
      </c>
      <c r="N54264" t="s">
        <v>34</v>
      </c>
      <c r="P54264" t="s">
        <v>48607</v>
      </c>
    </row>
    <row r="54265" spans="1:16" x14ac:dyDescent="0.3">
      <c r="A54265" t="s">
        <v>48607</v>
      </c>
      <c r="B54265" t="s">
        <v>28397</v>
      </c>
      <c r="C54265" t="s">
        <v>39</v>
      </c>
      <c r="D54265">
        <v>12</v>
      </c>
      <c r="E54265">
        <v>14.83</v>
      </c>
      <c r="F54265" t="s">
        <v>28398</v>
      </c>
      <c r="G54265" t="s">
        <v>29459</v>
      </c>
      <c r="H54265" t="s">
        <v>124</v>
      </c>
      <c r="I54265" t="s">
        <v>125</v>
      </c>
      <c r="J54265" t="s">
        <v>126</v>
      </c>
      <c r="K54265" t="s">
        <v>7277</v>
      </c>
      <c r="M54265" t="s">
        <v>33</v>
      </c>
      <c r="N54265" t="s">
        <v>34</v>
      </c>
      <c r="P54265" t="s">
        <v>48607</v>
      </c>
    </row>
    <row r="54266" spans="1:16" x14ac:dyDescent="0.3">
      <c r="A54266" t="s">
        <v>48607</v>
      </c>
      <c r="B54266" t="s">
        <v>28397</v>
      </c>
      <c r="C54266" t="s">
        <v>49</v>
      </c>
      <c r="D54266">
        <v>36</v>
      </c>
      <c r="E54266">
        <v>15.07</v>
      </c>
      <c r="F54266" t="s">
        <v>28398</v>
      </c>
      <c r="G54266" t="s">
        <v>29459</v>
      </c>
      <c r="H54266" t="s">
        <v>124</v>
      </c>
      <c r="I54266" t="s">
        <v>125</v>
      </c>
      <c r="J54266" t="s">
        <v>126</v>
      </c>
      <c r="K54266" t="s">
        <v>7277</v>
      </c>
      <c r="M54266" t="s">
        <v>33</v>
      </c>
      <c r="N54266" t="s">
        <v>34</v>
      </c>
      <c r="P54266" t="s">
        <v>48607</v>
      </c>
    </row>
    <row r="54267" spans="1:16" x14ac:dyDescent="0.3">
      <c r="A54267" t="s">
        <v>48607</v>
      </c>
      <c r="B54267" t="s">
        <v>28397</v>
      </c>
      <c r="C54267" t="s">
        <v>47</v>
      </c>
      <c r="D54267">
        <v>36</v>
      </c>
      <c r="E54267">
        <v>17.010000000000002</v>
      </c>
      <c r="F54267" t="s">
        <v>28398</v>
      </c>
      <c r="G54267" t="s">
        <v>29459</v>
      </c>
      <c r="H54267" t="s">
        <v>124</v>
      </c>
      <c r="I54267" t="s">
        <v>125</v>
      </c>
      <c r="J54267" t="s">
        <v>126</v>
      </c>
      <c r="K54267" t="s">
        <v>7277</v>
      </c>
      <c r="M54267" t="s">
        <v>33</v>
      </c>
      <c r="N54267" t="s">
        <v>34</v>
      </c>
      <c r="P54267" t="s">
        <v>48607</v>
      </c>
    </row>
    <row r="54268" spans="1:16" x14ac:dyDescent="0.3">
      <c r="A54268" t="s">
        <v>48607</v>
      </c>
      <c r="B54268" t="s">
        <v>28397</v>
      </c>
      <c r="C54268" t="s">
        <v>128</v>
      </c>
      <c r="D54268">
        <v>24</v>
      </c>
      <c r="E54268">
        <v>17.79</v>
      </c>
      <c r="F54268" t="s">
        <v>28398</v>
      </c>
      <c r="G54268" t="s">
        <v>29459</v>
      </c>
      <c r="H54268" t="s">
        <v>124</v>
      </c>
      <c r="I54268" t="s">
        <v>125</v>
      </c>
      <c r="J54268" t="s">
        <v>126</v>
      </c>
      <c r="K54268" t="s">
        <v>7277</v>
      </c>
      <c r="M54268" t="s">
        <v>33</v>
      </c>
      <c r="N54268" t="s">
        <v>34</v>
      </c>
      <c r="P54268" t="s">
        <v>48607</v>
      </c>
    </row>
    <row r="54269" spans="1:16" x14ac:dyDescent="0.3">
      <c r="A54269" t="s">
        <v>48607</v>
      </c>
      <c r="B54269" t="s">
        <v>28397</v>
      </c>
      <c r="C54269" t="s">
        <v>129</v>
      </c>
      <c r="D54269">
        <v>36</v>
      </c>
      <c r="E54269">
        <v>20.22</v>
      </c>
      <c r="F54269" t="s">
        <v>28398</v>
      </c>
      <c r="G54269" t="s">
        <v>29459</v>
      </c>
      <c r="H54269" t="s">
        <v>124</v>
      </c>
      <c r="I54269" t="s">
        <v>125</v>
      </c>
      <c r="J54269" t="s">
        <v>126</v>
      </c>
      <c r="K54269" t="s">
        <v>7277</v>
      </c>
      <c r="M54269" t="s">
        <v>33</v>
      </c>
      <c r="N54269" t="s">
        <v>34</v>
      </c>
      <c r="P54269" t="s">
        <v>48607</v>
      </c>
    </row>
    <row r="54270" spans="1:16" x14ac:dyDescent="0.3">
      <c r="A54270" t="s">
        <v>48607</v>
      </c>
      <c r="B54270" t="s">
        <v>28397</v>
      </c>
      <c r="C54270" t="s">
        <v>128</v>
      </c>
      <c r="D54270">
        <v>36</v>
      </c>
      <c r="E54270">
        <v>25.27</v>
      </c>
      <c r="F54270" t="s">
        <v>28398</v>
      </c>
      <c r="G54270" t="s">
        <v>29459</v>
      </c>
      <c r="H54270" t="s">
        <v>124</v>
      </c>
      <c r="I54270" t="s">
        <v>125</v>
      </c>
      <c r="J54270" t="s">
        <v>126</v>
      </c>
      <c r="K54270" t="s">
        <v>7277</v>
      </c>
      <c r="M54270" t="s">
        <v>33</v>
      </c>
      <c r="N54270" t="s">
        <v>34</v>
      </c>
      <c r="P54270" t="s">
        <v>48607</v>
      </c>
    </row>
    <row r="54271" spans="1:16" x14ac:dyDescent="0.3">
      <c r="A54271" t="s">
        <v>48607</v>
      </c>
      <c r="B54271" t="s">
        <v>28397</v>
      </c>
      <c r="C54271" t="s">
        <v>41</v>
      </c>
      <c r="D54271">
        <v>24</v>
      </c>
      <c r="E54271">
        <v>25.99</v>
      </c>
      <c r="F54271" t="s">
        <v>28398</v>
      </c>
      <c r="G54271" t="s">
        <v>29459</v>
      </c>
      <c r="H54271" t="s">
        <v>124</v>
      </c>
      <c r="I54271" t="s">
        <v>125</v>
      </c>
      <c r="J54271" t="s">
        <v>126</v>
      </c>
      <c r="K54271" t="s">
        <v>7277</v>
      </c>
      <c r="M54271" t="s">
        <v>33</v>
      </c>
      <c r="N54271" t="s">
        <v>34</v>
      </c>
      <c r="P54271" t="s">
        <v>48607</v>
      </c>
    </row>
    <row r="54272" spans="1:16" x14ac:dyDescent="0.3">
      <c r="A54272" t="s">
        <v>48607</v>
      </c>
      <c r="B54272" t="s">
        <v>28397</v>
      </c>
      <c r="C54272" t="s">
        <v>39</v>
      </c>
      <c r="D54272">
        <v>24</v>
      </c>
      <c r="E54272">
        <v>28.18</v>
      </c>
      <c r="F54272" t="s">
        <v>28398</v>
      </c>
      <c r="G54272" t="s">
        <v>29459</v>
      </c>
      <c r="H54272" t="s">
        <v>124</v>
      </c>
      <c r="I54272" t="s">
        <v>125</v>
      </c>
      <c r="J54272" t="s">
        <v>126</v>
      </c>
      <c r="K54272" t="s">
        <v>7277</v>
      </c>
      <c r="M54272" t="s">
        <v>33</v>
      </c>
      <c r="N54272" t="s">
        <v>34</v>
      </c>
      <c r="P54272" t="s">
        <v>48607</v>
      </c>
    </row>
    <row r="54273" spans="1:16" x14ac:dyDescent="0.3">
      <c r="A54273" t="s">
        <v>48607</v>
      </c>
      <c r="B54273" t="s">
        <v>28397</v>
      </c>
      <c r="C54273" t="s">
        <v>122</v>
      </c>
      <c r="D54273">
        <v>12</v>
      </c>
      <c r="E54273">
        <v>30.17</v>
      </c>
      <c r="F54273" t="s">
        <v>28398</v>
      </c>
      <c r="G54273" t="s">
        <v>29459</v>
      </c>
      <c r="H54273" t="s">
        <v>124</v>
      </c>
      <c r="I54273" t="s">
        <v>125</v>
      </c>
      <c r="J54273" t="s">
        <v>126</v>
      </c>
      <c r="K54273" t="s">
        <v>7277</v>
      </c>
      <c r="M54273" t="s">
        <v>33</v>
      </c>
      <c r="N54273" t="s">
        <v>34</v>
      </c>
      <c r="P54273" t="s">
        <v>48607</v>
      </c>
    </row>
    <row r="54274" spans="1:16" x14ac:dyDescent="0.3">
      <c r="A54274" t="s">
        <v>48607</v>
      </c>
      <c r="B54274" t="s">
        <v>28397</v>
      </c>
      <c r="C54274" t="s">
        <v>41</v>
      </c>
      <c r="D54274">
        <v>36</v>
      </c>
      <c r="E54274">
        <v>36.93</v>
      </c>
      <c r="F54274" t="s">
        <v>28398</v>
      </c>
      <c r="G54274" t="s">
        <v>29459</v>
      </c>
      <c r="H54274" t="s">
        <v>124</v>
      </c>
      <c r="I54274" t="s">
        <v>125</v>
      </c>
      <c r="J54274" t="s">
        <v>126</v>
      </c>
      <c r="K54274" t="s">
        <v>7277</v>
      </c>
      <c r="M54274" t="s">
        <v>33</v>
      </c>
      <c r="N54274" t="s">
        <v>34</v>
      </c>
      <c r="P54274" t="s">
        <v>48607</v>
      </c>
    </row>
    <row r="54275" spans="1:16" x14ac:dyDescent="0.3">
      <c r="A54275" t="s">
        <v>48607</v>
      </c>
      <c r="B54275" t="s">
        <v>28397</v>
      </c>
      <c r="C54275" t="s">
        <v>39</v>
      </c>
      <c r="D54275">
        <v>36</v>
      </c>
      <c r="E54275">
        <v>40.049999999999997</v>
      </c>
      <c r="F54275" t="s">
        <v>28398</v>
      </c>
      <c r="G54275" t="s">
        <v>29459</v>
      </c>
      <c r="H54275" t="s">
        <v>124</v>
      </c>
      <c r="I54275" t="s">
        <v>125</v>
      </c>
      <c r="J54275" t="s">
        <v>126</v>
      </c>
      <c r="K54275" t="s">
        <v>7277</v>
      </c>
      <c r="M54275" t="s">
        <v>33</v>
      </c>
      <c r="N54275" t="s">
        <v>34</v>
      </c>
      <c r="P54275" t="s">
        <v>48607</v>
      </c>
    </row>
    <row r="54276" spans="1:16" x14ac:dyDescent="0.3">
      <c r="A54276" t="s">
        <v>48607</v>
      </c>
      <c r="B54276" t="s">
        <v>28397</v>
      </c>
      <c r="C54276" t="s">
        <v>122</v>
      </c>
      <c r="D54276">
        <v>24</v>
      </c>
      <c r="E54276">
        <v>57.34</v>
      </c>
      <c r="F54276" t="s">
        <v>28398</v>
      </c>
      <c r="G54276" t="s">
        <v>29459</v>
      </c>
      <c r="H54276" t="s">
        <v>124</v>
      </c>
      <c r="I54276" t="s">
        <v>125</v>
      </c>
      <c r="J54276" t="s">
        <v>126</v>
      </c>
      <c r="K54276" t="s">
        <v>7277</v>
      </c>
      <c r="M54276" t="s">
        <v>33</v>
      </c>
      <c r="N54276" t="s">
        <v>34</v>
      </c>
      <c r="P54276" t="s">
        <v>48607</v>
      </c>
    </row>
    <row r="54277" spans="1:16" x14ac:dyDescent="0.3">
      <c r="A54277" t="s">
        <v>48607</v>
      </c>
      <c r="B54277" t="s">
        <v>28397</v>
      </c>
      <c r="C54277" t="s">
        <v>122</v>
      </c>
      <c r="D54277">
        <v>36</v>
      </c>
      <c r="E54277">
        <v>81.48</v>
      </c>
      <c r="F54277" t="s">
        <v>28398</v>
      </c>
      <c r="G54277" t="s">
        <v>29459</v>
      </c>
      <c r="H54277" t="s">
        <v>124</v>
      </c>
      <c r="I54277" t="s">
        <v>125</v>
      </c>
      <c r="J54277" t="s">
        <v>126</v>
      </c>
      <c r="K54277" t="s">
        <v>7277</v>
      </c>
      <c r="M54277" t="s">
        <v>33</v>
      </c>
      <c r="N54277" t="s">
        <v>34</v>
      </c>
      <c r="P54277" t="s">
        <v>48607</v>
      </c>
    </row>
    <row r="54278" spans="1:16" x14ac:dyDescent="0.3">
      <c r="A54278" t="s">
        <v>48606</v>
      </c>
      <c r="B54278" t="s">
        <v>28361</v>
      </c>
      <c r="C54278" t="s">
        <v>57</v>
      </c>
      <c r="D54278">
        <v>12</v>
      </c>
      <c r="E54278">
        <v>4.05</v>
      </c>
      <c r="F54278" t="s">
        <v>28362</v>
      </c>
      <c r="G54278" t="s">
        <v>29459</v>
      </c>
      <c r="H54278" t="s">
        <v>28</v>
      </c>
      <c r="I54278" t="s">
        <v>125</v>
      </c>
      <c r="J54278" t="s">
        <v>126</v>
      </c>
      <c r="K54278" t="s">
        <v>7277</v>
      </c>
      <c r="M54278" t="s">
        <v>33</v>
      </c>
      <c r="N54278" t="s">
        <v>34</v>
      </c>
      <c r="P54278" t="s">
        <v>48606</v>
      </c>
    </row>
    <row r="54279" spans="1:16" x14ac:dyDescent="0.3">
      <c r="A54279" t="s">
        <v>48606</v>
      </c>
      <c r="B54279" t="s">
        <v>28361</v>
      </c>
      <c r="C54279" t="s">
        <v>55</v>
      </c>
      <c r="D54279">
        <v>12</v>
      </c>
      <c r="E54279">
        <v>4.5</v>
      </c>
      <c r="F54279" t="s">
        <v>28362</v>
      </c>
      <c r="G54279" t="s">
        <v>29459</v>
      </c>
      <c r="H54279" t="s">
        <v>28</v>
      </c>
      <c r="I54279" t="s">
        <v>125</v>
      </c>
      <c r="J54279" t="s">
        <v>126</v>
      </c>
      <c r="K54279" t="s">
        <v>7277</v>
      </c>
      <c r="M54279" t="s">
        <v>33</v>
      </c>
      <c r="N54279" t="s">
        <v>34</v>
      </c>
      <c r="P54279" t="s">
        <v>48606</v>
      </c>
    </row>
    <row r="54280" spans="1:16" x14ac:dyDescent="0.3">
      <c r="A54280" t="s">
        <v>48606</v>
      </c>
      <c r="B54280" t="s">
        <v>28361</v>
      </c>
      <c r="C54280" t="s">
        <v>53</v>
      </c>
      <c r="D54280">
        <v>12</v>
      </c>
      <c r="E54280">
        <v>5.4</v>
      </c>
      <c r="F54280" t="s">
        <v>28362</v>
      </c>
      <c r="G54280" t="s">
        <v>29459</v>
      </c>
      <c r="H54280" t="s">
        <v>28</v>
      </c>
      <c r="I54280" t="s">
        <v>125</v>
      </c>
      <c r="J54280" t="s">
        <v>126</v>
      </c>
      <c r="K54280" t="s">
        <v>7277</v>
      </c>
      <c r="M54280" t="s">
        <v>33</v>
      </c>
      <c r="N54280" t="s">
        <v>34</v>
      </c>
      <c r="P54280" t="s">
        <v>48606</v>
      </c>
    </row>
    <row r="54281" spans="1:16" x14ac:dyDescent="0.3">
      <c r="A54281" t="s">
        <v>48606</v>
      </c>
      <c r="B54281" t="s">
        <v>28361</v>
      </c>
      <c r="C54281" t="s">
        <v>51</v>
      </c>
      <c r="D54281">
        <v>12</v>
      </c>
      <c r="E54281">
        <v>6.3</v>
      </c>
      <c r="F54281" t="s">
        <v>28362</v>
      </c>
      <c r="G54281" t="s">
        <v>29459</v>
      </c>
      <c r="H54281" t="s">
        <v>28</v>
      </c>
      <c r="I54281" t="s">
        <v>125</v>
      </c>
      <c r="J54281" t="s">
        <v>126</v>
      </c>
      <c r="K54281" t="s">
        <v>7277</v>
      </c>
      <c r="M54281" t="s">
        <v>33</v>
      </c>
      <c r="N54281" t="s">
        <v>34</v>
      </c>
      <c r="P54281" t="s">
        <v>48606</v>
      </c>
    </row>
    <row r="54282" spans="1:16" x14ac:dyDescent="0.3">
      <c r="A54282" t="s">
        <v>48606</v>
      </c>
      <c r="B54282" t="s">
        <v>28361</v>
      </c>
      <c r="C54282" t="s">
        <v>49</v>
      </c>
      <c r="D54282">
        <v>12</v>
      </c>
      <c r="E54282">
        <v>6.98</v>
      </c>
      <c r="F54282" t="s">
        <v>28362</v>
      </c>
      <c r="G54282" t="s">
        <v>29459</v>
      </c>
      <c r="H54282" t="s">
        <v>28</v>
      </c>
      <c r="I54282" t="s">
        <v>125</v>
      </c>
      <c r="J54282" t="s">
        <v>126</v>
      </c>
      <c r="K54282" t="s">
        <v>7277</v>
      </c>
      <c r="M54282" t="s">
        <v>33</v>
      </c>
      <c r="N54282" t="s">
        <v>34</v>
      </c>
      <c r="P54282" t="s">
        <v>48606</v>
      </c>
    </row>
    <row r="54283" spans="1:16" x14ac:dyDescent="0.3">
      <c r="A54283" t="s">
        <v>48606</v>
      </c>
      <c r="B54283" t="s">
        <v>28361</v>
      </c>
      <c r="C54283" t="s">
        <v>57</v>
      </c>
      <c r="D54283">
        <v>24</v>
      </c>
      <c r="E54283">
        <v>7.7</v>
      </c>
      <c r="F54283" t="s">
        <v>28362</v>
      </c>
      <c r="G54283" t="s">
        <v>29459</v>
      </c>
      <c r="H54283" t="s">
        <v>28</v>
      </c>
      <c r="I54283" t="s">
        <v>125</v>
      </c>
      <c r="J54283" t="s">
        <v>126</v>
      </c>
      <c r="K54283" t="s">
        <v>7277</v>
      </c>
      <c r="M54283" t="s">
        <v>33</v>
      </c>
      <c r="N54283" t="s">
        <v>34</v>
      </c>
      <c r="P54283" t="s">
        <v>48606</v>
      </c>
    </row>
    <row r="54284" spans="1:16" x14ac:dyDescent="0.3">
      <c r="A54284" t="s">
        <v>48606</v>
      </c>
      <c r="B54284" t="s">
        <v>28361</v>
      </c>
      <c r="C54284" t="s">
        <v>47</v>
      </c>
      <c r="D54284">
        <v>12</v>
      </c>
      <c r="E54284">
        <v>7.88</v>
      </c>
      <c r="F54284" t="s">
        <v>28362</v>
      </c>
      <c r="G54284" t="s">
        <v>29459</v>
      </c>
      <c r="H54284" t="s">
        <v>28</v>
      </c>
      <c r="I54284" t="s">
        <v>125</v>
      </c>
      <c r="J54284" t="s">
        <v>126</v>
      </c>
      <c r="K54284" t="s">
        <v>7277</v>
      </c>
      <c r="M54284" t="s">
        <v>33</v>
      </c>
      <c r="N54284" t="s">
        <v>34</v>
      </c>
      <c r="P54284" t="s">
        <v>48606</v>
      </c>
    </row>
    <row r="54285" spans="1:16" x14ac:dyDescent="0.3">
      <c r="A54285" t="s">
        <v>48606</v>
      </c>
      <c r="B54285" t="s">
        <v>28361</v>
      </c>
      <c r="C54285" t="s">
        <v>55</v>
      </c>
      <c r="D54285">
        <v>24</v>
      </c>
      <c r="E54285">
        <v>8.5500000000000007</v>
      </c>
      <c r="F54285" t="s">
        <v>28362</v>
      </c>
      <c r="G54285" t="s">
        <v>29459</v>
      </c>
      <c r="H54285" t="s">
        <v>28</v>
      </c>
      <c r="I54285" t="s">
        <v>125</v>
      </c>
      <c r="J54285" t="s">
        <v>126</v>
      </c>
      <c r="K54285" t="s">
        <v>7277</v>
      </c>
      <c r="M54285" t="s">
        <v>33</v>
      </c>
      <c r="N54285" t="s">
        <v>34</v>
      </c>
      <c r="P54285" t="s">
        <v>48606</v>
      </c>
    </row>
    <row r="54286" spans="1:16" x14ac:dyDescent="0.3">
      <c r="A54286" t="s">
        <v>48606</v>
      </c>
      <c r="B54286" t="s">
        <v>28361</v>
      </c>
      <c r="C54286" t="s">
        <v>129</v>
      </c>
      <c r="D54286">
        <v>12</v>
      </c>
      <c r="E54286">
        <v>9.36</v>
      </c>
      <c r="F54286" t="s">
        <v>28362</v>
      </c>
      <c r="G54286" t="s">
        <v>29459</v>
      </c>
      <c r="H54286" t="s">
        <v>28</v>
      </c>
      <c r="I54286" t="s">
        <v>125</v>
      </c>
      <c r="J54286" t="s">
        <v>126</v>
      </c>
      <c r="K54286" t="s">
        <v>7277</v>
      </c>
      <c r="M54286" t="s">
        <v>33</v>
      </c>
      <c r="N54286" t="s">
        <v>34</v>
      </c>
      <c r="P54286" t="s">
        <v>48606</v>
      </c>
    </row>
    <row r="54287" spans="1:16" x14ac:dyDescent="0.3">
      <c r="A54287" t="s">
        <v>48606</v>
      </c>
      <c r="B54287" t="s">
        <v>28361</v>
      </c>
      <c r="C54287" t="s">
        <v>53</v>
      </c>
      <c r="D54287">
        <v>24</v>
      </c>
      <c r="E54287">
        <v>10.26</v>
      </c>
      <c r="F54287" t="s">
        <v>28362</v>
      </c>
      <c r="G54287" t="s">
        <v>29459</v>
      </c>
      <c r="H54287" t="s">
        <v>28</v>
      </c>
      <c r="I54287" t="s">
        <v>125</v>
      </c>
      <c r="J54287" t="s">
        <v>126</v>
      </c>
      <c r="K54287" t="s">
        <v>7277</v>
      </c>
      <c r="M54287" t="s">
        <v>33</v>
      </c>
      <c r="N54287" t="s">
        <v>34</v>
      </c>
      <c r="P54287" t="s">
        <v>48606</v>
      </c>
    </row>
    <row r="54288" spans="1:16" x14ac:dyDescent="0.3">
      <c r="A54288" t="s">
        <v>48606</v>
      </c>
      <c r="B54288" t="s">
        <v>28361</v>
      </c>
      <c r="C54288" t="s">
        <v>57</v>
      </c>
      <c r="D54288">
        <v>36</v>
      </c>
      <c r="E54288">
        <v>10.94</v>
      </c>
      <c r="F54288" t="s">
        <v>28362</v>
      </c>
      <c r="G54288" t="s">
        <v>29459</v>
      </c>
      <c r="H54288" t="s">
        <v>28</v>
      </c>
      <c r="I54288" t="s">
        <v>125</v>
      </c>
      <c r="J54288" t="s">
        <v>126</v>
      </c>
      <c r="K54288" t="s">
        <v>7277</v>
      </c>
      <c r="M54288" t="s">
        <v>33</v>
      </c>
      <c r="N54288" t="s">
        <v>34</v>
      </c>
      <c r="P54288" t="s">
        <v>48606</v>
      </c>
    </row>
    <row r="54289" spans="1:16" x14ac:dyDescent="0.3">
      <c r="A54289" t="s">
        <v>48606</v>
      </c>
      <c r="B54289" t="s">
        <v>28361</v>
      </c>
      <c r="C54289" t="s">
        <v>128</v>
      </c>
      <c r="D54289">
        <v>12</v>
      </c>
      <c r="E54289">
        <v>11.7</v>
      </c>
      <c r="F54289" t="s">
        <v>28362</v>
      </c>
      <c r="G54289" t="s">
        <v>29459</v>
      </c>
      <c r="H54289" t="s">
        <v>28</v>
      </c>
      <c r="I54289" t="s">
        <v>125</v>
      </c>
      <c r="J54289" t="s">
        <v>126</v>
      </c>
      <c r="K54289" t="s">
        <v>7277</v>
      </c>
      <c r="M54289" t="s">
        <v>33</v>
      </c>
      <c r="N54289" t="s">
        <v>34</v>
      </c>
      <c r="P54289" t="s">
        <v>48606</v>
      </c>
    </row>
    <row r="54290" spans="1:16" x14ac:dyDescent="0.3">
      <c r="A54290" t="s">
        <v>48606</v>
      </c>
      <c r="B54290" t="s">
        <v>28361</v>
      </c>
      <c r="C54290" t="s">
        <v>51</v>
      </c>
      <c r="D54290">
        <v>24</v>
      </c>
      <c r="E54290">
        <v>11.97</v>
      </c>
      <c r="F54290" t="s">
        <v>28362</v>
      </c>
      <c r="G54290" t="s">
        <v>29459</v>
      </c>
      <c r="H54290" t="s">
        <v>28</v>
      </c>
      <c r="I54290" t="s">
        <v>125</v>
      </c>
      <c r="J54290" t="s">
        <v>126</v>
      </c>
      <c r="K54290" t="s">
        <v>7277</v>
      </c>
      <c r="M54290" t="s">
        <v>33</v>
      </c>
      <c r="N54290" t="s">
        <v>34</v>
      </c>
      <c r="P54290" t="s">
        <v>48606</v>
      </c>
    </row>
    <row r="54291" spans="1:16" x14ac:dyDescent="0.3">
      <c r="A54291" t="s">
        <v>48606</v>
      </c>
      <c r="B54291" t="s">
        <v>28361</v>
      </c>
      <c r="C54291" t="s">
        <v>55</v>
      </c>
      <c r="D54291">
        <v>36</v>
      </c>
      <c r="E54291">
        <v>12.15</v>
      </c>
      <c r="F54291" t="s">
        <v>28362</v>
      </c>
      <c r="G54291" t="s">
        <v>29459</v>
      </c>
      <c r="H54291" t="s">
        <v>28</v>
      </c>
      <c r="I54291" t="s">
        <v>125</v>
      </c>
      <c r="J54291" t="s">
        <v>126</v>
      </c>
      <c r="K54291" t="s">
        <v>7277</v>
      </c>
      <c r="M54291" t="s">
        <v>33</v>
      </c>
      <c r="N54291" t="s">
        <v>34</v>
      </c>
      <c r="P54291" t="s">
        <v>48606</v>
      </c>
    </row>
    <row r="54292" spans="1:16" x14ac:dyDescent="0.3">
      <c r="A54292" t="s">
        <v>48606</v>
      </c>
      <c r="B54292" t="s">
        <v>28361</v>
      </c>
      <c r="C54292" t="s">
        <v>49</v>
      </c>
      <c r="D54292">
        <v>24</v>
      </c>
      <c r="E54292">
        <v>13.25</v>
      </c>
      <c r="F54292" t="s">
        <v>28362</v>
      </c>
      <c r="G54292" t="s">
        <v>29459</v>
      </c>
      <c r="H54292" t="s">
        <v>28</v>
      </c>
      <c r="I54292" t="s">
        <v>125</v>
      </c>
      <c r="J54292" t="s">
        <v>126</v>
      </c>
      <c r="K54292" t="s">
        <v>7277</v>
      </c>
      <c r="M54292" t="s">
        <v>33</v>
      </c>
      <c r="N54292" t="s">
        <v>34</v>
      </c>
      <c r="P54292" t="s">
        <v>48606</v>
      </c>
    </row>
    <row r="54293" spans="1:16" x14ac:dyDescent="0.3">
      <c r="A54293" t="s">
        <v>48606</v>
      </c>
      <c r="B54293" t="s">
        <v>28361</v>
      </c>
      <c r="C54293" t="s">
        <v>53</v>
      </c>
      <c r="D54293">
        <v>36</v>
      </c>
      <c r="E54293">
        <v>14.58</v>
      </c>
      <c r="F54293" t="s">
        <v>28362</v>
      </c>
      <c r="G54293" t="s">
        <v>29459</v>
      </c>
      <c r="H54293" t="s">
        <v>28</v>
      </c>
      <c r="I54293" t="s">
        <v>125</v>
      </c>
      <c r="J54293" t="s">
        <v>126</v>
      </c>
      <c r="K54293" t="s">
        <v>7277</v>
      </c>
      <c r="M54293" t="s">
        <v>33</v>
      </c>
      <c r="N54293" t="s">
        <v>34</v>
      </c>
      <c r="P54293" t="s">
        <v>48606</v>
      </c>
    </row>
    <row r="54294" spans="1:16" x14ac:dyDescent="0.3">
      <c r="A54294" t="s">
        <v>48606</v>
      </c>
      <c r="B54294" t="s">
        <v>28361</v>
      </c>
      <c r="C54294" t="s">
        <v>47</v>
      </c>
      <c r="D54294">
        <v>24</v>
      </c>
      <c r="E54294">
        <v>14.96</v>
      </c>
      <c r="F54294" t="s">
        <v>28362</v>
      </c>
      <c r="G54294" t="s">
        <v>29459</v>
      </c>
      <c r="H54294" t="s">
        <v>28</v>
      </c>
      <c r="I54294" t="s">
        <v>125</v>
      </c>
      <c r="J54294" t="s">
        <v>126</v>
      </c>
      <c r="K54294" t="s">
        <v>7277</v>
      </c>
      <c r="M54294" t="s">
        <v>33</v>
      </c>
      <c r="N54294" t="s">
        <v>34</v>
      </c>
      <c r="P54294" t="s">
        <v>48606</v>
      </c>
    </row>
    <row r="54295" spans="1:16" x14ac:dyDescent="0.3">
      <c r="A54295" t="s">
        <v>48606</v>
      </c>
      <c r="B54295" t="s">
        <v>28361</v>
      </c>
      <c r="C54295" t="s">
        <v>51</v>
      </c>
      <c r="D54295">
        <v>36</v>
      </c>
      <c r="E54295">
        <v>17.010000000000002</v>
      </c>
      <c r="F54295" t="s">
        <v>28362</v>
      </c>
      <c r="G54295" t="s">
        <v>29459</v>
      </c>
      <c r="H54295" t="s">
        <v>28</v>
      </c>
      <c r="I54295" t="s">
        <v>125</v>
      </c>
      <c r="J54295" t="s">
        <v>126</v>
      </c>
      <c r="K54295" t="s">
        <v>7277</v>
      </c>
      <c r="M54295" t="s">
        <v>33</v>
      </c>
      <c r="N54295" t="s">
        <v>34</v>
      </c>
      <c r="P54295" t="s">
        <v>48606</v>
      </c>
    </row>
    <row r="54296" spans="1:16" x14ac:dyDescent="0.3">
      <c r="A54296" t="s">
        <v>48606</v>
      </c>
      <c r="B54296" t="s">
        <v>28361</v>
      </c>
      <c r="C54296" t="s">
        <v>41</v>
      </c>
      <c r="D54296">
        <v>12</v>
      </c>
      <c r="E54296">
        <v>17.100000000000001</v>
      </c>
      <c r="F54296" t="s">
        <v>28362</v>
      </c>
      <c r="G54296" t="s">
        <v>29459</v>
      </c>
      <c r="H54296" t="s">
        <v>28</v>
      </c>
      <c r="I54296" t="s">
        <v>125</v>
      </c>
      <c r="J54296" t="s">
        <v>126</v>
      </c>
      <c r="K54296" t="s">
        <v>7277</v>
      </c>
      <c r="M54296" t="s">
        <v>33</v>
      </c>
      <c r="N54296" t="s">
        <v>34</v>
      </c>
      <c r="P54296" t="s">
        <v>48606</v>
      </c>
    </row>
    <row r="54297" spans="1:16" x14ac:dyDescent="0.3">
      <c r="A54297" t="s">
        <v>48606</v>
      </c>
      <c r="B54297" t="s">
        <v>28361</v>
      </c>
      <c r="C54297" t="s">
        <v>129</v>
      </c>
      <c r="D54297">
        <v>24</v>
      </c>
      <c r="E54297">
        <v>17.79</v>
      </c>
      <c r="F54297" t="s">
        <v>28362</v>
      </c>
      <c r="G54297" t="s">
        <v>29459</v>
      </c>
      <c r="H54297" t="s">
        <v>28</v>
      </c>
      <c r="I54297" t="s">
        <v>125</v>
      </c>
      <c r="J54297" t="s">
        <v>126</v>
      </c>
      <c r="K54297" t="s">
        <v>7277</v>
      </c>
      <c r="M54297" t="s">
        <v>33</v>
      </c>
      <c r="N54297" t="s">
        <v>34</v>
      </c>
      <c r="P54297" t="s">
        <v>48606</v>
      </c>
    </row>
    <row r="54298" spans="1:16" x14ac:dyDescent="0.3">
      <c r="A54298" t="s">
        <v>48606</v>
      </c>
      <c r="B54298" t="s">
        <v>28361</v>
      </c>
      <c r="C54298" t="s">
        <v>39</v>
      </c>
      <c r="D54298">
        <v>12</v>
      </c>
      <c r="E54298">
        <v>18.54</v>
      </c>
      <c r="F54298" t="s">
        <v>28362</v>
      </c>
      <c r="G54298" t="s">
        <v>29459</v>
      </c>
      <c r="H54298" t="s">
        <v>28</v>
      </c>
      <c r="I54298" t="s">
        <v>125</v>
      </c>
      <c r="J54298" t="s">
        <v>126</v>
      </c>
      <c r="K54298" t="s">
        <v>7277</v>
      </c>
      <c r="M54298" t="s">
        <v>33</v>
      </c>
      <c r="N54298" t="s">
        <v>34</v>
      </c>
      <c r="P54298" t="s">
        <v>48606</v>
      </c>
    </row>
    <row r="54299" spans="1:16" x14ac:dyDescent="0.3">
      <c r="A54299" t="s">
        <v>48606</v>
      </c>
      <c r="B54299" t="s">
        <v>28361</v>
      </c>
      <c r="C54299" t="s">
        <v>49</v>
      </c>
      <c r="D54299">
        <v>36</v>
      </c>
      <c r="E54299">
        <v>18.829999999999998</v>
      </c>
      <c r="F54299" t="s">
        <v>28362</v>
      </c>
      <c r="G54299" t="s">
        <v>29459</v>
      </c>
      <c r="H54299" t="s">
        <v>28</v>
      </c>
      <c r="I54299" t="s">
        <v>125</v>
      </c>
      <c r="J54299" t="s">
        <v>126</v>
      </c>
      <c r="K54299" t="s">
        <v>7277</v>
      </c>
      <c r="M54299" t="s">
        <v>33</v>
      </c>
      <c r="N54299" t="s">
        <v>34</v>
      </c>
      <c r="P54299" t="s">
        <v>48606</v>
      </c>
    </row>
    <row r="54300" spans="1:16" x14ac:dyDescent="0.3">
      <c r="A54300" t="s">
        <v>48606</v>
      </c>
      <c r="B54300" t="s">
        <v>28361</v>
      </c>
      <c r="C54300" t="s">
        <v>47</v>
      </c>
      <c r="D54300">
        <v>36</v>
      </c>
      <c r="E54300">
        <v>21.26</v>
      </c>
      <c r="F54300" t="s">
        <v>28362</v>
      </c>
      <c r="G54300" t="s">
        <v>29459</v>
      </c>
      <c r="H54300" t="s">
        <v>28</v>
      </c>
      <c r="I54300" t="s">
        <v>125</v>
      </c>
      <c r="J54300" t="s">
        <v>126</v>
      </c>
      <c r="K54300" t="s">
        <v>7277</v>
      </c>
      <c r="M54300" t="s">
        <v>33</v>
      </c>
      <c r="N54300" t="s">
        <v>34</v>
      </c>
      <c r="P54300" t="s">
        <v>48606</v>
      </c>
    </row>
    <row r="54301" spans="1:16" x14ac:dyDescent="0.3">
      <c r="A54301" t="s">
        <v>48606</v>
      </c>
      <c r="B54301" t="s">
        <v>28361</v>
      </c>
      <c r="C54301" t="s">
        <v>128</v>
      </c>
      <c r="D54301">
        <v>24</v>
      </c>
      <c r="E54301">
        <v>22.23</v>
      </c>
      <c r="F54301" t="s">
        <v>28362</v>
      </c>
      <c r="G54301" t="s">
        <v>29459</v>
      </c>
      <c r="H54301" t="s">
        <v>28</v>
      </c>
      <c r="I54301" t="s">
        <v>125</v>
      </c>
      <c r="J54301" t="s">
        <v>126</v>
      </c>
      <c r="K54301" t="s">
        <v>7277</v>
      </c>
      <c r="M54301" t="s">
        <v>33</v>
      </c>
      <c r="N54301" t="s">
        <v>34</v>
      </c>
      <c r="P54301" t="s">
        <v>48606</v>
      </c>
    </row>
    <row r="54302" spans="1:16" x14ac:dyDescent="0.3">
      <c r="A54302" t="s">
        <v>48606</v>
      </c>
      <c r="B54302" t="s">
        <v>28361</v>
      </c>
      <c r="C54302" t="s">
        <v>129</v>
      </c>
      <c r="D54302">
        <v>36</v>
      </c>
      <c r="E54302">
        <v>25.27</v>
      </c>
      <c r="F54302" t="s">
        <v>28362</v>
      </c>
      <c r="G54302" t="s">
        <v>29459</v>
      </c>
      <c r="H54302" t="s">
        <v>28</v>
      </c>
      <c r="I54302" t="s">
        <v>125</v>
      </c>
      <c r="J54302" t="s">
        <v>126</v>
      </c>
      <c r="K54302" t="s">
        <v>7277</v>
      </c>
      <c r="M54302" t="s">
        <v>33</v>
      </c>
      <c r="N54302" t="s">
        <v>34</v>
      </c>
      <c r="P54302" t="s">
        <v>48606</v>
      </c>
    </row>
    <row r="54303" spans="1:16" x14ac:dyDescent="0.3">
      <c r="A54303" t="s">
        <v>48606</v>
      </c>
      <c r="B54303" t="s">
        <v>28361</v>
      </c>
      <c r="C54303" t="s">
        <v>128</v>
      </c>
      <c r="D54303">
        <v>36</v>
      </c>
      <c r="E54303">
        <v>31.59</v>
      </c>
      <c r="F54303" t="s">
        <v>28362</v>
      </c>
      <c r="G54303" t="s">
        <v>29459</v>
      </c>
      <c r="H54303" t="s">
        <v>28</v>
      </c>
      <c r="I54303" t="s">
        <v>125</v>
      </c>
      <c r="J54303" t="s">
        <v>126</v>
      </c>
      <c r="K54303" t="s">
        <v>7277</v>
      </c>
      <c r="M54303" t="s">
        <v>33</v>
      </c>
      <c r="N54303" t="s">
        <v>34</v>
      </c>
      <c r="P54303" t="s">
        <v>48606</v>
      </c>
    </row>
    <row r="54304" spans="1:16" x14ac:dyDescent="0.3">
      <c r="A54304" t="s">
        <v>48606</v>
      </c>
      <c r="B54304" t="s">
        <v>28361</v>
      </c>
      <c r="C54304" t="s">
        <v>41</v>
      </c>
      <c r="D54304">
        <v>24</v>
      </c>
      <c r="E54304">
        <v>32.49</v>
      </c>
      <c r="F54304" t="s">
        <v>28362</v>
      </c>
      <c r="G54304" t="s">
        <v>29459</v>
      </c>
      <c r="H54304" t="s">
        <v>28</v>
      </c>
      <c r="I54304" t="s">
        <v>125</v>
      </c>
      <c r="J54304" t="s">
        <v>126</v>
      </c>
      <c r="K54304" t="s">
        <v>7277</v>
      </c>
      <c r="M54304" t="s">
        <v>33</v>
      </c>
      <c r="N54304" t="s">
        <v>34</v>
      </c>
      <c r="P54304" t="s">
        <v>48606</v>
      </c>
    </row>
    <row r="54305" spans="1:16" x14ac:dyDescent="0.3">
      <c r="A54305" t="s">
        <v>48606</v>
      </c>
      <c r="B54305" t="s">
        <v>28361</v>
      </c>
      <c r="C54305" t="s">
        <v>39</v>
      </c>
      <c r="D54305">
        <v>24</v>
      </c>
      <c r="E54305">
        <v>35.229999999999997</v>
      </c>
      <c r="F54305" t="s">
        <v>28362</v>
      </c>
      <c r="G54305" t="s">
        <v>29459</v>
      </c>
      <c r="H54305" t="s">
        <v>28</v>
      </c>
      <c r="I54305" t="s">
        <v>125</v>
      </c>
      <c r="J54305" t="s">
        <v>126</v>
      </c>
      <c r="K54305" t="s">
        <v>7277</v>
      </c>
      <c r="M54305" t="s">
        <v>33</v>
      </c>
      <c r="N54305" t="s">
        <v>34</v>
      </c>
      <c r="P54305" t="s">
        <v>48606</v>
      </c>
    </row>
    <row r="54306" spans="1:16" x14ac:dyDescent="0.3">
      <c r="A54306" t="s">
        <v>48606</v>
      </c>
      <c r="B54306" t="s">
        <v>28361</v>
      </c>
      <c r="C54306" t="s">
        <v>122</v>
      </c>
      <c r="D54306">
        <v>12</v>
      </c>
      <c r="E54306">
        <v>37.72</v>
      </c>
      <c r="F54306" t="s">
        <v>28362</v>
      </c>
      <c r="G54306" t="s">
        <v>29459</v>
      </c>
      <c r="H54306" t="s">
        <v>28</v>
      </c>
      <c r="I54306" t="s">
        <v>125</v>
      </c>
      <c r="J54306" t="s">
        <v>126</v>
      </c>
      <c r="K54306" t="s">
        <v>7277</v>
      </c>
      <c r="M54306" t="s">
        <v>33</v>
      </c>
      <c r="N54306" t="s">
        <v>34</v>
      </c>
      <c r="P54306" t="s">
        <v>48606</v>
      </c>
    </row>
    <row r="54307" spans="1:16" x14ac:dyDescent="0.3">
      <c r="A54307" t="s">
        <v>48606</v>
      </c>
      <c r="B54307" t="s">
        <v>28361</v>
      </c>
      <c r="C54307" t="s">
        <v>41</v>
      </c>
      <c r="D54307">
        <v>36</v>
      </c>
      <c r="E54307">
        <v>46.17</v>
      </c>
      <c r="F54307" t="s">
        <v>28362</v>
      </c>
      <c r="G54307" t="s">
        <v>29459</v>
      </c>
      <c r="H54307" t="s">
        <v>28</v>
      </c>
      <c r="I54307" t="s">
        <v>125</v>
      </c>
      <c r="J54307" t="s">
        <v>126</v>
      </c>
      <c r="K54307" t="s">
        <v>7277</v>
      </c>
      <c r="M54307" t="s">
        <v>33</v>
      </c>
      <c r="N54307" t="s">
        <v>34</v>
      </c>
      <c r="P54307" t="s">
        <v>48606</v>
      </c>
    </row>
    <row r="54308" spans="1:16" x14ac:dyDescent="0.3">
      <c r="A54308" t="s">
        <v>48606</v>
      </c>
      <c r="B54308" t="s">
        <v>28361</v>
      </c>
      <c r="C54308" t="s">
        <v>39</v>
      </c>
      <c r="D54308">
        <v>36</v>
      </c>
      <c r="E54308">
        <v>50.07</v>
      </c>
      <c r="F54308" t="s">
        <v>28362</v>
      </c>
      <c r="G54308" t="s">
        <v>29459</v>
      </c>
      <c r="H54308" t="s">
        <v>28</v>
      </c>
      <c r="I54308" t="s">
        <v>125</v>
      </c>
      <c r="J54308" t="s">
        <v>126</v>
      </c>
      <c r="K54308" t="s">
        <v>7277</v>
      </c>
      <c r="M54308" t="s">
        <v>33</v>
      </c>
      <c r="N54308" t="s">
        <v>34</v>
      </c>
      <c r="P54308" t="s">
        <v>48606</v>
      </c>
    </row>
    <row r="54309" spans="1:16" x14ac:dyDescent="0.3">
      <c r="A54309" t="s">
        <v>48606</v>
      </c>
      <c r="B54309" t="s">
        <v>28361</v>
      </c>
      <c r="C54309" t="s">
        <v>122</v>
      </c>
      <c r="D54309">
        <v>24</v>
      </c>
      <c r="E54309">
        <v>71.67</v>
      </c>
      <c r="F54309" t="s">
        <v>28362</v>
      </c>
      <c r="G54309" t="s">
        <v>29459</v>
      </c>
      <c r="H54309" t="s">
        <v>28</v>
      </c>
      <c r="I54309" t="s">
        <v>125</v>
      </c>
      <c r="J54309" t="s">
        <v>126</v>
      </c>
      <c r="K54309" t="s">
        <v>7277</v>
      </c>
      <c r="M54309" t="s">
        <v>33</v>
      </c>
      <c r="N54309" t="s">
        <v>34</v>
      </c>
      <c r="P54309" t="s">
        <v>48606</v>
      </c>
    </row>
    <row r="54310" spans="1:16" x14ac:dyDescent="0.3">
      <c r="A54310" t="s">
        <v>48606</v>
      </c>
      <c r="B54310" t="s">
        <v>28361</v>
      </c>
      <c r="C54310" t="s">
        <v>122</v>
      </c>
      <c r="D54310">
        <v>36</v>
      </c>
      <c r="E54310">
        <v>101.85</v>
      </c>
      <c r="F54310" t="s">
        <v>28362</v>
      </c>
      <c r="G54310" t="s">
        <v>29459</v>
      </c>
      <c r="H54310" t="s">
        <v>28</v>
      </c>
      <c r="I54310" t="s">
        <v>125</v>
      </c>
      <c r="J54310" t="s">
        <v>126</v>
      </c>
      <c r="K54310" t="s">
        <v>7277</v>
      </c>
      <c r="M54310" t="s">
        <v>33</v>
      </c>
      <c r="N54310" t="s">
        <v>34</v>
      </c>
      <c r="P54310" t="s">
        <v>48606</v>
      </c>
    </row>
    <row r="54311" spans="1:16" x14ac:dyDescent="0.3">
      <c r="A54311" t="s">
        <v>48605</v>
      </c>
      <c r="B54311" t="s">
        <v>28325</v>
      </c>
      <c r="C54311" t="s">
        <v>57</v>
      </c>
      <c r="D54311">
        <v>12</v>
      </c>
      <c r="E54311">
        <v>3.24</v>
      </c>
      <c r="F54311" t="s">
        <v>28326</v>
      </c>
      <c r="G54311" t="s">
        <v>29459</v>
      </c>
      <c r="H54311" t="s">
        <v>130</v>
      </c>
      <c r="I54311" t="s">
        <v>125</v>
      </c>
      <c r="J54311" t="s">
        <v>126</v>
      </c>
      <c r="K54311" t="s">
        <v>7277</v>
      </c>
      <c r="M54311" t="s">
        <v>33</v>
      </c>
      <c r="N54311" t="s">
        <v>34</v>
      </c>
      <c r="P54311" t="s">
        <v>48605</v>
      </c>
    </row>
    <row r="54312" spans="1:16" x14ac:dyDescent="0.3">
      <c r="A54312" t="s">
        <v>48605</v>
      </c>
      <c r="B54312" t="s">
        <v>28325</v>
      </c>
      <c r="C54312" t="s">
        <v>55</v>
      </c>
      <c r="D54312">
        <v>12</v>
      </c>
      <c r="E54312">
        <v>3.6</v>
      </c>
      <c r="F54312" t="s">
        <v>28326</v>
      </c>
      <c r="G54312" t="s">
        <v>29459</v>
      </c>
      <c r="H54312" t="s">
        <v>130</v>
      </c>
      <c r="I54312" t="s">
        <v>125</v>
      </c>
      <c r="J54312" t="s">
        <v>126</v>
      </c>
      <c r="K54312" t="s">
        <v>7277</v>
      </c>
      <c r="M54312" t="s">
        <v>33</v>
      </c>
      <c r="N54312" t="s">
        <v>34</v>
      </c>
      <c r="P54312" t="s">
        <v>48605</v>
      </c>
    </row>
    <row r="54313" spans="1:16" x14ac:dyDescent="0.3">
      <c r="A54313" t="s">
        <v>48605</v>
      </c>
      <c r="B54313" t="s">
        <v>28325</v>
      </c>
      <c r="C54313" t="s">
        <v>53</v>
      </c>
      <c r="D54313">
        <v>12</v>
      </c>
      <c r="E54313">
        <v>4.32</v>
      </c>
      <c r="F54313" t="s">
        <v>28326</v>
      </c>
      <c r="G54313" t="s">
        <v>29459</v>
      </c>
      <c r="H54313" t="s">
        <v>130</v>
      </c>
      <c r="I54313" t="s">
        <v>125</v>
      </c>
      <c r="J54313" t="s">
        <v>126</v>
      </c>
      <c r="K54313" t="s">
        <v>7277</v>
      </c>
      <c r="M54313" t="s">
        <v>33</v>
      </c>
      <c r="N54313" t="s">
        <v>34</v>
      </c>
      <c r="P54313" t="s">
        <v>48605</v>
      </c>
    </row>
    <row r="54314" spans="1:16" x14ac:dyDescent="0.3">
      <c r="A54314" t="s">
        <v>48605</v>
      </c>
      <c r="B54314" t="s">
        <v>28325</v>
      </c>
      <c r="C54314" t="s">
        <v>51</v>
      </c>
      <c r="D54314">
        <v>12</v>
      </c>
      <c r="E54314">
        <v>5.04</v>
      </c>
      <c r="F54314" t="s">
        <v>28326</v>
      </c>
      <c r="G54314" t="s">
        <v>29459</v>
      </c>
      <c r="H54314" t="s">
        <v>130</v>
      </c>
      <c r="I54314" t="s">
        <v>125</v>
      </c>
      <c r="J54314" t="s">
        <v>126</v>
      </c>
      <c r="K54314" t="s">
        <v>7277</v>
      </c>
      <c r="M54314" t="s">
        <v>33</v>
      </c>
      <c r="N54314" t="s">
        <v>34</v>
      </c>
      <c r="P54314" t="s">
        <v>48605</v>
      </c>
    </row>
    <row r="54315" spans="1:16" x14ac:dyDescent="0.3">
      <c r="A54315" t="s">
        <v>48605</v>
      </c>
      <c r="B54315" t="s">
        <v>28325</v>
      </c>
      <c r="C54315" t="s">
        <v>49</v>
      </c>
      <c r="D54315">
        <v>12</v>
      </c>
      <c r="E54315">
        <v>5.58</v>
      </c>
      <c r="F54315" t="s">
        <v>28326</v>
      </c>
      <c r="G54315" t="s">
        <v>29459</v>
      </c>
      <c r="H54315" t="s">
        <v>130</v>
      </c>
      <c r="I54315" t="s">
        <v>125</v>
      </c>
      <c r="J54315" t="s">
        <v>126</v>
      </c>
      <c r="K54315" t="s">
        <v>7277</v>
      </c>
      <c r="M54315" t="s">
        <v>33</v>
      </c>
      <c r="N54315" t="s">
        <v>34</v>
      </c>
      <c r="P54315" t="s">
        <v>48605</v>
      </c>
    </row>
    <row r="54316" spans="1:16" x14ac:dyDescent="0.3">
      <c r="A54316" t="s">
        <v>48605</v>
      </c>
      <c r="B54316" t="s">
        <v>28325</v>
      </c>
      <c r="C54316" t="s">
        <v>57</v>
      </c>
      <c r="D54316">
        <v>24</v>
      </c>
      <c r="E54316">
        <v>6.16</v>
      </c>
      <c r="F54316" t="s">
        <v>28326</v>
      </c>
      <c r="G54316" t="s">
        <v>29459</v>
      </c>
      <c r="H54316" t="s">
        <v>130</v>
      </c>
      <c r="I54316" t="s">
        <v>125</v>
      </c>
      <c r="J54316" t="s">
        <v>126</v>
      </c>
      <c r="K54316" t="s">
        <v>7277</v>
      </c>
      <c r="M54316" t="s">
        <v>33</v>
      </c>
      <c r="N54316" t="s">
        <v>34</v>
      </c>
      <c r="P54316" t="s">
        <v>48605</v>
      </c>
    </row>
    <row r="54317" spans="1:16" x14ac:dyDescent="0.3">
      <c r="A54317" t="s">
        <v>48605</v>
      </c>
      <c r="B54317" t="s">
        <v>28325</v>
      </c>
      <c r="C54317" t="s">
        <v>47</v>
      </c>
      <c r="D54317">
        <v>12</v>
      </c>
      <c r="E54317">
        <v>6.3</v>
      </c>
      <c r="F54317" t="s">
        <v>28326</v>
      </c>
      <c r="G54317" t="s">
        <v>29459</v>
      </c>
      <c r="H54317" t="s">
        <v>130</v>
      </c>
      <c r="I54317" t="s">
        <v>125</v>
      </c>
      <c r="J54317" t="s">
        <v>126</v>
      </c>
      <c r="K54317" t="s">
        <v>7277</v>
      </c>
      <c r="M54317" t="s">
        <v>33</v>
      </c>
      <c r="N54317" t="s">
        <v>34</v>
      </c>
      <c r="P54317" t="s">
        <v>48605</v>
      </c>
    </row>
    <row r="54318" spans="1:16" x14ac:dyDescent="0.3">
      <c r="A54318" t="s">
        <v>48605</v>
      </c>
      <c r="B54318" t="s">
        <v>28325</v>
      </c>
      <c r="C54318" t="s">
        <v>55</v>
      </c>
      <c r="D54318">
        <v>24</v>
      </c>
      <c r="E54318">
        <v>6.84</v>
      </c>
      <c r="F54318" t="s">
        <v>28326</v>
      </c>
      <c r="G54318" t="s">
        <v>29459</v>
      </c>
      <c r="H54318" t="s">
        <v>130</v>
      </c>
      <c r="I54318" t="s">
        <v>125</v>
      </c>
      <c r="J54318" t="s">
        <v>126</v>
      </c>
      <c r="K54318" t="s">
        <v>7277</v>
      </c>
      <c r="M54318" t="s">
        <v>33</v>
      </c>
      <c r="N54318" t="s">
        <v>34</v>
      </c>
      <c r="P54318" t="s">
        <v>48605</v>
      </c>
    </row>
    <row r="54319" spans="1:16" x14ac:dyDescent="0.3">
      <c r="A54319" t="s">
        <v>48605</v>
      </c>
      <c r="B54319" t="s">
        <v>28325</v>
      </c>
      <c r="C54319" t="s">
        <v>129</v>
      </c>
      <c r="D54319">
        <v>12</v>
      </c>
      <c r="E54319">
        <v>7.49</v>
      </c>
      <c r="F54319" t="s">
        <v>28326</v>
      </c>
      <c r="G54319" t="s">
        <v>29459</v>
      </c>
      <c r="H54319" t="s">
        <v>130</v>
      </c>
      <c r="I54319" t="s">
        <v>125</v>
      </c>
      <c r="J54319" t="s">
        <v>126</v>
      </c>
      <c r="K54319" t="s">
        <v>7277</v>
      </c>
      <c r="M54319" t="s">
        <v>33</v>
      </c>
      <c r="N54319" t="s">
        <v>34</v>
      </c>
      <c r="P54319" t="s">
        <v>48605</v>
      </c>
    </row>
    <row r="54320" spans="1:16" x14ac:dyDescent="0.3">
      <c r="A54320" t="s">
        <v>48605</v>
      </c>
      <c r="B54320" t="s">
        <v>28325</v>
      </c>
      <c r="C54320" t="s">
        <v>53</v>
      </c>
      <c r="D54320">
        <v>24</v>
      </c>
      <c r="E54320">
        <v>8.2100000000000009</v>
      </c>
      <c r="F54320" t="s">
        <v>28326</v>
      </c>
      <c r="G54320" t="s">
        <v>29459</v>
      </c>
      <c r="H54320" t="s">
        <v>130</v>
      </c>
      <c r="I54320" t="s">
        <v>125</v>
      </c>
      <c r="J54320" t="s">
        <v>126</v>
      </c>
      <c r="K54320" t="s">
        <v>7277</v>
      </c>
      <c r="M54320" t="s">
        <v>33</v>
      </c>
      <c r="N54320" t="s">
        <v>34</v>
      </c>
      <c r="P54320" t="s">
        <v>48605</v>
      </c>
    </row>
    <row r="54321" spans="1:16" x14ac:dyDescent="0.3">
      <c r="A54321" t="s">
        <v>48605</v>
      </c>
      <c r="B54321" t="s">
        <v>28325</v>
      </c>
      <c r="C54321" t="s">
        <v>57</v>
      </c>
      <c r="D54321">
        <v>36</v>
      </c>
      <c r="E54321">
        <v>8.75</v>
      </c>
      <c r="F54321" t="s">
        <v>28326</v>
      </c>
      <c r="G54321" t="s">
        <v>29459</v>
      </c>
      <c r="H54321" t="s">
        <v>130</v>
      </c>
      <c r="I54321" t="s">
        <v>125</v>
      </c>
      <c r="J54321" t="s">
        <v>126</v>
      </c>
      <c r="K54321" t="s">
        <v>7277</v>
      </c>
      <c r="M54321" t="s">
        <v>33</v>
      </c>
      <c r="N54321" t="s">
        <v>34</v>
      </c>
      <c r="P54321" t="s">
        <v>48605</v>
      </c>
    </row>
    <row r="54322" spans="1:16" x14ac:dyDescent="0.3">
      <c r="A54322" t="s">
        <v>48605</v>
      </c>
      <c r="B54322" t="s">
        <v>28325</v>
      </c>
      <c r="C54322" t="s">
        <v>128</v>
      </c>
      <c r="D54322">
        <v>12</v>
      </c>
      <c r="E54322">
        <v>9.36</v>
      </c>
      <c r="F54322" t="s">
        <v>28326</v>
      </c>
      <c r="G54322" t="s">
        <v>29459</v>
      </c>
      <c r="H54322" t="s">
        <v>130</v>
      </c>
      <c r="I54322" t="s">
        <v>125</v>
      </c>
      <c r="J54322" t="s">
        <v>126</v>
      </c>
      <c r="K54322" t="s">
        <v>7277</v>
      </c>
      <c r="M54322" t="s">
        <v>33</v>
      </c>
      <c r="N54322" t="s">
        <v>34</v>
      </c>
      <c r="P54322" t="s">
        <v>48605</v>
      </c>
    </row>
    <row r="54323" spans="1:16" x14ac:dyDescent="0.3">
      <c r="A54323" t="s">
        <v>48605</v>
      </c>
      <c r="B54323" t="s">
        <v>28325</v>
      </c>
      <c r="C54323" t="s">
        <v>51</v>
      </c>
      <c r="D54323">
        <v>24</v>
      </c>
      <c r="E54323">
        <v>9.58</v>
      </c>
      <c r="F54323" t="s">
        <v>28326</v>
      </c>
      <c r="G54323" t="s">
        <v>29459</v>
      </c>
      <c r="H54323" t="s">
        <v>130</v>
      </c>
      <c r="I54323" t="s">
        <v>125</v>
      </c>
      <c r="J54323" t="s">
        <v>126</v>
      </c>
      <c r="K54323" t="s">
        <v>7277</v>
      </c>
      <c r="M54323" t="s">
        <v>33</v>
      </c>
      <c r="N54323" t="s">
        <v>34</v>
      </c>
      <c r="P54323" t="s">
        <v>48605</v>
      </c>
    </row>
    <row r="54324" spans="1:16" x14ac:dyDescent="0.3">
      <c r="A54324" t="s">
        <v>48605</v>
      </c>
      <c r="B54324" t="s">
        <v>28325</v>
      </c>
      <c r="C54324" t="s">
        <v>55</v>
      </c>
      <c r="D54324">
        <v>36</v>
      </c>
      <c r="E54324">
        <v>9.7200000000000006</v>
      </c>
      <c r="F54324" t="s">
        <v>28326</v>
      </c>
      <c r="G54324" t="s">
        <v>29459</v>
      </c>
      <c r="H54324" t="s">
        <v>130</v>
      </c>
      <c r="I54324" t="s">
        <v>125</v>
      </c>
      <c r="J54324" t="s">
        <v>126</v>
      </c>
      <c r="K54324" t="s">
        <v>7277</v>
      </c>
      <c r="M54324" t="s">
        <v>33</v>
      </c>
      <c r="N54324" t="s">
        <v>34</v>
      </c>
      <c r="P54324" t="s">
        <v>48605</v>
      </c>
    </row>
    <row r="54325" spans="1:16" x14ac:dyDescent="0.3">
      <c r="A54325" t="s">
        <v>48605</v>
      </c>
      <c r="B54325" t="s">
        <v>28325</v>
      </c>
      <c r="C54325" t="s">
        <v>49</v>
      </c>
      <c r="D54325">
        <v>24</v>
      </c>
      <c r="E54325">
        <v>10.6</v>
      </c>
      <c r="F54325" t="s">
        <v>28326</v>
      </c>
      <c r="G54325" t="s">
        <v>29459</v>
      </c>
      <c r="H54325" t="s">
        <v>130</v>
      </c>
      <c r="I54325" t="s">
        <v>125</v>
      </c>
      <c r="J54325" t="s">
        <v>126</v>
      </c>
      <c r="K54325" t="s">
        <v>7277</v>
      </c>
      <c r="M54325" t="s">
        <v>33</v>
      </c>
      <c r="N54325" t="s">
        <v>34</v>
      </c>
      <c r="P54325" t="s">
        <v>48605</v>
      </c>
    </row>
    <row r="54326" spans="1:16" x14ac:dyDescent="0.3">
      <c r="A54326" t="s">
        <v>48605</v>
      </c>
      <c r="B54326" t="s">
        <v>28325</v>
      </c>
      <c r="C54326" t="s">
        <v>53</v>
      </c>
      <c r="D54326">
        <v>36</v>
      </c>
      <c r="E54326">
        <v>11.67</v>
      </c>
      <c r="F54326" t="s">
        <v>28326</v>
      </c>
      <c r="G54326" t="s">
        <v>29459</v>
      </c>
      <c r="H54326" t="s">
        <v>130</v>
      </c>
      <c r="I54326" t="s">
        <v>125</v>
      </c>
      <c r="J54326" t="s">
        <v>126</v>
      </c>
      <c r="K54326" t="s">
        <v>7277</v>
      </c>
      <c r="M54326" t="s">
        <v>33</v>
      </c>
      <c r="N54326" t="s">
        <v>34</v>
      </c>
      <c r="P54326" t="s">
        <v>48605</v>
      </c>
    </row>
    <row r="54327" spans="1:16" x14ac:dyDescent="0.3">
      <c r="A54327" t="s">
        <v>48605</v>
      </c>
      <c r="B54327" t="s">
        <v>28325</v>
      </c>
      <c r="C54327" t="s">
        <v>47</v>
      </c>
      <c r="D54327">
        <v>24</v>
      </c>
      <c r="E54327">
        <v>11.97</v>
      </c>
      <c r="F54327" t="s">
        <v>28326</v>
      </c>
      <c r="G54327" t="s">
        <v>29459</v>
      </c>
      <c r="H54327" t="s">
        <v>130</v>
      </c>
      <c r="I54327" t="s">
        <v>125</v>
      </c>
      <c r="J54327" t="s">
        <v>126</v>
      </c>
      <c r="K54327" t="s">
        <v>7277</v>
      </c>
      <c r="M54327" t="s">
        <v>33</v>
      </c>
      <c r="N54327" t="s">
        <v>34</v>
      </c>
      <c r="P54327" t="s">
        <v>48605</v>
      </c>
    </row>
    <row r="54328" spans="1:16" x14ac:dyDescent="0.3">
      <c r="A54328" t="s">
        <v>48605</v>
      </c>
      <c r="B54328" t="s">
        <v>28325</v>
      </c>
      <c r="C54328" t="s">
        <v>51</v>
      </c>
      <c r="D54328">
        <v>36</v>
      </c>
      <c r="E54328">
        <v>13.61</v>
      </c>
      <c r="F54328" t="s">
        <v>28326</v>
      </c>
      <c r="G54328" t="s">
        <v>29459</v>
      </c>
      <c r="H54328" t="s">
        <v>130</v>
      </c>
      <c r="I54328" t="s">
        <v>125</v>
      </c>
      <c r="J54328" t="s">
        <v>126</v>
      </c>
      <c r="K54328" t="s">
        <v>7277</v>
      </c>
      <c r="M54328" t="s">
        <v>33</v>
      </c>
      <c r="N54328" t="s">
        <v>34</v>
      </c>
      <c r="P54328" t="s">
        <v>48605</v>
      </c>
    </row>
    <row r="54329" spans="1:16" x14ac:dyDescent="0.3">
      <c r="A54329" t="s">
        <v>48605</v>
      </c>
      <c r="B54329" t="s">
        <v>28325</v>
      </c>
      <c r="C54329" t="s">
        <v>41</v>
      </c>
      <c r="D54329">
        <v>12</v>
      </c>
      <c r="E54329">
        <v>13.68</v>
      </c>
      <c r="F54329" t="s">
        <v>28326</v>
      </c>
      <c r="G54329" t="s">
        <v>29459</v>
      </c>
      <c r="H54329" t="s">
        <v>130</v>
      </c>
      <c r="I54329" t="s">
        <v>125</v>
      </c>
      <c r="J54329" t="s">
        <v>126</v>
      </c>
      <c r="K54329" t="s">
        <v>7277</v>
      </c>
      <c r="M54329" t="s">
        <v>33</v>
      </c>
      <c r="N54329" t="s">
        <v>34</v>
      </c>
      <c r="P54329" t="s">
        <v>48605</v>
      </c>
    </row>
    <row r="54330" spans="1:16" x14ac:dyDescent="0.3">
      <c r="A54330" t="s">
        <v>48605</v>
      </c>
      <c r="B54330" t="s">
        <v>28325</v>
      </c>
      <c r="C54330" t="s">
        <v>129</v>
      </c>
      <c r="D54330">
        <v>24</v>
      </c>
      <c r="E54330">
        <v>14.23</v>
      </c>
      <c r="F54330" t="s">
        <v>28326</v>
      </c>
      <c r="G54330" t="s">
        <v>29459</v>
      </c>
      <c r="H54330" t="s">
        <v>130</v>
      </c>
      <c r="I54330" t="s">
        <v>125</v>
      </c>
      <c r="J54330" t="s">
        <v>126</v>
      </c>
      <c r="K54330" t="s">
        <v>7277</v>
      </c>
      <c r="M54330" t="s">
        <v>33</v>
      </c>
      <c r="N54330" t="s">
        <v>34</v>
      </c>
      <c r="P54330" t="s">
        <v>48605</v>
      </c>
    </row>
    <row r="54331" spans="1:16" x14ac:dyDescent="0.3">
      <c r="A54331" t="s">
        <v>48605</v>
      </c>
      <c r="B54331" t="s">
        <v>28325</v>
      </c>
      <c r="C54331" t="s">
        <v>39</v>
      </c>
      <c r="D54331">
        <v>12</v>
      </c>
      <c r="E54331">
        <v>14.83</v>
      </c>
      <c r="F54331" t="s">
        <v>28326</v>
      </c>
      <c r="G54331" t="s">
        <v>29459</v>
      </c>
      <c r="H54331" t="s">
        <v>130</v>
      </c>
      <c r="I54331" t="s">
        <v>125</v>
      </c>
      <c r="J54331" t="s">
        <v>126</v>
      </c>
      <c r="K54331" t="s">
        <v>7277</v>
      </c>
      <c r="M54331" t="s">
        <v>33</v>
      </c>
      <c r="N54331" t="s">
        <v>34</v>
      </c>
      <c r="P54331" t="s">
        <v>48605</v>
      </c>
    </row>
    <row r="54332" spans="1:16" x14ac:dyDescent="0.3">
      <c r="A54332" t="s">
        <v>48605</v>
      </c>
      <c r="B54332" t="s">
        <v>28325</v>
      </c>
      <c r="C54332" t="s">
        <v>49</v>
      </c>
      <c r="D54332">
        <v>36</v>
      </c>
      <c r="E54332">
        <v>15.07</v>
      </c>
      <c r="F54332" t="s">
        <v>28326</v>
      </c>
      <c r="G54332" t="s">
        <v>29459</v>
      </c>
      <c r="H54332" t="s">
        <v>130</v>
      </c>
      <c r="I54332" t="s">
        <v>125</v>
      </c>
      <c r="J54332" t="s">
        <v>126</v>
      </c>
      <c r="K54332" t="s">
        <v>7277</v>
      </c>
      <c r="M54332" t="s">
        <v>33</v>
      </c>
      <c r="N54332" t="s">
        <v>34</v>
      </c>
      <c r="P54332" t="s">
        <v>48605</v>
      </c>
    </row>
    <row r="54333" spans="1:16" x14ac:dyDescent="0.3">
      <c r="A54333" t="s">
        <v>48605</v>
      </c>
      <c r="B54333" t="s">
        <v>28325</v>
      </c>
      <c r="C54333" t="s">
        <v>47</v>
      </c>
      <c r="D54333">
        <v>36</v>
      </c>
      <c r="E54333">
        <v>17.010000000000002</v>
      </c>
      <c r="F54333" t="s">
        <v>28326</v>
      </c>
      <c r="G54333" t="s">
        <v>29459</v>
      </c>
      <c r="H54333" t="s">
        <v>130</v>
      </c>
      <c r="I54333" t="s">
        <v>125</v>
      </c>
      <c r="J54333" t="s">
        <v>126</v>
      </c>
      <c r="K54333" t="s">
        <v>7277</v>
      </c>
      <c r="M54333" t="s">
        <v>33</v>
      </c>
      <c r="N54333" t="s">
        <v>34</v>
      </c>
      <c r="P54333" t="s">
        <v>48605</v>
      </c>
    </row>
    <row r="54334" spans="1:16" x14ac:dyDescent="0.3">
      <c r="A54334" t="s">
        <v>48605</v>
      </c>
      <c r="B54334" t="s">
        <v>28325</v>
      </c>
      <c r="C54334" t="s">
        <v>128</v>
      </c>
      <c r="D54334">
        <v>24</v>
      </c>
      <c r="E54334">
        <v>17.79</v>
      </c>
      <c r="F54334" t="s">
        <v>28326</v>
      </c>
      <c r="G54334" t="s">
        <v>29459</v>
      </c>
      <c r="H54334" t="s">
        <v>130</v>
      </c>
      <c r="I54334" t="s">
        <v>125</v>
      </c>
      <c r="J54334" t="s">
        <v>126</v>
      </c>
      <c r="K54334" t="s">
        <v>7277</v>
      </c>
      <c r="M54334" t="s">
        <v>33</v>
      </c>
      <c r="N54334" t="s">
        <v>34</v>
      </c>
      <c r="P54334" t="s">
        <v>48605</v>
      </c>
    </row>
    <row r="54335" spans="1:16" x14ac:dyDescent="0.3">
      <c r="A54335" t="s">
        <v>48605</v>
      </c>
      <c r="B54335" t="s">
        <v>28325</v>
      </c>
      <c r="C54335" t="s">
        <v>129</v>
      </c>
      <c r="D54335">
        <v>36</v>
      </c>
      <c r="E54335">
        <v>20.22</v>
      </c>
      <c r="F54335" t="s">
        <v>28326</v>
      </c>
      <c r="G54335" t="s">
        <v>29459</v>
      </c>
      <c r="H54335" t="s">
        <v>130</v>
      </c>
      <c r="I54335" t="s">
        <v>125</v>
      </c>
      <c r="J54335" t="s">
        <v>126</v>
      </c>
      <c r="K54335" t="s">
        <v>7277</v>
      </c>
      <c r="M54335" t="s">
        <v>33</v>
      </c>
      <c r="N54335" t="s">
        <v>34</v>
      </c>
      <c r="P54335" t="s">
        <v>48605</v>
      </c>
    </row>
    <row r="54336" spans="1:16" x14ac:dyDescent="0.3">
      <c r="A54336" t="s">
        <v>48605</v>
      </c>
      <c r="B54336" t="s">
        <v>28325</v>
      </c>
      <c r="C54336" t="s">
        <v>128</v>
      </c>
      <c r="D54336">
        <v>36</v>
      </c>
      <c r="E54336">
        <v>25.27</v>
      </c>
      <c r="F54336" t="s">
        <v>28326</v>
      </c>
      <c r="G54336" t="s">
        <v>29459</v>
      </c>
      <c r="H54336" t="s">
        <v>130</v>
      </c>
      <c r="I54336" t="s">
        <v>125</v>
      </c>
      <c r="J54336" t="s">
        <v>126</v>
      </c>
      <c r="K54336" t="s">
        <v>7277</v>
      </c>
      <c r="M54336" t="s">
        <v>33</v>
      </c>
      <c r="N54336" t="s">
        <v>34</v>
      </c>
      <c r="P54336" t="s">
        <v>48605</v>
      </c>
    </row>
    <row r="54337" spans="1:16" x14ac:dyDescent="0.3">
      <c r="A54337" t="s">
        <v>48605</v>
      </c>
      <c r="B54337" t="s">
        <v>28325</v>
      </c>
      <c r="C54337" t="s">
        <v>41</v>
      </c>
      <c r="D54337">
        <v>24</v>
      </c>
      <c r="E54337">
        <v>25.99</v>
      </c>
      <c r="F54337" t="s">
        <v>28326</v>
      </c>
      <c r="G54337" t="s">
        <v>29459</v>
      </c>
      <c r="H54337" t="s">
        <v>130</v>
      </c>
      <c r="I54337" t="s">
        <v>125</v>
      </c>
      <c r="J54337" t="s">
        <v>126</v>
      </c>
      <c r="K54337" t="s">
        <v>7277</v>
      </c>
      <c r="M54337" t="s">
        <v>33</v>
      </c>
      <c r="N54337" t="s">
        <v>34</v>
      </c>
      <c r="P54337" t="s">
        <v>48605</v>
      </c>
    </row>
    <row r="54338" spans="1:16" x14ac:dyDescent="0.3">
      <c r="A54338" t="s">
        <v>48605</v>
      </c>
      <c r="B54338" t="s">
        <v>28325</v>
      </c>
      <c r="C54338" t="s">
        <v>39</v>
      </c>
      <c r="D54338">
        <v>24</v>
      </c>
      <c r="E54338">
        <v>28.18</v>
      </c>
      <c r="F54338" t="s">
        <v>28326</v>
      </c>
      <c r="G54338" t="s">
        <v>29459</v>
      </c>
      <c r="H54338" t="s">
        <v>130</v>
      </c>
      <c r="I54338" t="s">
        <v>125</v>
      </c>
      <c r="J54338" t="s">
        <v>126</v>
      </c>
      <c r="K54338" t="s">
        <v>7277</v>
      </c>
      <c r="M54338" t="s">
        <v>33</v>
      </c>
      <c r="N54338" t="s">
        <v>34</v>
      </c>
      <c r="P54338" t="s">
        <v>48605</v>
      </c>
    </row>
    <row r="54339" spans="1:16" x14ac:dyDescent="0.3">
      <c r="A54339" t="s">
        <v>48605</v>
      </c>
      <c r="B54339" t="s">
        <v>28325</v>
      </c>
      <c r="C54339" t="s">
        <v>122</v>
      </c>
      <c r="D54339">
        <v>12</v>
      </c>
      <c r="E54339">
        <v>30.17</v>
      </c>
      <c r="F54339" t="s">
        <v>28326</v>
      </c>
      <c r="G54339" t="s">
        <v>29459</v>
      </c>
      <c r="H54339" t="s">
        <v>130</v>
      </c>
      <c r="I54339" t="s">
        <v>125</v>
      </c>
      <c r="J54339" t="s">
        <v>126</v>
      </c>
      <c r="K54339" t="s">
        <v>7277</v>
      </c>
      <c r="M54339" t="s">
        <v>33</v>
      </c>
      <c r="N54339" t="s">
        <v>34</v>
      </c>
      <c r="P54339" t="s">
        <v>48605</v>
      </c>
    </row>
    <row r="54340" spans="1:16" x14ac:dyDescent="0.3">
      <c r="A54340" t="s">
        <v>48605</v>
      </c>
      <c r="B54340" t="s">
        <v>28325</v>
      </c>
      <c r="C54340" t="s">
        <v>41</v>
      </c>
      <c r="D54340">
        <v>36</v>
      </c>
      <c r="E54340">
        <v>36.93</v>
      </c>
      <c r="F54340" t="s">
        <v>28326</v>
      </c>
      <c r="G54340" t="s">
        <v>29459</v>
      </c>
      <c r="H54340" t="s">
        <v>130</v>
      </c>
      <c r="I54340" t="s">
        <v>125</v>
      </c>
      <c r="J54340" t="s">
        <v>126</v>
      </c>
      <c r="K54340" t="s">
        <v>7277</v>
      </c>
      <c r="M54340" t="s">
        <v>33</v>
      </c>
      <c r="N54340" t="s">
        <v>34</v>
      </c>
      <c r="P54340" t="s">
        <v>48605</v>
      </c>
    </row>
    <row r="54341" spans="1:16" x14ac:dyDescent="0.3">
      <c r="A54341" t="s">
        <v>48605</v>
      </c>
      <c r="B54341" t="s">
        <v>28325</v>
      </c>
      <c r="C54341" t="s">
        <v>39</v>
      </c>
      <c r="D54341">
        <v>36</v>
      </c>
      <c r="E54341">
        <v>40.049999999999997</v>
      </c>
      <c r="F54341" t="s">
        <v>28326</v>
      </c>
      <c r="G54341" t="s">
        <v>29459</v>
      </c>
      <c r="H54341" t="s">
        <v>130</v>
      </c>
      <c r="I54341" t="s">
        <v>125</v>
      </c>
      <c r="J54341" t="s">
        <v>126</v>
      </c>
      <c r="K54341" t="s">
        <v>7277</v>
      </c>
      <c r="M54341" t="s">
        <v>33</v>
      </c>
      <c r="N54341" t="s">
        <v>34</v>
      </c>
      <c r="P54341" t="s">
        <v>48605</v>
      </c>
    </row>
    <row r="54342" spans="1:16" x14ac:dyDescent="0.3">
      <c r="A54342" t="s">
        <v>48605</v>
      </c>
      <c r="B54342" t="s">
        <v>28325</v>
      </c>
      <c r="C54342" t="s">
        <v>122</v>
      </c>
      <c r="D54342">
        <v>24</v>
      </c>
      <c r="E54342">
        <v>57.34</v>
      </c>
      <c r="F54342" t="s">
        <v>28326</v>
      </c>
      <c r="G54342" t="s">
        <v>29459</v>
      </c>
      <c r="H54342" t="s">
        <v>130</v>
      </c>
      <c r="I54342" t="s">
        <v>125</v>
      </c>
      <c r="J54342" t="s">
        <v>126</v>
      </c>
      <c r="K54342" t="s">
        <v>7277</v>
      </c>
      <c r="M54342" t="s">
        <v>33</v>
      </c>
      <c r="N54342" t="s">
        <v>34</v>
      </c>
      <c r="P54342" t="s">
        <v>48605</v>
      </c>
    </row>
    <row r="54343" spans="1:16" x14ac:dyDescent="0.3">
      <c r="A54343" t="s">
        <v>48605</v>
      </c>
      <c r="B54343" t="s">
        <v>28325</v>
      </c>
      <c r="C54343" t="s">
        <v>122</v>
      </c>
      <c r="D54343">
        <v>36</v>
      </c>
      <c r="E54343">
        <v>81.48</v>
      </c>
      <c r="F54343" t="s">
        <v>28326</v>
      </c>
      <c r="G54343" t="s">
        <v>29459</v>
      </c>
      <c r="H54343" t="s">
        <v>130</v>
      </c>
      <c r="I54343" t="s">
        <v>125</v>
      </c>
      <c r="J54343" t="s">
        <v>126</v>
      </c>
      <c r="K54343" t="s">
        <v>7277</v>
      </c>
      <c r="M54343" t="s">
        <v>33</v>
      </c>
      <c r="N54343" t="s">
        <v>34</v>
      </c>
      <c r="P54343" t="s">
        <v>48605</v>
      </c>
    </row>
    <row r="54344" spans="1:16" x14ac:dyDescent="0.3">
      <c r="A54344" t="s">
        <v>48604</v>
      </c>
      <c r="B54344" t="s">
        <v>26821</v>
      </c>
      <c r="C54344" t="s">
        <v>55</v>
      </c>
      <c r="D54344">
        <v>12</v>
      </c>
      <c r="E54344">
        <v>36.42</v>
      </c>
      <c r="F54344" t="s">
        <v>26822</v>
      </c>
      <c r="H54344" t="s">
        <v>124</v>
      </c>
      <c r="I54344" t="s">
        <v>84</v>
      </c>
      <c r="J54344" t="s">
        <v>175</v>
      </c>
      <c r="K54344" t="s">
        <v>2200</v>
      </c>
      <c r="M54344" t="s">
        <v>33</v>
      </c>
      <c r="N54344" t="s">
        <v>34</v>
      </c>
      <c r="P54344" t="s">
        <v>48604</v>
      </c>
    </row>
    <row r="54345" spans="1:16" x14ac:dyDescent="0.3">
      <c r="A54345" t="s">
        <v>48604</v>
      </c>
      <c r="B54345" t="s">
        <v>26821</v>
      </c>
      <c r="C54345" t="s">
        <v>57</v>
      </c>
      <c r="D54345">
        <v>12</v>
      </c>
      <c r="E54345">
        <v>36.42</v>
      </c>
      <c r="F54345" t="s">
        <v>26822</v>
      </c>
      <c r="H54345" t="s">
        <v>124</v>
      </c>
      <c r="I54345" t="s">
        <v>84</v>
      </c>
      <c r="J54345" t="s">
        <v>175</v>
      </c>
      <c r="K54345" t="s">
        <v>2200</v>
      </c>
      <c r="M54345" t="s">
        <v>33</v>
      </c>
      <c r="N54345" t="s">
        <v>34</v>
      </c>
      <c r="P54345" t="s">
        <v>48604</v>
      </c>
    </row>
    <row r="54346" spans="1:16" x14ac:dyDescent="0.3">
      <c r="A54346" t="s">
        <v>48604</v>
      </c>
      <c r="B54346" t="s">
        <v>26821</v>
      </c>
      <c r="C54346" t="s">
        <v>53</v>
      </c>
      <c r="D54346">
        <v>12</v>
      </c>
      <c r="E54346">
        <v>43.71</v>
      </c>
      <c r="F54346" t="s">
        <v>26822</v>
      </c>
      <c r="H54346" t="s">
        <v>124</v>
      </c>
      <c r="I54346" t="s">
        <v>84</v>
      </c>
      <c r="J54346" t="s">
        <v>175</v>
      </c>
      <c r="K54346" t="s">
        <v>2200</v>
      </c>
      <c r="M54346" t="s">
        <v>33</v>
      </c>
      <c r="N54346" t="s">
        <v>34</v>
      </c>
      <c r="P54346" t="s">
        <v>48604</v>
      </c>
    </row>
    <row r="54347" spans="1:16" x14ac:dyDescent="0.3">
      <c r="A54347" t="s">
        <v>48604</v>
      </c>
      <c r="B54347" t="s">
        <v>26821</v>
      </c>
      <c r="C54347" t="s">
        <v>51</v>
      </c>
      <c r="D54347">
        <v>12</v>
      </c>
      <c r="E54347">
        <v>46.14</v>
      </c>
      <c r="F54347" t="s">
        <v>26822</v>
      </c>
      <c r="H54347" t="s">
        <v>124</v>
      </c>
      <c r="I54347" t="s">
        <v>84</v>
      </c>
      <c r="J54347" t="s">
        <v>175</v>
      </c>
      <c r="K54347" t="s">
        <v>2200</v>
      </c>
      <c r="M54347" t="s">
        <v>33</v>
      </c>
      <c r="N54347" t="s">
        <v>34</v>
      </c>
      <c r="P54347" t="s">
        <v>48604</v>
      </c>
    </row>
    <row r="54348" spans="1:16" x14ac:dyDescent="0.3">
      <c r="A54348" t="s">
        <v>48604</v>
      </c>
      <c r="B54348" t="s">
        <v>26821</v>
      </c>
      <c r="C54348" t="s">
        <v>49</v>
      </c>
      <c r="D54348">
        <v>12</v>
      </c>
      <c r="E54348">
        <v>51</v>
      </c>
      <c r="F54348" t="s">
        <v>26822</v>
      </c>
      <c r="H54348" t="s">
        <v>124</v>
      </c>
      <c r="I54348" t="s">
        <v>84</v>
      </c>
      <c r="J54348" t="s">
        <v>175</v>
      </c>
      <c r="K54348" t="s">
        <v>2200</v>
      </c>
      <c r="M54348" t="s">
        <v>33</v>
      </c>
      <c r="N54348" t="s">
        <v>34</v>
      </c>
      <c r="P54348" t="s">
        <v>48604</v>
      </c>
    </row>
    <row r="54349" spans="1:16" x14ac:dyDescent="0.3">
      <c r="A54349" t="s">
        <v>48604</v>
      </c>
      <c r="B54349" t="s">
        <v>26821</v>
      </c>
      <c r="C54349" t="s">
        <v>47</v>
      </c>
      <c r="D54349">
        <v>12</v>
      </c>
      <c r="E54349">
        <v>53.42</v>
      </c>
      <c r="F54349" t="s">
        <v>26822</v>
      </c>
      <c r="H54349" t="s">
        <v>124</v>
      </c>
      <c r="I54349" t="s">
        <v>84</v>
      </c>
      <c r="J54349" t="s">
        <v>175</v>
      </c>
      <c r="K54349" t="s">
        <v>2200</v>
      </c>
      <c r="M54349" t="s">
        <v>33</v>
      </c>
      <c r="N54349" t="s">
        <v>34</v>
      </c>
      <c r="P54349" t="s">
        <v>48604</v>
      </c>
    </row>
    <row r="54350" spans="1:16" x14ac:dyDescent="0.3">
      <c r="A54350" t="s">
        <v>48604</v>
      </c>
      <c r="B54350" t="s">
        <v>26821</v>
      </c>
      <c r="C54350" t="s">
        <v>129</v>
      </c>
      <c r="D54350">
        <v>12</v>
      </c>
      <c r="E54350">
        <v>65.569999999999993</v>
      </c>
      <c r="F54350" t="s">
        <v>26822</v>
      </c>
      <c r="H54350" t="s">
        <v>124</v>
      </c>
      <c r="I54350" t="s">
        <v>84</v>
      </c>
      <c r="J54350" t="s">
        <v>175</v>
      </c>
      <c r="K54350" t="s">
        <v>2200</v>
      </c>
      <c r="M54350" t="s">
        <v>33</v>
      </c>
      <c r="N54350" t="s">
        <v>34</v>
      </c>
      <c r="P54350" t="s">
        <v>48604</v>
      </c>
    </row>
    <row r="54351" spans="1:16" x14ac:dyDescent="0.3">
      <c r="A54351" t="s">
        <v>48604</v>
      </c>
      <c r="B54351" t="s">
        <v>26821</v>
      </c>
      <c r="C54351" t="s">
        <v>55</v>
      </c>
      <c r="D54351">
        <v>24</v>
      </c>
      <c r="E54351">
        <v>72.849999999999994</v>
      </c>
      <c r="F54351" t="s">
        <v>26822</v>
      </c>
      <c r="H54351" t="s">
        <v>124</v>
      </c>
      <c r="I54351" t="s">
        <v>84</v>
      </c>
      <c r="J54351" t="s">
        <v>175</v>
      </c>
      <c r="K54351" t="s">
        <v>2200</v>
      </c>
      <c r="M54351" t="s">
        <v>33</v>
      </c>
      <c r="N54351" t="s">
        <v>34</v>
      </c>
      <c r="P54351" t="s">
        <v>48604</v>
      </c>
    </row>
    <row r="54352" spans="1:16" x14ac:dyDescent="0.3">
      <c r="A54352" t="s">
        <v>48604</v>
      </c>
      <c r="B54352" t="s">
        <v>26821</v>
      </c>
      <c r="C54352" t="s">
        <v>57</v>
      </c>
      <c r="D54352">
        <v>24</v>
      </c>
      <c r="E54352">
        <v>72.849999999999994</v>
      </c>
      <c r="F54352" t="s">
        <v>26822</v>
      </c>
      <c r="H54352" t="s">
        <v>124</v>
      </c>
      <c r="I54352" t="s">
        <v>84</v>
      </c>
      <c r="J54352" t="s">
        <v>175</v>
      </c>
      <c r="K54352" t="s">
        <v>2200</v>
      </c>
      <c r="M54352" t="s">
        <v>33</v>
      </c>
      <c r="N54352" t="s">
        <v>34</v>
      </c>
      <c r="P54352" t="s">
        <v>48604</v>
      </c>
    </row>
    <row r="54353" spans="1:16" x14ac:dyDescent="0.3">
      <c r="A54353" t="s">
        <v>48604</v>
      </c>
      <c r="B54353" t="s">
        <v>26821</v>
      </c>
      <c r="C54353" t="s">
        <v>128</v>
      </c>
      <c r="D54353">
        <v>12</v>
      </c>
      <c r="E54353">
        <v>77.709999999999994</v>
      </c>
      <c r="F54353" t="s">
        <v>26822</v>
      </c>
      <c r="H54353" t="s">
        <v>124</v>
      </c>
      <c r="I54353" t="s">
        <v>84</v>
      </c>
      <c r="J54353" t="s">
        <v>175</v>
      </c>
      <c r="K54353" t="s">
        <v>2200</v>
      </c>
      <c r="M54353" t="s">
        <v>33</v>
      </c>
      <c r="N54353" t="s">
        <v>34</v>
      </c>
      <c r="P54353" t="s">
        <v>48604</v>
      </c>
    </row>
    <row r="54354" spans="1:16" x14ac:dyDescent="0.3">
      <c r="A54354" t="s">
        <v>48604</v>
      </c>
      <c r="B54354" t="s">
        <v>26821</v>
      </c>
      <c r="C54354" t="s">
        <v>53</v>
      </c>
      <c r="D54354">
        <v>24</v>
      </c>
      <c r="E54354">
        <v>87.42</v>
      </c>
      <c r="F54354" t="s">
        <v>26822</v>
      </c>
      <c r="H54354" t="s">
        <v>124</v>
      </c>
      <c r="I54354" t="s">
        <v>84</v>
      </c>
      <c r="J54354" t="s">
        <v>175</v>
      </c>
      <c r="K54354" t="s">
        <v>2200</v>
      </c>
      <c r="M54354" t="s">
        <v>33</v>
      </c>
      <c r="N54354" t="s">
        <v>34</v>
      </c>
      <c r="P54354" t="s">
        <v>48604</v>
      </c>
    </row>
    <row r="54355" spans="1:16" x14ac:dyDescent="0.3">
      <c r="A54355" t="s">
        <v>48604</v>
      </c>
      <c r="B54355" t="s">
        <v>26821</v>
      </c>
      <c r="C54355" t="s">
        <v>51</v>
      </c>
      <c r="D54355">
        <v>24</v>
      </c>
      <c r="E54355">
        <v>92.28</v>
      </c>
      <c r="F54355" t="s">
        <v>26822</v>
      </c>
      <c r="H54355" t="s">
        <v>124</v>
      </c>
      <c r="I54355" t="s">
        <v>84</v>
      </c>
      <c r="J54355" t="s">
        <v>175</v>
      </c>
      <c r="K54355" t="s">
        <v>2200</v>
      </c>
      <c r="M54355" t="s">
        <v>33</v>
      </c>
      <c r="N54355" t="s">
        <v>34</v>
      </c>
      <c r="P54355" t="s">
        <v>48604</v>
      </c>
    </row>
    <row r="54356" spans="1:16" x14ac:dyDescent="0.3">
      <c r="A54356" t="s">
        <v>48604</v>
      </c>
      <c r="B54356" t="s">
        <v>26821</v>
      </c>
      <c r="C54356" t="s">
        <v>41</v>
      </c>
      <c r="D54356">
        <v>12</v>
      </c>
      <c r="E54356">
        <v>92.28</v>
      </c>
      <c r="F54356" t="s">
        <v>26822</v>
      </c>
      <c r="H54356" t="s">
        <v>124</v>
      </c>
      <c r="I54356" t="s">
        <v>84</v>
      </c>
      <c r="J54356" t="s">
        <v>175</v>
      </c>
      <c r="K54356" t="s">
        <v>2200</v>
      </c>
      <c r="M54356" t="s">
        <v>33</v>
      </c>
      <c r="N54356" t="s">
        <v>34</v>
      </c>
      <c r="P54356" t="s">
        <v>48604</v>
      </c>
    </row>
    <row r="54357" spans="1:16" x14ac:dyDescent="0.3">
      <c r="A54357" t="s">
        <v>48604</v>
      </c>
      <c r="B54357" t="s">
        <v>26821</v>
      </c>
      <c r="C54357" t="s">
        <v>39</v>
      </c>
      <c r="D54357">
        <v>12</v>
      </c>
      <c r="E54357">
        <v>99.57</v>
      </c>
      <c r="F54357" t="s">
        <v>26822</v>
      </c>
      <c r="H54357" t="s">
        <v>124</v>
      </c>
      <c r="I54357" t="s">
        <v>84</v>
      </c>
      <c r="J54357" t="s">
        <v>175</v>
      </c>
      <c r="K54357" t="s">
        <v>2200</v>
      </c>
      <c r="M54357" t="s">
        <v>33</v>
      </c>
      <c r="N54357" t="s">
        <v>34</v>
      </c>
      <c r="P54357" t="s">
        <v>48604</v>
      </c>
    </row>
    <row r="54358" spans="1:16" x14ac:dyDescent="0.3">
      <c r="A54358" t="s">
        <v>48604</v>
      </c>
      <c r="B54358" t="s">
        <v>26821</v>
      </c>
      <c r="C54358" t="s">
        <v>49</v>
      </c>
      <c r="D54358">
        <v>24</v>
      </c>
      <c r="E54358">
        <v>102</v>
      </c>
      <c r="F54358" t="s">
        <v>26822</v>
      </c>
      <c r="H54358" t="s">
        <v>124</v>
      </c>
      <c r="I54358" t="s">
        <v>84</v>
      </c>
      <c r="J54358" t="s">
        <v>175</v>
      </c>
      <c r="K54358" t="s">
        <v>2200</v>
      </c>
      <c r="M54358" t="s">
        <v>33</v>
      </c>
      <c r="N54358" t="s">
        <v>34</v>
      </c>
      <c r="P54358" t="s">
        <v>48604</v>
      </c>
    </row>
    <row r="54359" spans="1:16" x14ac:dyDescent="0.3">
      <c r="A54359" t="s">
        <v>48604</v>
      </c>
      <c r="B54359" t="s">
        <v>26821</v>
      </c>
      <c r="C54359" t="s">
        <v>47</v>
      </c>
      <c r="D54359">
        <v>24</v>
      </c>
      <c r="E54359">
        <v>106.85</v>
      </c>
      <c r="F54359" t="s">
        <v>26822</v>
      </c>
      <c r="H54359" t="s">
        <v>124</v>
      </c>
      <c r="I54359" t="s">
        <v>84</v>
      </c>
      <c r="J54359" t="s">
        <v>175</v>
      </c>
      <c r="K54359" t="s">
        <v>2200</v>
      </c>
      <c r="M54359" t="s">
        <v>33</v>
      </c>
      <c r="N54359" t="s">
        <v>34</v>
      </c>
      <c r="P54359" t="s">
        <v>48604</v>
      </c>
    </row>
    <row r="54360" spans="1:16" x14ac:dyDescent="0.3">
      <c r="A54360" t="s">
        <v>48604</v>
      </c>
      <c r="B54360" t="s">
        <v>26821</v>
      </c>
      <c r="C54360" t="s">
        <v>55</v>
      </c>
      <c r="D54360">
        <v>36</v>
      </c>
      <c r="E54360">
        <v>109.28</v>
      </c>
      <c r="F54360" t="s">
        <v>26822</v>
      </c>
      <c r="H54360" t="s">
        <v>124</v>
      </c>
      <c r="I54360" t="s">
        <v>84</v>
      </c>
      <c r="J54360" t="s">
        <v>175</v>
      </c>
      <c r="K54360" t="s">
        <v>2200</v>
      </c>
      <c r="M54360" t="s">
        <v>33</v>
      </c>
      <c r="N54360" t="s">
        <v>34</v>
      </c>
      <c r="P54360" t="s">
        <v>48604</v>
      </c>
    </row>
    <row r="54361" spans="1:16" x14ac:dyDescent="0.3">
      <c r="A54361" t="s">
        <v>48604</v>
      </c>
      <c r="B54361" t="s">
        <v>26821</v>
      </c>
      <c r="C54361" t="s">
        <v>57</v>
      </c>
      <c r="D54361">
        <v>36</v>
      </c>
      <c r="E54361">
        <v>109.28</v>
      </c>
      <c r="F54361" t="s">
        <v>26822</v>
      </c>
      <c r="H54361" t="s">
        <v>124</v>
      </c>
      <c r="I54361" t="s">
        <v>84</v>
      </c>
      <c r="J54361" t="s">
        <v>175</v>
      </c>
      <c r="K54361" t="s">
        <v>2200</v>
      </c>
      <c r="M54361" t="s">
        <v>33</v>
      </c>
      <c r="N54361" t="s">
        <v>34</v>
      </c>
      <c r="P54361" t="s">
        <v>48604</v>
      </c>
    </row>
    <row r="54362" spans="1:16" x14ac:dyDescent="0.3">
      <c r="A54362" t="s">
        <v>48604</v>
      </c>
      <c r="B54362" t="s">
        <v>26821</v>
      </c>
      <c r="C54362" t="s">
        <v>129</v>
      </c>
      <c r="D54362">
        <v>24</v>
      </c>
      <c r="E54362">
        <v>131.13999999999999</v>
      </c>
      <c r="F54362" t="s">
        <v>26822</v>
      </c>
      <c r="H54362" t="s">
        <v>124</v>
      </c>
      <c r="I54362" t="s">
        <v>84</v>
      </c>
      <c r="J54362" t="s">
        <v>175</v>
      </c>
      <c r="K54362" t="s">
        <v>2200</v>
      </c>
      <c r="M54362" t="s">
        <v>33</v>
      </c>
      <c r="N54362" t="s">
        <v>34</v>
      </c>
      <c r="P54362" t="s">
        <v>48604</v>
      </c>
    </row>
    <row r="54363" spans="1:16" x14ac:dyDescent="0.3">
      <c r="A54363" t="s">
        <v>48604</v>
      </c>
      <c r="B54363" t="s">
        <v>26821</v>
      </c>
      <c r="C54363" t="s">
        <v>53</v>
      </c>
      <c r="D54363">
        <v>36</v>
      </c>
      <c r="E54363">
        <v>131.13999999999999</v>
      </c>
      <c r="F54363" t="s">
        <v>26822</v>
      </c>
      <c r="H54363" t="s">
        <v>124</v>
      </c>
      <c r="I54363" t="s">
        <v>84</v>
      </c>
      <c r="J54363" t="s">
        <v>175</v>
      </c>
      <c r="K54363" t="s">
        <v>2200</v>
      </c>
      <c r="M54363" t="s">
        <v>33</v>
      </c>
      <c r="N54363" t="s">
        <v>34</v>
      </c>
      <c r="P54363" t="s">
        <v>48604</v>
      </c>
    </row>
    <row r="54364" spans="1:16" x14ac:dyDescent="0.3">
      <c r="A54364" t="s">
        <v>48604</v>
      </c>
      <c r="B54364" t="s">
        <v>26821</v>
      </c>
      <c r="C54364" t="s">
        <v>51</v>
      </c>
      <c r="D54364">
        <v>36</v>
      </c>
      <c r="E54364">
        <v>138.41999999999999</v>
      </c>
      <c r="F54364" t="s">
        <v>26822</v>
      </c>
      <c r="H54364" t="s">
        <v>124</v>
      </c>
      <c r="I54364" t="s">
        <v>84</v>
      </c>
      <c r="J54364" t="s">
        <v>175</v>
      </c>
      <c r="K54364" t="s">
        <v>2200</v>
      </c>
      <c r="M54364" t="s">
        <v>33</v>
      </c>
      <c r="N54364" t="s">
        <v>34</v>
      </c>
      <c r="P54364" t="s">
        <v>48604</v>
      </c>
    </row>
    <row r="54365" spans="1:16" x14ac:dyDescent="0.3">
      <c r="A54365" t="s">
        <v>48604</v>
      </c>
      <c r="B54365" t="s">
        <v>26821</v>
      </c>
      <c r="C54365" t="s">
        <v>122</v>
      </c>
      <c r="D54365">
        <v>12</v>
      </c>
      <c r="E54365">
        <v>140.85</v>
      </c>
      <c r="F54365" t="s">
        <v>26822</v>
      </c>
      <c r="H54365" t="s">
        <v>124</v>
      </c>
      <c r="I54365" t="s">
        <v>84</v>
      </c>
      <c r="J54365" t="s">
        <v>175</v>
      </c>
      <c r="K54365" t="s">
        <v>2200</v>
      </c>
      <c r="M54365" t="s">
        <v>33</v>
      </c>
      <c r="N54365" t="s">
        <v>34</v>
      </c>
      <c r="P54365" t="s">
        <v>48604</v>
      </c>
    </row>
    <row r="54366" spans="1:16" x14ac:dyDescent="0.3">
      <c r="A54366" t="s">
        <v>48604</v>
      </c>
      <c r="B54366" t="s">
        <v>26821</v>
      </c>
      <c r="C54366" t="s">
        <v>49</v>
      </c>
      <c r="D54366">
        <v>36</v>
      </c>
      <c r="E54366">
        <v>153</v>
      </c>
      <c r="F54366" t="s">
        <v>26822</v>
      </c>
      <c r="H54366" t="s">
        <v>124</v>
      </c>
      <c r="I54366" t="s">
        <v>84</v>
      </c>
      <c r="J54366" t="s">
        <v>175</v>
      </c>
      <c r="K54366" t="s">
        <v>2200</v>
      </c>
      <c r="M54366" t="s">
        <v>33</v>
      </c>
      <c r="N54366" t="s">
        <v>34</v>
      </c>
      <c r="P54366" t="s">
        <v>48604</v>
      </c>
    </row>
    <row r="54367" spans="1:16" x14ac:dyDescent="0.3">
      <c r="A54367" t="s">
        <v>48604</v>
      </c>
      <c r="B54367" t="s">
        <v>26821</v>
      </c>
      <c r="C54367" t="s">
        <v>128</v>
      </c>
      <c r="D54367">
        <v>24</v>
      </c>
      <c r="E54367">
        <v>155.41999999999999</v>
      </c>
      <c r="F54367" t="s">
        <v>26822</v>
      </c>
      <c r="H54367" t="s">
        <v>124</v>
      </c>
      <c r="I54367" t="s">
        <v>84</v>
      </c>
      <c r="J54367" t="s">
        <v>175</v>
      </c>
      <c r="K54367" t="s">
        <v>2200</v>
      </c>
      <c r="M54367" t="s">
        <v>33</v>
      </c>
      <c r="N54367" t="s">
        <v>34</v>
      </c>
      <c r="P54367" t="s">
        <v>48604</v>
      </c>
    </row>
    <row r="54368" spans="1:16" x14ac:dyDescent="0.3">
      <c r="A54368" t="s">
        <v>48604</v>
      </c>
      <c r="B54368" t="s">
        <v>26821</v>
      </c>
      <c r="C54368" t="s">
        <v>47</v>
      </c>
      <c r="D54368">
        <v>36</v>
      </c>
      <c r="E54368">
        <v>160.28</v>
      </c>
      <c r="F54368" t="s">
        <v>26822</v>
      </c>
      <c r="H54368" t="s">
        <v>124</v>
      </c>
      <c r="I54368" t="s">
        <v>84</v>
      </c>
      <c r="J54368" t="s">
        <v>175</v>
      </c>
      <c r="K54368" t="s">
        <v>2200</v>
      </c>
      <c r="M54368" t="s">
        <v>33</v>
      </c>
      <c r="N54368" t="s">
        <v>34</v>
      </c>
      <c r="P54368" t="s">
        <v>48604</v>
      </c>
    </row>
    <row r="54369" spans="1:16" x14ac:dyDescent="0.3">
      <c r="A54369" t="s">
        <v>48604</v>
      </c>
      <c r="B54369" t="s">
        <v>26821</v>
      </c>
      <c r="C54369" t="s">
        <v>41</v>
      </c>
      <c r="D54369">
        <v>24</v>
      </c>
      <c r="E54369">
        <v>184.57</v>
      </c>
      <c r="F54369" t="s">
        <v>26822</v>
      </c>
      <c r="H54369" t="s">
        <v>124</v>
      </c>
      <c r="I54369" t="s">
        <v>84</v>
      </c>
      <c r="J54369" t="s">
        <v>175</v>
      </c>
      <c r="K54369" t="s">
        <v>2200</v>
      </c>
      <c r="M54369" t="s">
        <v>33</v>
      </c>
      <c r="N54369" t="s">
        <v>34</v>
      </c>
      <c r="P54369" t="s">
        <v>48604</v>
      </c>
    </row>
    <row r="54370" spans="1:16" x14ac:dyDescent="0.3">
      <c r="A54370" t="s">
        <v>48604</v>
      </c>
      <c r="B54370" t="s">
        <v>26821</v>
      </c>
      <c r="C54370" t="s">
        <v>129</v>
      </c>
      <c r="D54370">
        <v>36</v>
      </c>
      <c r="E54370">
        <v>196.71</v>
      </c>
      <c r="F54370" t="s">
        <v>26822</v>
      </c>
      <c r="H54370" t="s">
        <v>124</v>
      </c>
      <c r="I54370" t="s">
        <v>84</v>
      </c>
      <c r="J54370" t="s">
        <v>175</v>
      </c>
      <c r="K54370" t="s">
        <v>2200</v>
      </c>
      <c r="M54370" t="s">
        <v>33</v>
      </c>
      <c r="N54370" t="s">
        <v>34</v>
      </c>
      <c r="P54370" t="s">
        <v>48604</v>
      </c>
    </row>
    <row r="54371" spans="1:16" x14ac:dyDescent="0.3">
      <c r="A54371" t="s">
        <v>48604</v>
      </c>
      <c r="B54371" t="s">
        <v>26821</v>
      </c>
      <c r="C54371" t="s">
        <v>39</v>
      </c>
      <c r="D54371">
        <v>24</v>
      </c>
      <c r="E54371">
        <v>199.14</v>
      </c>
      <c r="F54371" t="s">
        <v>26822</v>
      </c>
      <c r="H54371" t="s">
        <v>124</v>
      </c>
      <c r="I54371" t="s">
        <v>84</v>
      </c>
      <c r="J54371" t="s">
        <v>175</v>
      </c>
      <c r="K54371" t="s">
        <v>2200</v>
      </c>
      <c r="M54371" t="s">
        <v>33</v>
      </c>
      <c r="N54371" t="s">
        <v>34</v>
      </c>
      <c r="P54371" t="s">
        <v>48604</v>
      </c>
    </row>
    <row r="54372" spans="1:16" x14ac:dyDescent="0.3">
      <c r="A54372" t="s">
        <v>48604</v>
      </c>
      <c r="B54372" t="s">
        <v>26821</v>
      </c>
      <c r="C54372" t="s">
        <v>128</v>
      </c>
      <c r="D54372">
        <v>36</v>
      </c>
      <c r="E54372">
        <v>233.14</v>
      </c>
      <c r="F54372" t="s">
        <v>26822</v>
      </c>
      <c r="H54372" t="s">
        <v>124</v>
      </c>
      <c r="I54372" t="s">
        <v>84</v>
      </c>
      <c r="J54372" t="s">
        <v>175</v>
      </c>
      <c r="K54372" t="s">
        <v>2200</v>
      </c>
      <c r="M54372" t="s">
        <v>33</v>
      </c>
      <c r="N54372" t="s">
        <v>34</v>
      </c>
      <c r="P54372" t="s">
        <v>48604</v>
      </c>
    </row>
    <row r="54373" spans="1:16" x14ac:dyDescent="0.3">
      <c r="A54373" t="s">
        <v>48604</v>
      </c>
      <c r="B54373" t="s">
        <v>26821</v>
      </c>
      <c r="C54373" t="s">
        <v>41</v>
      </c>
      <c r="D54373">
        <v>36</v>
      </c>
      <c r="E54373">
        <v>276.85000000000002</v>
      </c>
      <c r="F54373" t="s">
        <v>26822</v>
      </c>
      <c r="H54373" t="s">
        <v>124</v>
      </c>
      <c r="I54373" t="s">
        <v>84</v>
      </c>
      <c r="J54373" t="s">
        <v>175</v>
      </c>
      <c r="K54373" t="s">
        <v>2200</v>
      </c>
      <c r="M54373" t="s">
        <v>33</v>
      </c>
      <c r="N54373" t="s">
        <v>34</v>
      </c>
      <c r="P54373" t="s">
        <v>48604</v>
      </c>
    </row>
    <row r="54374" spans="1:16" x14ac:dyDescent="0.3">
      <c r="A54374" t="s">
        <v>48604</v>
      </c>
      <c r="B54374" t="s">
        <v>26821</v>
      </c>
      <c r="C54374" t="s">
        <v>122</v>
      </c>
      <c r="D54374">
        <v>24</v>
      </c>
      <c r="E54374">
        <v>281.70999999999998</v>
      </c>
      <c r="F54374" t="s">
        <v>26822</v>
      </c>
      <c r="H54374" t="s">
        <v>124</v>
      </c>
      <c r="I54374" t="s">
        <v>84</v>
      </c>
      <c r="J54374" t="s">
        <v>175</v>
      </c>
      <c r="K54374" t="s">
        <v>2200</v>
      </c>
      <c r="M54374" t="s">
        <v>33</v>
      </c>
      <c r="N54374" t="s">
        <v>34</v>
      </c>
      <c r="P54374" t="s">
        <v>48604</v>
      </c>
    </row>
    <row r="54375" spans="1:16" x14ac:dyDescent="0.3">
      <c r="A54375" t="s">
        <v>48604</v>
      </c>
      <c r="B54375" t="s">
        <v>26821</v>
      </c>
      <c r="C54375" t="s">
        <v>39</v>
      </c>
      <c r="D54375">
        <v>36</v>
      </c>
      <c r="E54375">
        <v>298.70999999999998</v>
      </c>
      <c r="F54375" t="s">
        <v>26822</v>
      </c>
      <c r="H54375" t="s">
        <v>124</v>
      </c>
      <c r="I54375" t="s">
        <v>84</v>
      </c>
      <c r="J54375" t="s">
        <v>175</v>
      </c>
      <c r="K54375" t="s">
        <v>2200</v>
      </c>
      <c r="M54375" t="s">
        <v>33</v>
      </c>
      <c r="N54375" t="s">
        <v>34</v>
      </c>
      <c r="P54375" t="s">
        <v>48604</v>
      </c>
    </row>
    <row r="54376" spans="1:16" x14ac:dyDescent="0.3">
      <c r="A54376" t="s">
        <v>48604</v>
      </c>
      <c r="B54376" t="s">
        <v>26821</v>
      </c>
      <c r="C54376" t="s">
        <v>122</v>
      </c>
      <c r="D54376">
        <v>36</v>
      </c>
      <c r="E54376">
        <v>422.57</v>
      </c>
      <c r="F54376" t="s">
        <v>26822</v>
      </c>
      <c r="H54376" t="s">
        <v>124</v>
      </c>
      <c r="I54376" t="s">
        <v>84</v>
      </c>
      <c r="J54376" t="s">
        <v>175</v>
      </c>
      <c r="K54376" t="s">
        <v>2200</v>
      </c>
      <c r="M54376" t="s">
        <v>33</v>
      </c>
      <c r="N54376" t="s">
        <v>34</v>
      </c>
      <c r="P54376" t="s">
        <v>48604</v>
      </c>
    </row>
    <row r="54377" spans="1:16" x14ac:dyDescent="0.3">
      <c r="A54377" t="s">
        <v>48603</v>
      </c>
      <c r="B54377" t="s">
        <v>26785</v>
      </c>
      <c r="C54377" t="s">
        <v>55</v>
      </c>
      <c r="D54377">
        <v>12</v>
      </c>
      <c r="E54377">
        <v>42.85</v>
      </c>
      <c r="F54377" t="s">
        <v>26786</v>
      </c>
      <c r="H54377" t="s">
        <v>28</v>
      </c>
      <c r="I54377" t="s">
        <v>84</v>
      </c>
      <c r="J54377" t="s">
        <v>175</v>
      </c>
      <c r="K54377" t="s">
        <v>2200</v>
      </c>
      <c r="M54377" t="s">
        <v>33</v>
      </c>
      <c r="N54377" t="s">
        <v>34</v>
      </c>
      <c r="P54377" t="s">
        <v>48603</v>
      </c>
    </row>
    <row r="54378" spans="1:16" x14ac:dyDescent="0.3">
      <c r="A54378" t="s">
        <v>48603</v>
      </c>
      <c r="B54378" t="s">
        <v>26785</v>
      </c>
      <c r="C54378" t="s">
        <v>57</v>
      </c>
      <c r="D54378">
        <v>12</v>
      </c>
      <c r="E54378">
        <v>42.85</v>
      </c>
      <c r="F54378" t="s">
        <v>26786</v>
      </c>
      <c r="H54378" t="s">
        <v>28</v>
      </c>
      <c r="I54378" t="s">
        <v>84</v>
      </c>
      <c r="J54378" t="s">
        <v>175</v>
      </c>
      <c r="K54378" t="s">
        <v>2200</v>
      </c>
      <c r="M54378" t="s">
        <v>33</v>
      </c>
      <c r="N54378" t="s">
        <v>34</v>
      </c>
      <c r="P54378" t="s">
        <v>48603</v>
      </c>
    </row>
    <row r="54379" spans="1:16" x14ac:dyDescent="0.3">
      <c r="A54379" t="s">
        <v>48603</v>
      </c>
      <c r="B54379" t="s">
        <v>26785</v>
      </c>
      <c r="C54379" t="s">
        <v>53</v>
      </c>
      <c r="D54379">
        <v>12</v>
      </c>
      <c r="E54379">
        <v>51.42</v>
      </c>
      <c r="F54379" t="s">
        <v>26786</v>
      </c>
      <c r="H54379" t="s">
        <v>28</v>
      </c>
      <c r="I54379" t="s">
        <v>84</v>
      </c>
      <c r="J54379" t="s">
        <v>175</v>
      </c>
      <c r="K54379" t="s">
        <v>2200</v>
      </c>
      <c r="M54379" t="s">
        <v>33</v>
      </c>
      <c r="N54379" t="s">
        <v>34</v>
      </c>
      <c r="P54379" t="s">
        <v>48603</v>
      </c>
    </row>
    <row r="54380" spans="1:16" x14ac:dyDescent="0.3">
      <c r="A54380" t="s">
        <v>48603</v>
      </c>
      <c r="B54380" t="s">
        <v>26785</v>
      </c>
      <c r="C54380" t="s">
        <v>51</v>
      </c>
      <c r="D54380">
        <v>12</v>
      </c>
      <c r="E54380">
        <v>54.28</v>
      </c>
      <c r="F54380" t="s">
        <v>26786</v>
      </c>
      <c r="H54380" t="s">
        <v>28</v>
      </c>
      <c r="I54380" t="s">
        <v>84</v>
      </c>
      <c r="J54380" t="s">
        <v>175</v>
      </c>
      <c r="K54380" t="s">
        <v>2200</v>
      </c>
      <c r="M54380" t="s">
        <v>33</v>
      </c>
      <c r="N54380" t="s">
        <v>34</v>
      </c>
      <c r="P54380" t="s">
        <v>48603</v>
      </c>
    </row>
    <row r="54381" spans="1:16" x14ac:dyDescent="0.3">
      <c r="A54381" t="s">
        <v>48603</v>
      </c>
      <c r="B54381" t="s">
        <v>26785</v>
      </c>
      <c r="C54381" t="s">
        <v>49</v>
      </c>
      <c r="D54381">
        <v>12</v>
      </c>
      <c r="E54381">
        <v>60</v>
      </c>
      <c r="F54381" t="s">
        <v>26786</v>
      </c>
      <c r="H54381" t="s">
        <v>28</v>
      </c>
      <c r="I54381" t="s">
        <v>84</v>
      </c>
      <c r="J54381" t="s">
        <v>175</v>
      </c>
      <c r="K54381" t="s">
        <v>2200</v>
      </c>
      <c r="M54381" t="s">
        <v>33</v>
      </c>
      <c r="N54381" t="s">
        <v>34</v>
      </c>
      <c r="P54381" t="s">
        <v>48603</v>
      </c>
    </row>
    <row r="54382" spans="1:16" x14ac:dyDescent="0.3">
      <c r="A54382" t="s">
        <v>48603</v>
      </c>
      <c r="B54382" t="s">
        <v>26785</v>
      </c>
      <c r="C54382" t="s">
        <v>47</v>
      </c>
      <c r="D54382">
        <v>12</v>
      </c>
      <c r="E54382">
        <v>62.85</v>
      </c>
      <c r="F54382" t="s">
        <v>26786</v>
      </c>
      <c r="H54382" t="s">
        <v>28</v>
      </c>
      <c r="I54382" t="s">
        <v>84</v>
      </c>
      <c r="J54382" t="s">
        <v>175</v>
      </c>
      <c r="K54382" t="s">
        <v>2200</v>
      </c>
      <c r="M54382" t="s">
        <v>33</v>
      </c>
      <c r="N54382" t="s">
        <v>34</v>
      </c>
      <c r="P54382" t="s">
        <v>48603</v>
      </c>
    </row>
    <row r="54383" spans="1:16" x14ac:dyDescent="0.3">
      <c r="A54383" t="s">
        <v>48603</v>
      </c>
      <c r="B54383" t="s">
        <v>26785</v>
      </c>
      <c r="C54383" t="s">
        <v>129</v>
      </c>
      <c r="D54383">
        <v>12</v>
      </c>
      <c r="E54383">
        <v>77.14</v>
      </c>
      <c r="F54383" t="s">
        <v>26786</v>
      </c>
      <c r="H54383" t="s">
        <v>28</v>
      </c>
      <c r="I54383" t="s">
        <v>84</v>
      </c>
      <c r="J54383" t="s">
        <v>175</v>
      </c>
      <c r="K54383" t="s">
        <v>2200</v>
      </c>
      <c r="M54383" t="s">
        <v>33</v>
      </c>
      <c r="N54383" t="s">
        <v>34</v>
      </c>
      <c r="P54383" t="s">
        <v>48603</v>
      </c>
    </row>
    <row r="54384" spans="1:16" x14ac:dyDescent="0.3">
      <c r="A54384" t="s">
        <v>48603</v>
      </c>
      <c r="B54384" t="s">
        <v>26785</v>
      </c>
      <c r="C54384" t="s">
        <v>55</v>
      </c>
      <c r="D54384">
        <v>24</v>
      </c>
      <c r="E54384">
        <v>85.71</v>
      </c>
      <c r="F54384" t="s">
        <v>26786</v>
      </c>
      <c r="H54384" t="s">
        <v>28</v>
      </c>
      <c r="I54384" t="s">
        <v>84</v>
      </c>
      <c r="J54384" t="s">
        <v>175</v>
      </c>
      <c r="K54384" t="s">
        <v>2200</v>
      </c>
      <c r="M54384" t="s">
        <v>33</v>
      </c>
      <c r="N54384" t="s">
        <v>34</v>
      </c>
      <c r="P54384" t="s">
        <v>48603</v>
      </c>
    </row>
    <row r="54385" spans="1:16" x14ac:dyDescent="0.3">
      <c r="A54385" t="s">
        <v>48603</v>
      </c>
      <c r="B54385" t="s">
        <v>26785</v>
      </c>
      <c r="C54385" t="s">
        <v>57</v>
      </c>
      <c r="D54385">
        <v>24</v>
      </c>
      <c r="E54385">
        <v>85.71</v>
      </c>
      <c r="F54385" t="s">
        <v>26786</v>
      </c>
      <c r="H54385" t="s">
        <v>28</v>
      </c>
      <c r="I54385" t="s">
        <v>84</v>
      </c>
      <c r="J54385" t="s">
        <v>175</v>
      </c>
      <c r="K54385" t="s">
        <v>2200</v>
      </c>
      <c r="M54385" t="s">
        <v>33</v>
      </c>
      <c r="N54385" t="s">
        <v>34</v>
      </c>
      <c r="P54385" t="s">
        <v>48603</v>
      </c>
    </row>
    <row r="54386" spans="1:16" x14ac:dyDescent="0.3">
      <c r="A54386" t="s">
        <v>48603</v>
      </c>
      <c r="B54386" t="s">
        <v>26785</v>
      </c>
      <c r="C54386" t="s">
        <v>128</v>
      </c>
      <c r="D54386">
        <v>12</v>
      </c>
      <c r="E54386">
        <v>91.42</v>
      </c>
      <c r="F54386" t="s">
        <v>26786</v>
      </c>
      <c r="H54386" t="s">
        <v>28</v>
      </c>
      <c r="I54386" t="s">
        <v>84</v>
      </c>
      <c r="J54386" t="s">
        <v>175</v>
      </c>
      <c r="K54386" t="s">
        <v>2200</v>
      </c>
      <c r="M54386" t="s">
        <v>33</v>
      </c>
      <c r="N54386" t="s">
        <v>34</v>
      </c>
      <c r="P54386" t="s">
        <v>48603</v>
      </c>
    </row>
    <row r="54387" spans="1:16" x14ac:dyDescent="0.3">
      <c r="A54387" t="s">
        <v>48603</v>
      </c>
      <c r="B54387" t="s">
        <v>26785</v>
      </c>
      <c r="C54387" t="s">
        <v>53</v>
      </c>
      <c r="D54387">
        <v>24</v>
      </c>
      <c r="E54387">
        <v>102.85</v>
      </c>
      <c r="F54387" t="s">
        <v>26786</v>
      </c>
      <c r="H54387" t="s">
        <v>28</v>
      </c>
      <c r="I54387" t="s">
        <v>84</v>
      </c>
      <c r="J54387" t="s">
        <v>175</v>
      </c>
      <c r="K54387" t="s">
        <v>2200</v>
      </c>
      <c r="M54387" t="s">
        <v>33</v>
      </c>
      <c r="N54387" t="s">
        <v>34</v>
      </c>
      <c r="P54387" t="s">
        <v>48603</v>
      </c>
    </row>
    <row r="54388" spans="1:16" x14ac:dyDescent="0.3">
      <c r="A54388" t="s">
        <v>48603</v>
      </c>
      <c r="B54388" t="s">
        <v>26785</v>
      </c>
      <c r="C54388" t="s">
        <v>51</v>
      </c>
      <c r="D54388">
        <v>24</v>
      </c>
      <c r="E54388">
        <v>108.57</v>
      </c>
      <c r="F54388" t="s">
        <v>26786</v>
      </c>
      <c r="H54388" t="s">
        <v>28</v>
      </c>
      <c r="I54388" t="s">
        <v>84</v>
      </c>
      <c r="J54388" t="s">
        <v>175</v>
      </c>
      <c r="K54388" t="s">
        <v>2200</v>
      </c>
      <c r="M54388" t="s">
        <v>33</v>
      </c>
      <c r="N54388" t="s">
        <v>34</v>
      </c>
      <c r="P54388" t="s">
        <v>48603</v>
      </c>
    </row>
    <row r="54389" spans="1:16" x14ac:dyDescent="0.3">
      <c r="A54389" t="s">
        <v>48603</v>
      </c>
      <c r="B54389" t="s">
        <v>26785</v>
      </c>
      <c r="C54389" t="s">
        <v>41</v>
      </c>
      <c r="D54389">
        <v>12</v>
      </c>
      <c r="E54389">
        <v>108.57</v>
      </c>
      <c r="F54389" t="s">
        <v>26786</v>
      </c>
      <c r="H54389" t="s">
        <v>28</v>
      </c>
      <c r="I54389" t="s">
        <v>84</v>
      </c>
      <c r="J54389" t="s">
        <v>175</v>
      </c>
      <c r="K54389" t="s">
        <v>2200</v>
      </c>
      <c r="M54389" t="s">
        <v>33</v>
      </c>
      <c r="N54389" t="s">
        <v>34</v>
      </c>
      <c r="P54389" t="s">
        <v>48603</v>
      </c>
    </row>
    <row r="54390" spans="1:16" x14ac:dyDescent="0.3">
      <c r="A54390" t="s">
        <v>48603</v>
      </c>
      <c r="B54390" t="s">
        <v>26785</v>
      </c>
      <c r="C54390" t="s">
        <v>39</v>
      </c>
      <c r="D54390">
        <v>12</v>
      </c>
      <c r="E54390">
        <v>117.14</v>
      </c>
      <c r="F54390" t="s">
        <v>26786</v>
      </c>
      <c r="H54390" t="s">
        <v>28</v>
      </c>
      <c r="I54390" t="s">
        <v>84</v>
      </c>
      <c r="J54390" t="s">
        <v>175</v>
      </c>
      <c r="K54390" t="s">
        <v>2200</v>
      </c>
      <c r="M54390" t="s">
        <v>33</v>
      </c>
      <c r="N54390" t="s">
        <v>34</v>
      </c>
      <c r="P54390" t="s">
        <v>48603</v>
      </c>
    </row>
    <row r="54391" spans="1:16" x14ac:dyDescent="0.3">
      <c r="A54391" t="s">
        <v>48603</v>
      </c>
      <c r="B54391" t="s">
        <v>26785</v>
      </c>
      <c r="C54391" t="s">
        <v>49</v>
      </c>
      <c r="D54391">
        <v>24</v>
      </c>
      <c r="E54391">
        <v>120</v>
      </c>
      <c r="F54391" t="s">
        <v>26786</v>
      </c>
      <c r="H54391" t="s">
        <v>28</v>
      </c>
      <c r="I54391" t="s">
        <v>84</v>
      </c>
      <c r="J54391" t="s">
        <v>175</v>
      </c>
      <c r="K54391" t="s">
        <v>2200</v>
      </c>
      <c r="M54391" t="s">
        <v>33</v>
      </c>
      <c r="N54391" t="s">
        <v>34</v>
      </c>
      <c r="P54391" t="s">
        <v>48603</v>
      </c>
    </row>
    <row r="54392" spans="1:16" x14ac:dyDescent="0.3">
      <c r="A54392" t="s">
        <v>48603</v>
      </c>
      <c r="B54392" t="s">
        <v>26785</v>
      </c>
      <c r="C54392" t="s">
        <v>47</v>
      </c>
      <c r="D54392">
        <v>24</v>
      </c>
      <c r="E54392">
        <v>125.71</v>
      </c>
      <c r="F54392" t="s">
        <v>26786</v>
      </c>
      <c r="H54392" t="s">
        <v>28</v>
      </c>
      <c r="I54392" t="s">
        <v>84</v>
      </c>
      <c r="J54392" t="s">
        <v>175</v>
      </c>
      <c r="K54392" t="s">
        <v>2200</v>
      </c>
      <c r="M54392" t="s">
        <v>33</v>
      </c>
      <c r="N54392" t="s">
        <v>34</v>
      </c>
      <c r="P54392" t="s">
        <v>48603</v>
      </c>
    </row>
    <row r="54393" spans="1:16" x14ac:dyDescent="0.3">
      <c r="A54393" t="s">
        <v>48603</v>
      </c>
      <c r="B54393" t="s">
        <v>26785</v>
      </c>
      <c r="C54393" t="s">
        <v>55</v>
      </c>
      <c r="D54393">
        <v>36</v>
      </c>
      <c r="E54393">
        <v>128.57</v>
      </c>
      <c r="F54393" t="s">
        <v>26786</v>
      </c>
      <c r="H54393" t="s">
        <v>28</v>
      </c>
      <c r="I54393" t="s">
        <v>84</v>
      </c>
      <c r="J54393" t="s">
        <v>175</v>
      </c>
      <c r="K54393" t="s">
        <v>2200</v>
      </c>
      <c r="M54393" t="s">
        <v>33</v>
      </c>
      <c r="N54393" t="s">
        <v>34</v>
      </c>
      <c r="P54393" t="s">
        <v>48603</v>
      </c>
    </row>
    <row r="54394" spans="1:16" x14ac:dyDescent="0.3">
      <c r="A54394" t="s">
        <v>48603</v>
      </c>
      <c r="B54394" t="s">
        <v>26785</v>
      </c>
      <c r="C54394" t="s">
        <v>57</v>
      </c>
      <c r="D54394">
        <v>36</v>
      </c>
      <c r="E54394">
        <v>128.57</v>
      </c>
      <c r="F54394" t="s">
        <v>26786</v>
      </c>
      <c r="H54394" t="s">
        <v>28</v>
      </c>
      <c r="I54394" t="s">
        <v>84</v>
      </c>
      <c r="J54394" t="s">
        <v>175</v>
      </c>
      <c r="K54394" t="s">
        <v>2200</v>
      </c>
      <c r="M54394" t="s">
        <v>33</v>
      </c>
      <c r="N54394" t="s">
        <v>34</v>
      </c>
      <c r="P54394" t="s">
        <v>48603</v>
      </c>
    </row>
    <row r="54395" spans="1:16" x14ac:dyDescent="0.3">
      <c r="A54395" t="s">
        <v>48603</v>
      </c>
      <c r="B54395" t="s">
        <v>26785</v>
      </c>
      <c r="C54395" t="s">
        <v>129</v>
      </c>
      <c r="D54395">
        <v>24</v>
      </c>
      <c r="E54395">
        <v>154.28</v>
      </c>
      <c r="F54395" t="s">
        <v>26786</v>
      </c>
      <c r="H54395" t="s">
        <v>28</v>
      </c>
      <c r="I54395" t="s">
        <v>84</v>
      </c>
      <c r="J54395" t="s">
        <v>175</v>
      </c>
      <c r="K54395" t="s">
        <v>2200</v>
      </c>
      <c r="M54395" t="s">
        <v>33</v>
      </c>
      <c r="N54395" t="s">
        <v>34</v>
      </c>
      <c r="P54395" t="s">
        <v>48603</v>
      </c>
    </row>
    <row r="54396" spans="1:16" x14ac:dyDescent="0.3">
      <c r="A54396" t="s">
        <v>48603</v>
      </c>
      <c r="B54396" t="s">
        <v>26785</v>
      </c>
      <c r="C54396" t="s">
        <v>53</v>
      </c>
      <c r="D54396">
        <v>36</v>
      </c>
      <c r="E54396">
        <v>154.28</v>
      </c>
      <c r="F54396" t="s">
        <v>26786</v>
      </c>
      <c r="H54396" t="s">
        <v>28</v>
      </c>
      <c r="I54396" t="s">
        <v>84</v>
      </c>
      <c r="J54396" t="s">
        <v>175</v>
      </c>
      <c r="K54396" t="s">
        <v>2200</v>
      </c>
      <c r="M54396" t="s">
        <v>33</v>
      </c>
      <c r="N54396" t="s">
        <v>34</v>
      </c>
      <c r="P54396" t="s">
        <v>48603</v>
      </c>
    </row>
    <row r="54397" spans="1:16" x14ac:dyDescent="0.3">
      <c r="A54397" t="s">
        <v>48603</v>
      </c>
      <c r="B54397" t="s">
        <v>26785</v>
      </c>
      <c r="C54397" t="s">
        <v>51</v>
      </c>
      <c r="D54397">
        <v>36</v>
      </c>
      <c r="E54397">
        <v>162.85</v>
      </c>
      <c r="F54397" t="s">
        <v>26786</v>
      </c>
      <c r="H54397" t="s">
        <v>28</v>
      </c>
      <c r="I54397" t="s">
        <v>84</v>
      </c>
      <c r="J54397" t="s">
        <v>175</v>
      </c>
      <c r="K54397" t="s">
        <v>2200</v>
      </c>
      <c r="M54397" t="s">
        <v>33</v>
      </c>
      <c r="N54397" t="s">
        <v>34</v>
      </c>
      <c r="P54397" t="s">
        <v>48603</v>
      </c>
    </row>
    <row r="54398" spans="1:16" x14ac:dyDescent="0.3">
      <c r="A54398" t="s">
        <v>48603</v>
      </c>
      <c r="B54398" t="s">
        <v>26785</v>
      </c>
      <c r="C54398" t="s">
        <v>122</v>
      </c>
      <c r="D54398">
        <v>12</v>
      </c>
      <c r="E54398">
        <v>165.71</v>
      </c>
      <c r="F54398" t="s">
        <v>26786</v>
      </c>
      <c r="H54398" t="s">
        <v>28</v>
      </c>
      <c r="I54398" t="s">
        <v>84</v>
      </c>
      <c r="J54398" t="s">
        <v>175</v>
      </c>
      <c r="K54398" t="s">
        <v>2200</v>
      </c>
      <c r="M54398" t="s">
        <v>33</v>
      </c>
      <c r="N54398" t="s">
        <v>34</v>
      </c>
      <c r="P54398" t="s">
        <v>48603</v>
      </c>
    </row>
    <row r="54399" spans="1:16" x14ac:dyDescent="0.3">
      <c r="A54399" t="s">
        <v>48603</v>
      </c>
      <c r="B54399" t="s">
        <v>26785</v>
      </c>
      <c r="C54399" t="s">
        <v>49</v>
      </c>
      <c r="D54399">
        <v>36</v>
      </c>
      <c r="E54399">
        <v>180</v>
      </c>
      <c r="F54399" t="s">
        <v>26786</v>
      </c>
      <c r="H54399" t="s">
        <v>28</v>
      </c>
      <c r="I54399" t="s">
        <v>84</v>
      </c>
      <c r="J54399" t="s">
        <v>175</v>
      </c>
      <c r="K54399" t="s">
        <v>2200</v>
      </c>
      <c r="M54399" t="s">
        <v>33</v>
      </c>
      <c r="N54399" t="s">
        <v>34</v>
      </c>
      <c r="P54399" t="s">
        <v>48603</v>
      </c>
    </row>
    <row r="54400" spans="1:16" x14ac:dyDescent="0.3">
      <c r="A54400" t="s">
        <v>48603</v>
      </c>
      <c r="B54400" t="s">
        <v>26785</v>
      </c>
      <c r="C54400" t="s">
        <v>128</v>
      </c>
      <c r="D54400">
        <v>24</v>
      </c>
      <c r="E54400">
        <v>182.85</v>
      </c>
      <c r="F54400" t="s">
        <v>26786</v>
      </c>
      <c r="H54400" t="s">
        <v>28</v>
      </c>
      <c r="I54400" t="s">
        <v>84</v>
      </c>
      <c r="J54400" t="s">
        <v>175</v>
      </c>
      <c r="K54400" t="s">
        <v>2200</v>
      </c>
      <c r="M54400" t="s">
        <v>33</v>
      </c>
      <c r="N54400" t="s">
        <v>34</v>
      </c>
      <c r="P54400" t="s">
        <v>48603</v>
      </c>
    </row>
    <row r="54401" spans="1:16" x14ac:dyDescent="0.3">
      <c r="A54401" t="s">
        <v>48603</v>
      </c>
      <c r="B54401" t="s">
        <v>26785</v>
      </c>
      <c r="C54401" t="s">
        <v>47</v>
      </c>
      <c r="D54401">
        <v>36</v>
      </c>
      <c r="E54401">
        <v>188.57</v>
      </c>
      <c r="F54401" t="s">
        <v>26786</v>
      </c>
      <c r="H54401" t="s">
        <v>28</v>
      </c>
      <c r="I54401" t="s">
        <v>84</v>
      </c>
      <c r="J54401" t="s">
        <v>175</v>
      </c>
      <c r="K54401" t="s">
        <v>2200</v>
      </c>
      <c r="M54401" t="s">
        <v>33</v>
      </c>
      <c r="N54401" t="s">
        <v>34</v>
      </c>
      <c r="P54401" t="s">
        <v>48603</v>
      </c>
    </row>
    <row r="54402" spans="1:16" x14ac:dyDescent="0.3">
      <c r="A54402" t="s">
        <v>48603</v>
      </c>
      <c r="B54402" t="s">
        <v>26785</v>
      </c>
      <c r="C54402" t="s">
        <v>41</v>
      </c>
      <c r="D54402">
        <v>24</v>
      </c>
      <c r="E54402">
        <v>217.14</v>
      </c>
      <c r="F54402" t="s">
        <v>26786</v>
      </c>
      <c r="H54402" t="s">
        <v>28</v>
      </c>
      <c r="I54402" t="s">
        <v>84</v>
      </c>
      <c r="J54402" t="s">
        <v>175</v>
      </c>
      <c r="K54402" t="s">
        <v>2200</v>
      </c>
      <c r="M54402" t="s">
        <v>33</v>
      </c>
      <c r="N54402" t="s">
        <v>34</v>
      </c>
      <c r="P54402" t="s">
        <v>48603</v>
      </c>
    </row>
    <row r="54403" spans="1:16" x14ac:dyDescent="0.3">
      <c r="A54403" t="s">
        <v>48603</v>
      </c>
      <c r="B54403" t="s">
        <v>26785</v>
      </c>
      <c r="C54403" t="s">
        <v>129</v>
      </c>
      <c r="D54403">
        <v>36</v>
      </c>
      <c r="E54403">
        <v>231.42</v>
      </c>
      <c r="F54403" t="s">
        <v>26786</v>
      </c>
      <c r="H54403" t="s">
        <v>28</v>
      </c>
      <c r="I54403" t="s">
        <v>84</v>
      </c>
      <c r="J54403" t="s">
        <v>175</v>
      </c>
      <c r="K54403" t="s">
        <v>2200</v>
      </c>
      <c r="M54403" t="s">
        <v>33</v>
      </c>
      <c r="N54403" t="s">
        <v>34</v>
      </c>
      <c r="P54403" t="s">
        <v>48603</v>
      </c>
    </row>
    <row r="54404" spans="1:16" x14ac:dyDescent="0.3">
      <c r="A54404" t="s">
        <v>48603</v>
      </c>
      <c r="B54404" t="s">
        <v>26785</v>
      </c>
      <c r="C54404" t="s">
        <v>39</v>
      </c>
      <c r="D54404">
        <v>24</v>
      </c>
      <c r="E54404">
        <v>234.28</v>
      </c>
      <c r="F54404" t="s">
        <v>26786</v>
      </c>
      <c r="H54404" t="s">
        <v>28</v>
      </c>
      <c r="I54404" t="s">
        <v>84</v>
      </c>
      <c r="J54404" t="s">
        <v>175</v>
      </c>
      <c r="K54404" t="s">
        <v>2200</v>
      </c>
      <c r="M54404" t="s">
        <v>33</v>
      </c>
      <c r="N54404" t="s">
        <v>34</v>
      </c>
      <c r="P54404" t="s">
        <v>48603</v>
      </c>
    </row>
    <row r="54405" spans="1:16" x14ac:dyDescent="0.3">
      <c r="A54405" t="s">
        <v>48603</v>
      </c>
      <c r="B54405" t="s">
        <v>26785</v>
      </c>
      <c r="C54405" t="s">
        <v>128</v>
      </c>
      <c r="D54405">
        <v>36</v>
      </c>
      <c r="E54405">
        <v>274.27999999999997</v>
      </c>
      <c r="F54405" t="s">
        <v>26786</v>
      </c>
      <c r="H54405" t="s">
        <v>28</v>
      </c>
      <c r="I54405" t="s">
        <v>84</v>
      </c>
      <c r="J54405" t="s">
        <v>175</v>
      </c>
      <c r="K54405" t="s">
        <v>2200</v>
      </c>
      <c r="M54405" t="s">
        <v>33</v>
      </c>
      <c r="N54405" t="s">
        <v>34</v>
      </c>
      <c r="P54405" t="s">
        <v>48603</v>
      </c>
    </row>
    <row r="54406" spans="1:16" x14ac:dyDescent="0.3">
      <c r="A54406" t="s">
        <v>48603</v>
      </c>
      <c r="B54406" t="s">
        <v>26785</v>
      </c>
      <c r="C54406" t="s">
        <v>41</v>
      </c>
      <c r="D54406">
        <v>36</v>
      </c>
      <c r="E54406">
        <v>325.70999999999998</v>
      </c>
      <c r="F54406" t="s">
        <v>26786</v>
      </c>
      <c r="H54406" t="s">
        <v>28</v>
      </c>
      <c r="I54406" t="s">
        <v>84</v>
      </c>
      <c r="J54406" t="s">
        <v>175</v>
      </c>
      <c r="K54406" t="s">
        <v>2200</v>
      </c>
      <c r="M54406" t="s">
        <v>33</v>
      </c>
      <c r="N54406" t="s">
        <v>34</v>
      </c>
      <c r="P54406" t="s">
        <v>48603</v>
      </c>
    </row>
    <row r="54407" spans="1:16" x14ac:dyDescent="0.3">
      <c r="A54407" t="s">
        <v>48603</v>
      </c>
      <c r="B54407" t="s">
        <v>26785</v>
      </c>
      <c r="C54407" t="s">
        <v>122</v>
      </c>
      <c r="D54407">
        <v>24</v>
      </c>
      <c r="E54407">
        <v>331.42</v>
      </c>
      <c r="F54407" t="s">
        <v>26786</v>
      </c>
      <c r="H54407" t="s">
        <v>28</v>
      </c>
      <c r="I54407" t="s">
        <v>84</v>
      </c>
      <c r="J54407" t="s">
        <v>175</v>
      </c>
      <c r="K54407" t="s">
        <v>2200</v>
      </c>
      <c r="M54407" t="s">
        <v>33</v>
      </c>
      <c r="N54407" t="s">
        <v>34</v>
      </c>
      <c r="P54407" t="s">
        <v>48603</v>
      </c>
    </row>
    <row r="54408" spans="1:16" x14ac:dyDescent="0.3">
      <c r="A54408" t="s">
        <v>48603</v>
      </c>
      <c r="B54408" t="s">
        <v>26785</v>
      </c>
      <c r="C54408" t="s">
        <v>39</v>
      </c>
      <c r="D54408">
        <v>36</v>
      </c>
      <c r="E54408">
        <v>351.42</v>
      </c>
      <c r="F54408" t="s">
        <v>26786</v>
      </c>
      <c r="H54408" t="s">
        <v>28</v>
      </c>
      <c r="I54408" t="s">
        <v>84</v>
      </c>
      <c r="J54408" t="s">
        <v>175</v>
      </c>
      <c r="K54408" t="s">
        <v>2200</v>
      </c>
      <c r="M54408" t="s">
        <v>33</v>
      </c>
      <c r="N54408" t="s">
        <v>34</v>
      </c>
      <c r="P54408" t="s">
        <v>48603</v>
      </c>
    </row>
    <row r="54409" spans="1:16" x14ac:dyDescent="0.3">
      <c r="A54409" t="s">
        <v>48603</v>
      </c>
      <c r="B54409" t="s">
        <v>26785</v>
      </c>
      <c r="C54409" t="s">
        <v>122</v>
      </c>
      <c r="D54409">
        <v>36</v>
      </c>
      <c r="E54409">
        <v>497.14</v>
      </c>
      <c r="F54409" t="s">
        <v>26786</v>
      </c>
      <c r="H54409" t="s">
        <v>28</v>
      </c>
      <c r="I54409" t="s">
        <v>84</v>
      </c>
      <c r="J54409" t="s">
        <v>175</v>
      </c>
      <c r="K54409" t="s">
        <v>2200</v>
      </c>
      <c r="M54409" t="s">
        <v>33</v>
      </c>
      <c r="N54409" t="s">
        <v>34</v>
      </c>
      <c r="P54409" t="s">
        <v>48603</v>
      </c>
    </row>
    <row r="54410" spans="1:16" x14ac:dyDescent="0.3">
      <c r="A54410" t="s">
        <v>48602</v>
      </c>
      <c r="B54410" t="s">
        <v>26749</v>
      </c>
      <c r="C54410" t="s">
        <v>55</v>
      </c>
      <c r="D54410">
        <v>12</v>
      </c>
      <c r="E54410">
        <v>36.42</v>
      </c>
      <c r="F54410" t="s">
        <v>26750</v>
      </c>
      <c r="H54410" t="s">
        <v>130</v>
      </c>
      <c r="I54410" t="s">
        <v>84</v>
      </c>
      <c r="J54410" t="s">
        <v>175</v>
      </c>
      <c r="K54410" t="s">
        <v>2200</v>
      </c>
      <c r="M54410" t="s">
        <v>33</v>
      </c>
      <c r="N54410" t="s">
        <v>34</v>
      </c>
      <c r="P54410" t="s">
        <v>48602</v>
      </c>
    </row>
    <row r="54411" spans="1:16" x14ac:dyDescent="0.3">
      <c r="A54411" t="s">
        <v>48602</v>
      </c>
      <c r="B54411" t="s">
        <v>26749</v>
      </c>
      <c r="C54411" t="s">
        <v>57</v>
      </c>
      <c r="D54411">
        <v>12</v>
      </c>
      <c r="E54411">
        <v>36.42</v>
      </c>
      <c r="F54411" t="s">
        <v>26750</v>
      </c>
      <c r="H54411" t="s">
        <v>130</v>
      </c>
      <c r="I54411" t="s">
        <v>84</v>
      </c>
      <c r="J54411" t="s">
        <v>175</v>
      </c>
      <c r="K54411" t="s">
        <v>2200</v>
      </c>
      <c r="M54411" t="s">
        <v>33</v>
      </c>
      <c r="N54411" t="s">
        <v>34</v>
      </c>
      <c r="P54411" t="s">
        <v>48602</v>
      </c>
    </row>
    <row r="54412" spans="1:16" x14ac:dyDescent="0.3">
      <c r="A54412" t="s">
        <v>48602</v>
      </c>
      <c r="B54412" t="s">
        <v>26749</v>
      </c>
      <c r="C54412" t="s">
        <v>53</v>
      </c>
      <c r="D54412">
        <v>12</v>
      </c>
      <c r="E54412">
        <v>43.71</v>
      </c>
      <c r="F54412" t="s">
        <v>26750</v>
      </c>
      <c r="H54412" t="s">
        <v>130</v>
      </c>
      <c r="I54412" t="s">
        <v>84</v>
      </c>
      <c r="J54412" t="s">
        <v>175</v>
      </c>
      <c r="K54412" t="s">
        <v>2200</v>
      </c>
      <c r="M54412" t="s">
        <v>33</v>
      </c>
      <c r="N54412" t="s">
        <v>34</v>
      </c>
      <c r="P54412" t="s">
        <v>48602</v>
      </c>
    </row>
    <row r="54413" spans="1:16" x14ac:dyDescent="0.3">
      <c r="A54413" t="s">
        <v>48602</v>
      </c>
      <c r="B54413" t="s">
        <v>26749</v>
      </c>
      <c r="C54413" t="s">
        <v>51</v>
      </c>
      <c r="D54413">
        <v>12</v>
      </c>
      <c r="E54413">
        <v>46.14</v>
      </c>
      <c r="F54413" t="s">
        <v>26750</v>
      </c>
      <c r="H54413" t="s">
        <v>130</v>
      </c>
      <c r="I54413" t="s">
        <v>84</v>
      </c>
      <c r="J54413" t="s">
        <v>175</v>
      </c>
      <c r="K54413" t="s">
        <v>2200</v>
      </c>
      <c r="M54413" t="s">
        <v>33</v>
      </c>
      <c r="N54413" t="s">
        <v>34</v>
      </c>
      <c r="P54413" t="s">
        <v>48602</v>
      </c>
    </row>
    <row r="54414" spans="1:16" x14ac:dyDescent="0.3">
      <c r="A54414" t="s">
        <v>48602</v>
      </c>
      <c r="B54414" t="s">
        <v>26749</v>
      </c>
      <c r="C54414" t="s">
        <v>49</v>
      </c>
      <c r="D54414">
        <v>12</v>
      </c>
      <c r="E54414">
        <v>51</v>
      </c>
      <c r="F54414" t="s">
        <v>26750</v>
      </c>
      <c r="H54414" t="s">
        <v>130</v>
      </c>
      <c r="I54414" t="s">
        <v>84</v>
      </c>
      <c r="J54414" t="s">
        <v>175</v>
      </c>
      <c r="K54414" t="s">
        <v>2200</v>
      </c>
      <c r="M54414" t="s">
        <v>33</v>
      </c>
      <c r="N54414" t="s">
        <v>34</v>
      </c>
      <c r="P54414" t="s">
        <v>48602</v>
      </c>
    </row>
    <row r="54415" spans="1:16" x14ac:dyDescent="0.3">
      <c r="A54415" t="s">
        <v>48602</v>
      </c>
      <c r="B54415" t="s">
        <v>26749</v>
      </c>
      <c r="C54415" t="s">
        <v>47</v>
      </c>
      <c r="D54415">
        <v>12</v>
      </c>
      <c r="E54415">
        <v>53.42</v>
      </c>
      <c r="F54415" t="s">
        <v>26750</v>
      </c>
      <c r="H54415" t="s">
        <v>130</v>
      </c>
      <c r="I54415" t="s">
        <v>84</v>
      </c>
      <c r="J54415" t="s">
        <v>175</v>
      </c>
      <c r="K54415" t="s">
        <v>2200</v>
      </c>
      <c r="M54415" t="s">
        <v>33</v>
      </c>
      <c r="N54415" t="s">
        <v>34</v>
      </c>
      <c r="P54415" t="s">
        <v>48602</v>
      </c>
    </row>
    <row r="54416" spans="1:16" x14ac:dyDescent="0.3">
      <c r="A54416" t="s">
        <v>48602</v>
      </c>
      <c r="B54416" t="s">
        <v>26749</v>
      </c>
      <c r="C54416" t="s">
        <v>129</v>
      </c>
      <c r="D54416">
        <v>12</v>
      </c>
      <c r="E54416">
        <v>65.569999999999993</v>
      </c>
      <c r="F54416" t="s">
        <v>26750</v>
      </c>
      <c r="H54416" t="s">
        <v>130</v>
      </c>
      <c r="I54416" t="s">
        <v>84</v>
      </c>
      <c r="J54416" t="s">
        <v>175</v>
      </c>
      <c r="K54416" t="s">
        <v>2200</v>
      </c>
      <c r="M54416" t="s">
        <v>33</v>
      </c>
      <c r="N54416" t="s">
        <v>34</v>
      </c>
      <c r="P54416" t="s">
        <v>48602</v>
      </c>
    </row>
    <row r="54417" spans="1:16" x14ac:dyDescent="0.3">
      <c r="A54417" t="s">
        <v>48602</v>
      </c>
      <c r="B54417" t="s">
        <v>26749</v>
      </c>
      <c r="C54417" t="s">
        <v>55</v>
      </c>
      <c r="D54417">
        <v>24</v>
      </c>
      <c r="E54417">
        <v>72.849999999999994</v>
      </c>
      <c r="F54417" t="s">
        <v>26750</v>
      </c>
      <c r="H54417" t="s">
        <v>130</v>
      </c>
      <c r="I54417" t="s">
        <v>84</v>
      </c>
      <c r="J54417" t="s">
        <v>175</v>
      </c>
      <c r="K54417" t="s">
        <v>2200</v>
      </c>
      <c r="M54417" t="s">
        <v>33</v>
      </c>
      <c r="N54417" t="s">
        <v>34</v>
      </c>
      <c r="P54417" t="s">
        <v>48602</v>
      </c>
    </row>
    <row r="54418" spans="1:16" x14ac:dyDescent="0.3">
      <c r="A54418" t="s">
        <v>48602</v>
      </c>
      <c r="B54418" t="s">
        <v>26749</v>
      </c>
      <c r="C54418" t="s">
        <v>57</v>
      </c>
      <c r="D54418">
        <v>24</v>
      </c>
      <c r="E54418">
        <v>72.849999999999994</v>
      </c>
      <c r="F54418" t="s">
        <v>26750</v>
      </c>
      <c r="H54418" t="s">
        <v>130</v>
      </c>
      <c r="I54418" t="s">
        <v>84</v>
      </c>
      <c r="J54418" t="s">
        <v>175</v>
      </c>
      <c r="K54418" t="s">
        <v>2200</v>
      </c>
      <c r="M54418" t="s">
        <v>33</v>
      </c>
      <c r="N54418" t="s">
        <v>34</v>
      </c>
      <c r="P54418" t="s">
        <v>48602</v>
      </c>
    </row>
    <row r="54419" spans="1:16" x14ac:dyDescent="0.3">
      <c r="A54419" t="s">
        <v>48602</v>
      </c>
      <c r="B54419" t="s">
        <v>26749</v>
      </c>
      <c r="C54419" t="s">
        <v>128</v>
      </c>
      <c r="D54419">
        <v>12</v>
      </c>
      <c r="E54419">
        <v>77.709999999999994</v>
      </c>
      <c r="F54419" t="s">
        <v>26750</v>
      </c>
      <c r="H54419" t="s">
        <v>130</v>
      </c>
      <c r="I54419" t="s">
        <v>84</v>
      </c>
      <c r="J54419" t="s">
        <v>175</v>
      </c>
      <c r="K54419" t="s">
        <v>2200</v>
      </c>
      <c r="M54419" t="s">
        <v>33</v>
      </c>
      <c r="N54419" t="s">
        <v>34</v>
      </c>
      <c r="P54419" t="s">
        <v>48602</v>
      </c>
    </row>
    <row r="54420" spans="1:16" x14ac:dyDescent="0.3">
      <c r="A54420" t="s">
        <v>48602</v>
      </c>
      <c r="B54420" t="s">
        <v>26749</v>
      </c>
      <c r="C54420" t="s">
        <v>53</v>
      </c>
      <c r="D54420">
        <v>24</v>
      </c>
      <c r="E54420">
        <v>87.42</v>
      </c>
      <c r="F54420" t="s">
        <v>26750</v>
      </c>
      <c r="H54420" t="s">
        <v>130</v>
      </c>
      <c r="I54420" t="s">
        <v>84</v>
      </c>
      <c r="J54420" t="s">
        <v>175</v>
      </c>
      <c r="K54420" t="s">
        <v>2200</v>
      </c>
      <c r="M54420" t="s">
        <v>33</v>
      </c>
      <c r="N54420" t="s">
        <v>34</v>
      </c>
      <c r="P54420" t="s">
        <v>48602</v>
      </c>
    </row>
    <row r="54421" spans="1:16" x14ac:dyDescent="0.3">
      <c r="A54421" t="s">
        <v>48602</v>
      </c>
      <c r="B54421" t="s">
        <v>26749</v>
      </c>
      <c r="C54421" t="s">
        <v>51</v>
      </c>
      <c r="D54421">
        <v>24</v>
      </c>
      <c r="E54421">
        <v>92.28</v>
      </c>
      <c r="F54421" t="s">
        <v>26750</v>
      </c>
      <c r="H54421" t="s">
        <v>130</v>
      </c>
      <c r="I54421" t="s">
        <v>84</v>
      </c>
      <c r="J54421" t="s">
        <v>175</v>
      </c>
      <c r="K54421" t="s">
        <v>2200</v>
      </c>
      <c r="M54421" t="s">
        <v>33</v>
      </c>
      <c r="N54421" t="s">
        <v>34</v>
      </c>
      <c r="P54421" t="s">
        <v>48602</v>
      </c>
    </row>
    <row r="54422" spans="1:16" x14ac:dyDescent="0.3">
      <c r="A54422" t="s">
        <v>48602</v>
      </c>
      <c r="B54422" t="s">
        <v>26749</v>
      </c>
      <c r="C54422" t="s">
        <v>41</v>
      </c>
      <c r="D54422">
        <v>12</v>
      </c>
      <c r="E54422">
        <v>92.28</v>
      </c>
      <c r="F54422" t="s">
        <v>26750</v>
      </c>
      <c r="H54422" t="s">
        <v>130</v>
      </c>
      <c r="I54422" t="s">
        <v>84</v>
      </c>
      <c r="J54422" t="s">
        <v>175</v>
      </c>
      <c r="K54422" t="s">
        <v>2200</v>
      </c>
      <c r="M54422" t="s">
        <v>33</v>
      </c>
      <c r="N54422" t="s">
        <v>34</v>
      </c>
      <c r="P54422" t="s">
        <v>48602</v>
      </c>
    </row>
    <row r="54423" spans="1:16" x14ac:dyDescent="0.3">
      <c r="A54423" t="s">
        <v>48602</v>
      </c>
      <c r="B54423" t="s">
        <v>26749</v>
      </c>
      <c r="C54423" t="s">
        <v>39</v>
      </c>
      <c r="D54423">
        <v>12</v>
      </c>
      <c r="E54423">
        <v>99.57</v>
      </c>
      <c r="F54423" t="s">
        <v>26750</v>
      </c>
      <c r="H54423" t="s">
        <v>130</v>
      </c>
      <c r="I54423" t="s">
        <v>84</v>
      </c>
      <c r="J54423" t="s">
        <v>175</v>
      </c>
      <c r="K54423" t="s">
        <v>2200</v>
      </c>
      <c r="M54423" t="s">
        <v>33</v>
      </c>
      <c r="N54423" t="s">
        <v>34</v>
      </c>
      <c r="P54423" t="s">
        <v>48602</v>
      </c>
    </row>
    <row r="54424" spans="1:16" x14ac:dyDescent="0.3">
      <c r="A54424" t="s">
        <v>48602</v>
      </c>
      <c r="B54424" t="s">
        <v>26749</v>
      </c>
      <c r="C54424" t="s">
        <v>49</v>
      </c>
      <c r="D54424">
        <v>24</v>
      </c>
      <c r="E54424">
        <v>102</v>
      </c>
      <c r="F54424" t="s">
        <v>26750</v>
      </c>
      <c r="H54424" t="s">
        <v>130</v>
      </c>
      <c r="I54424" t="s">
        <v>84</v>
      </c>
      <c r="J54424" t="s">
        <v>175</v>
      </c>
      <c r="K54424" t="s">
        <v>2200</v>
      </c>
      <c r="M54424" t="s">
        <v>33</v>
      </c>
      <c r="N54424" t="s">
        <v>34</v>
      </c>
      <c r="P54424" t="s">
        <v>48602</v>
      </c>
    </row>
    <row r="54425" spans="1:16" x14ac:dyDescent="0.3">
      <c r="A54425" t="s">
        <v>48602</v>
      </c>
      <c r="B54425" t="s">
        <v>26749</v>
      </c>
      <c r="C54425" t="s">
        <v>47</v>
      </c>
      <c r="D54425">
        <v>24</v>
      </c>
      <c r="E54425">
        <v>106.85</v>
      </c>
      <c r="F54425" t="s">
        <v>26750</v>
      </c>
      <c r="H54425" t="s">
        <v>130</v>
      </c>
      <c r="I54425" t="s">
        <v>84</v>
      </c>
      <c r="J54425" t="s">
        <v>175</v>
      </c>
      <c r="K54425" t="s">
        <v>2200</v>
      </c>
      <c r="M54425" t="s">
        <v>33</v>
      </c>
      <c r="N54425" t="s">
        <v>34</v>
      </c>
      <c r="P54425" t="s">
        <v>48602</v>
      </c>
    </row>
    <row r="54426" spans="1:16" x14ac:dyDescent="0.3">
      <c r="A54426" t="s">
        <v>48602</v>
      </c>
      <c r="B54426" t="s">
        <v>26749</v>
      </c>
      <c r="C54426" t="s">
        <v>55</v>
      </c>
      <c r="D54426">
        <v>36</v>
      </c>
      <c r="E54426">
        <v>109.28</v>
      </c>
      <c r="F54426" t="s">
        <v>26750</v>
      </c>
      <c r="H54426" t="s">
        <v>130</v>
      </c>
      <c r="I54426" t="s">
        <v>84</v>
      </c>
      <c r="J54426" t="s">
        <v>175</v>
      </c>
      <c r="K54426" t="s">
        <v>2200</v>
      </c>
      <c r="M54426" t="s">
        <v>33</v>
      </c>
      <c r="N54426" t="s">
        <v>34</v>
      </c>
      <c r="P54426" t="s">
        <v>48602</v>
      </c>
    </row>
    <row r="54427" spans="1:16" x14ac:dyDescent="0.3">
      <c r="A54427" t="s">
        <v>48602</v>
      </c>
      <c r="B54427" t="s">
        <v>26749</v>
      </c>
      <c r="C54427" t="s">
        <v>57</v>
      </c>
      <c r="D54427">
        <v>36</v>
      </c>
      <c r="E54427">
        <v>109.28</v>
      </c>
      <c r="F54427" t="s">
        <v>26750</v>
      </c>
      <c r="H54427" t="s">
        <v>130</v>
      </c>
      <c r="I54427" t="s">
        <v>84</v>
      </c>
      <c r="J54427" t="s">
        <v>175</v>
      </c>
      <c r="K54427" t="s">
        <v>2200</v>
      </c>
      <c r="M54427" t="s">
        <v>33</v>
      </c>
      <c r="N54427" t="s">
        <v>34</v>
      </c>
      <c r="P54427" t="s">
        <v>48602</v>
      </c>
    </row>
    <row r="54428" spans="1:16" x14ac:dyDescent="0.3">
      <c r="A54428" t="s">
        <v>48602</v>
      </c>
      <c r="B54428" t="s">
        <v>26749</v>
      </c>
      <c r="C54428" t="s">
        <v>129</v>
      </c>
      <c r="D54428">
        <v>24</v>
      </c>
      <c r="E54428">
        <v>131.13999999999999</v>
      </c>
      <c r="F54428" t="s">
        <v>26750</v>
      </c>
      <c r="H54428" t="s">
        <v>130</v>
      </c>
      <c r="I54428" t="s">
        <v>84</v>
      </c>
      <c r="J54428" t="s">
        <v>175</v>
      </c>
      <c r="K54428" t="s">
        <v>2200</v>
      </c>
      <c r="M54428" t="s">
        <v>33</v>
      </c>
      <c r="N54428" t="s">
        <v>34</v>
      </c>
      <c r="P54428" t="s">
        <v>48602</v>
      </c>
    </row>
    <row r="54429" spans="1:16" x14ac:dyDescent="0.3">
      <c r="A54429" t="s">
        <v>48602</v>
      </c>
      <c r="B54429" t="s">
        <v>26749</v>
      </c>
      <c r="C54429" t="s">
        <v>53</v>
      </c>
      <c r="D54429">
        <v>36</v>
      </c>
      <c r="E54429">
        <v>131.13999999999999</v>
      </c>
      <c r="F54429" t="s">
        <v>26750</v>
      </c>
      <c r="H54429" t="s">
        <v>130</v>
      </c>
      <c r="I54429" t="s">
        <v>84</v>
      </c>
      <c r="J54429" t="s">
        <v>175</v>
      </c>
      <c r="K54429" t="s">
        <v>2200</v>
      </c>
      <c r="M54429" t="s">
        <v>33</v>
      </c>
      <c r="N54429" t="s">
        <v>34</v>
      </c>
      <c r="P54429" t="s">
        <v>48602</v>
      </c>
    </row>
    <row r="54430" spans="1:16" x14ac:dyDescent="0.3">
      <c r="A54430" t="s">
        <v>48602</v>
      </c>
      <c r="B54430" t="s">
        <v>26749</v>
      </c>
      <c r="C54430" t="s">
        <v>51</v>
      </c>
      <c r="D54430">
        <v>36</v>
      </c>
      <c r="E54430">
        <v>138.41999999999999</v>
      </c>
      <c r="F54430" t="s">
        <v>26750</v>
      </c>
      <c r="H54430" t="s">
        <v>130</v>
      </c>
      <c r="I54430" t="s">
        <v>84</v>
      </c>
      <c r="J54430" t="s">
        <v>175</v>
      </c>
      <c r="K54430" t="s">
        <v>2200</v>
      </c>
      <c r="M54430" t="s">
        <v>33</v>
      </c>
      <c r="N54430" t="s">
        <v>34</v>
      </c>
      <c r="P54430" t="s">
        <v>48602</v>
      </c>
    </row>
    <row r="54431" spans="1:16" x14ac:dyDescent="0.3">
      <c r="A54431" t="s">
        <v>48602</v>
      </c>
      <c r="B54431" t="s">
        <v>26749</v>
      </c>
      <c r="C54431" t="s">
        <v>122</v>
      </c>
      <c r="D54431">
        <v>12</v>
      </c>
      <c r="E54431">
        <v>140.85</v>
      </c>
      <c r="F54431" t="s">
        <v>26750</v>
      </c>
      <c r="H54431" t="s">
        <v>130</v>
      </c>
      <c r="I54431" t="s">
        <v>84</v>
      </c>
      <c r="J54431" t="s">
        <v>175</v>
      </c>
      <c r="K54431" t="s">
        <v>2200</v>
      </c>
      <c r="M54431" t="s">
        <v>33</v>
      </c>
      <c r="N54431" t="s">
        <v>34</v>
      </c>
      <c r="P54431" t="s">
        <v>48602</v>
      </c>
    </row>
    <row r="54432" spans="1:16" x14ac:dyDescent="0.3">
      <c r="A54432" t="s">
        <v>48602</v>
      </c>
      <c r="B54432" t="s">
        <v>26749</v>
      </c>
      <c r="C54432" t="s">
        <v>49</v>
      </c>
      <c r="D54432">
        <v>36</v>
      </c>
      <c r="E54432">
        <v>153</v>
      </c>
      <c r="F54432" t="s">
        <v>26750</v>
      </c>
      <c r="H54432" t="s">
        <v>130</v>
      </c>
      <c r="I54432" t="s">
        <v>84</v>
      </c>
      <c r="J54432" t="s">
        <v>175</v>
      </c>
      <c r="K54432" t="s">
        <v>2200</v>
      </c>
      <c r="M54432" t="s">
        <v>33</v>
      </c>
      <c r="N54432" t="s">
        <v>34</v>
      </c>
      <c r="P54432" t="s">
        <v>48602</v>
      </c>
    </row>
    <row r="54433" spans="1:16" x14ac:dyDescent="0.3">
      <c r="A54433" t="s">
        <v>48602</v>
      </c>
      <c r="B54433" t="s">
        <v>26749</v>
      </c>
      <c r="C54433" t="s">
        <v>128</v>
      </c>
      <c r="D54433">
        <v>24</v>
      </c>
      <c r="E54433">
        <v>155.41999999999999</v>
      </c>
      <c r="F54433" t="s">
        <v>26750</v>
      </c>
      <c r="H54433" t="s">
        <v>130</v>
      </c>
      <c r="I54433" t="s">
        <v>84</v>
      </c>
      <c r="J54433" t="s">
        <v>175</v>
      </c>
      <c r="K54433" t="s">
        <v>2200</v>
      </c>
      <c r="M54433" t="s">
        <v>33</v>
      </c>
      <c r="N54433" t="s">
        <v>34</v>
      </c>
      <c r="P54433" t="s">
        <v>48602</v>
      </c>
    </row>
    <row r="54434" spans="1:16" x14ac:dyDescent="0.3">
      <c r="A54434" t="s">
        <v>48602</v>
      </c>
      <c r="B54434" t="s">
        <v>26749</v>
      </c>
      <c r="C54434" t="s">
        <v>47</v>
      </c>
      <c r="D54434">
        <v>36</v>
      </c>
      <c r="E54434">
        <v>160.28</v>
      </c>
      <c r="F54434" t="s">
        <v>26750</v>
      </c>
      <c r="H54434" t="s">
        <v>130</v>
      </c>
      <c r="I54434" t="s">
        <v>84</v>
      </c>
      <c r="J54434" t="s">
        <v>175</v>
      </c>
      <c r="K54434" t="s">
        <v>2200</v>
      </c>
      <c r="M54434" t="s">
        <v>33</v>
      </c>
      <c r="N54434" t="s">
        <v>34</v>
      </c>
      <c r="P54434" t="s">
        <v>48602</v>
      </c>
    </row>
    <row r="54435" spans="1:16" x14ac:dyDescent="0.3">
      <c r="A54435" t="s">
        <v>48602</v>
      </c>
      <c r="B54435" t="s">
        <v>26749</v>
      </c>
      <c r="C54435" t="s">
        <v>41</v>
      </c>
      <c r="D54435">
        <v>24</v>
      </c>
      <c r="E54435">
        <v>184.57</v>
      </c>
      <c r="F54435" t="s">
        <v>26750</v>
      </c>
      <c r="H54435" t="s">
        <v>130</v>
      </c>
      <c r="I54435" t="s">
        <v>84</v>
      </c>
      <c r="J54435" t="s">
        <v>175</v>
      </c>
      <c r="K54435" t="s">
        <v>2200</v>
      </c>
      <c r="M54435" t="s">
        <v>33</v>
      </c>
      <c r="N54435" t="s">
        <v>34</v>
      </c>
      <c r="P54435" t="s">
        <v>48602</v>
      </c>
    </row>
    <row r="54436" spans="1:16" x14ac:dyDescent="0.3">
      <c r="A54436" t="s">
        <v>48602</v>
      </c>
      <c r="B54436" t="s">
        <v>26749</v>
      </c>
      <c r="C54436" t="s">
        <v>129</v>
      </c>
      <c r="D54436">
        <v>36</v>
      </c>
      <c r="E54436">
        <v>196.71</v>
      </c>
      <c r="F54436" t="s">
        <v>26750</v>
      </c>
      <c r="H54436" t="s">
        <v>130</v>
      </c>
      <c r="I54436" t="s">
        <v>84</v>
      </c>
      <c r="J54436" t="s">
        <v>175</v>
      </c>
      <c r="K54436" t="s">
        <v>2200</v>
      </c>
      <c r="M54436" t="s">
        <v>33</v>
      </c>
      <c r="N54436" t="s">
        <v>34</v>
      </c>
      <c r="P54436" t="s">
        <v>48602</v>
      </c>
    </row>
    <row r="54437" spans="1:16" x14ac:dyDescent="0.3">
      <c r="A54437" t="s">
        <v>48602</v>
      </c>
      <c r="B54437" t="s">
        <v>26749</v>
      </c>
      <c r="C54437" t="s">
        <v>39</v>
      </c>
      <c r="D54437">
        <v>24</v>
      </c>
      <c r="E54437">
        <v>199.14</v>
      </c>
      <c r="F54437" t="s">
        <v>26750</v>
      </c>
      <c r="H54437" t="s">
        <v>130</v>
      </c>
      <c r="I54437" t="s">
        <v>84</v>
      </c>
      <c r="J54437" t="s">
        <v>175</v>
      </c>
      <c r="K54437" t="s">
        <v>2200</v>
      </c>
      <c r="M54437" t="s">
        <v>33</v>
      </c>
      <c r="N54437" t="s">
        <v>34</v>
      </c>
      <c r="P54437" t="s">
        <v>48602</v>
      </c>
    </row>
    <row r="54438" spans="1:16" x14ac:dyDescent="0.3">
      <c r="A54438" t="s">
        <v>48602</v>
      </c>
      <c r="B54438" t="s">
        <v>26749</v>
      </c>
      <c r="C54438" t="s">
        <v>128</v>
      </c>
      <c r="D54438">
        <v>36</v>
      </c>
      <c r="E54438">
        <v>233.14</v>
      </c>
      <c r="F54438" t="s">
        <v>26750</v>
      </c>
      <c r="H54438" t="s">
        <v>130</v>
      </c>
      <c r="I54438" t="s">
        <v>84</v>
      </c>
      <c r="J54438" t="s">
        <v>175</v>
      </c>
      <c r="K54438" t="s">
        <v>2200</v>
      </c>
      <c r="M54438" t="s">
        <v>33</v>
      </c>
      <c r="N54438" t="s">
        <v>34</v>
      </c>
      <c r="P54438" t="s">
        <v>48602</v>
      </c>
    </row>
    <row r="54439" spans="1:16" x14ac:dyDescent="0.3">
      <c r="A54439" t="s">
        <v>48602</v>
      </c>
      <c r="B54439" t="s">
        <v>26749</v>
      </c>
      <c r="C54439" t="s">
        <v>41</v>
      </c>
      <c r="D54439">
        <v>36</v>
      </c>
      <c r="E54439">
        <v>276.85000000000002</v>
      </c>
      <c r="F54439" t="s">
        <v>26750</v>
      </c>
      <c r="H54439" t="s">
        <v>130</v>
      </c>
      <c r="I54439" t="s">
        <v>84</v>
      </c>
      <c r="J54439" t="s">
        <v>175</v>
      </c>
      <c r="K54439" t="s">
        <v>2200</v>
      </c>
      <c r="M54439" t="s">
        <v>33</v>
      </c>
      <c r="N54439" t="s">
        <v>34</v>
      </c>
      <c r="P54439" t="s">
        <v>48602</v>
      </c>
    </row>
    <row r="54440" spans="1:16" x14ac:dyDescent="0.3">
      <c r="A54440" t="s">
        <v>48602</v>
      </c>
      <c r="B54440" t="s">
        <v>26749</v>
      </c>
      <c r="C54440" t="s">
        <v>122</v>
      </c>
      <c r="D54440">
        <v>24</v>
      </c>
      <c r="E54440">
        <v>281.70999999999998</v>
      </c>
      <c r="F54440" t="s">
        <v>26750</v>
      </c>
      <c r="H54440" t="s">
        <v>130</v>
      </c>
      <c r="I54440" t="s">
        <v>84</v>
      </c>
      <c r="J54440" t="s">
        <v>175</v>
      </c>
      <c r="K54440" t="s">
        <v>2200</v>
      </c>
      <c r="M54440" t="s">
        <v>33</v>
      </c>
      <c r="N54440" t="s">
        <v>34</v>
      </c>
      <c r="P54440" t="s">
        <v>48602</v>
      </c>
    </row>
    <row r="54441" spans="1:16" x14ac:dyDescent="0.3">
      <c r="A54441" t="s">
        <v>48602</v>
      </c>
      <c r="B54441" t="s">
        <v>26749</v>
      </c>
      <c r="C54441" t="s">
        <v>39</v>
      </c>
      <c r="D54441">
        <v>36</v>
      </c>
      <c r="E54441">
        <v>298.70999999999998</v>
      </c>
      <c r="F54441" t="s">
        <v>26750</v>
      </c>
      <c r="H54441" t="s">
        <v>130</v>
      </c>
      <c r="I54441" t="s">
        <v>84</v>
      </c>
      <c r="J54441" t="s">
        <v>175</v>
      </c>
      <c r="K54441" t="s">
        <v>2200</v>
      </c>
      <c r="M54441" t="s">
        <v>33</v>
      </c>
      <c r="N54441" t="s">
        <v>34</v>
      </c>
      <c r="P54441" t="s">
        <v>48602</v>
      </c>
    </row>
    <row r="54442" spans="1:16" x14ac:dyDescent="0.3">
      <c r="A54442" t="s">
        <v>48602</v>
      </c>
      <c r="B54442" t="s">
        <v>26749</v>
      </c>
      <c r="C54442" t="s">
        <v>122</v>
      </c>
      <c r="D54442">
        <v>36</v>
      </c>
      <c r="E54442">
        <v>422.57</v>
      </c>
      <c r="F54442" t="s">
        <v>26750</v>
      </c>
      <c r="H54442" t="s">
        <v>130</v>
      </c>
      <c r="I54442" t="s">
        <v>84</v>
      </c>
      <c r="J54442" t="s">
        <v>175</v>
      </c>
      <c r="K54442" t="s">
        <v>2200</v>
      </c>
      <c r="M54442" t="s">
        <v>33</v>
      </c>
      <c r="N54442" t="s">
        <v>34</v>
      </c>
      <c r="P54442" t="s">
        <v>48602</v>
      </c>
    </row>
    <row r="54443" spans="1:16" x14ac:dyDescent="0.3">
      <c r="A54443" t="s">
        <v>48601</v>
      </c>
      <c r="B54443" t="s">
        <v>26599</v>
      </c>
      <c r="C54443" t="s">
        <v>55</v>
      </c>
      <c r="D54443">
        <v>12</v>
      </c>
      <c r="E54443">
        <v>36.42</v>
      </c>
      <c r="F54443" t="s">
        <v>26600</v>
      </c>
      <c r="H54443" t="s">
        <v>124</v>
      </c>
      <c r="I54443" t="s">
        <v>84</v>
      </c>
      <c r="J54443" t="s">
        <v>175</v>
      </c>
      <c r="K54443" t="s">
        <v>2200</v>
      </c>
      <c r="M54443" t="s">
        <v>33</v>
      </c>
      <c r="N54443" t="s">
        <v>34</v>
      </c>
      <c r="P54443" t="s">
        <v>48601</v>
      </c>
    </row>
    <row r="54444" spans="1:16" x14ac:dyDescent="0.3">
      <c r="A54444" t="s">
        <v>48601</v>
      </c>
      <c r="B54444" t="s">
        <v>26599</v>
      </c>
      <c r="C54444" t="s">
        <v>57</v>
      </c>
      <c r="D54444">
        <v>12</v>
      </c>
      <c r="E54444">
        <v>36.42</v>
      </c>
      <c r="F54444" t="s">
        <v>26600</v>
      </c>
      <c r="H54444" t="s">
        <v>124</v>
      </c>
      <c r="I54444" t="s">
        <v>84</v>
      </c>
      <c r="J54444" t="s">
        <v>175</v>
      </c>
      <c r="K54444" t="s">
        <v>2200</v>
      </c>
      <c r="M54444" t="s">
        <v>33</v>
      </c>
      <c r="N54444" t="s">
        <v>34</v>
      </c>
      <c r="P54444" t="s">
        <v>48601</v>
      </c>
    </row>
    <row r="54445" spans="1:16" x14ac:dyDescent="0.3">
      <c r="A54445" t="s">
        <v>48601</v>
      </c>
      <c r="B54445" t="s">
        <v>26599</v>
      </c>
      <c r="C54445" t="s">
        <v>53</v>
      </c>
      <c r="D54445">
        <v>12</v>
      </c>
      <c r="E54445">
        <v>43.71</v>
      </c>
      <c r="F54445" t="s">
        <v>26600</v>
      </c>
      <c r="H54445" t="s">
        <v>124</v>
      </c>
      <c r="I54445" t="s">
        <v>84</v>
      </c>
      <c r="J54445" t="s">
        <v>175</v>
      </c>
      <c r="K54445" t="s">
        <v>2200</v>
      </c>
      <c r="M54445" t="s">
        <v>33</v>
      </c>
      <c r="N54445" t="s">
        <v>34</v>
      </c>
      <c r="P54445" t="s">
        <v>48601</v>
      </c>
    </row>
    <row r="54446" spans="1:16" x14ac:dyDescent="0.3">
      <c r="A54446" t="s">
        <v>48601</v>
      </c>
      <c r="B54446" t="s">
        <v>26599</v>
      </c>
      <c r="C54446" t="s">
        <v>51</v>
      </c>
      <c r="D54446">
        <v>12</v>
      </c>
      <c r="E54446">
        <v>46.14</v>
      </c>
      <c r="F54446" t="s">
        <v>26600</v>
      </c>
      <c r="H54446" t="s">
        <v>124</v>
      </c>
      <c r="I54446" t="s">
        <v>84</v>
      </c>
      <c r="J54446" t="s">
        <v>175</v>
      </c>
      <c r="K54446" t="s">
        <v>2200</v>
      </c>
      <c r="M54446" t="s">
        <v>33</v>
      </c>
      <c r="N54446" t="s">
        <v>34</v>
      </c>
      <c r="P54446" t="s">
        <v>48601</v>
      </c>
    </row>
    <row r="54447" spans="1:16" x14ac:dyDescent="0.3">
      <c r="A54447" t="s">
        <v>48601</v>
      </c>
      <c r="B54447" t="s">
        <v>26599</v>
      </c>
      <c r="C54447" t="s">
        <v>49</v>
      </c>
      <c r="D54447">
        <v>12</v>
      </c>
      <c r="E54447">
        <v>51</v>
      </c>
      <c r="F54447" t="s">
        <v>26600</v>
      </c>
      <c r="H54447" t="s">
        <v>124</v>
      </c>
      <c r="I54447" t="s">
        <v>84</v>
      </c>
      <c r="J54447" t="s">
        <v>175</v>
      </c>
      <c r="K54447" t="s">
        <v>2200</v>
      </c>
      <c r="M54447" t="s">
        <v>33</v>
      </c>
      <c r="N54447" t="s">
        <v>34</v>
      </c>
      <c r="P54447" t="s">
        <v>48601</v>
      </c>
    </row>
    <row r="54448" spans="1:16" x14ac:dyDescent="0.3">
      <c r="A54448" t="s">
        <v>48601</v>
      </c>
      <c r="B54448" t="s">
        <v>26599</v>
      </c>
      <c r="C54448" t="s">
        <v>47</v>
      </c>
      <c r="D54448">
        <v>12</v>
      </c>
      <c r="E54448">
        <v>53.42</v>
      </c>
      <c r="F54448" t="s">
        <v>26600</v>
      </c>
      <c r="H54448" t="s">
        <v>124</v>
      </c>
      <c r="I54448" t="s">
        <v>84</v>
      </c>
      <c r="J54448" t="s">
        <v>175</v>
      </c>
      <c r="K54448" t="s">
        <v>2200</v>
      </c>
      <c r="M54448" t="s">
        <v>33</v>
      </c>
      <c r="N54448" t="s">
        <v>34</v>
      </c>
      <c r="P54448" t="s">
        <v>48601</v>
      </c>
    </row>
    <row r="54449" spans="1:16" x14ac:dyDescent="0.3">
      <c r="A54449" t="s">
        <v>48601</v>
      </c>
      <c r="B54449" t="s">
        <v>26599</v>
      </c>
      <c r="C54449" t="s">
        <v>129</v>
      </c>
      <c r="D54449">
        <v>12</v>
      </c>
      <c r="E54449">
        <v>65.569999999999993</v>
      </c>
      <c r="F54449" t="s">
        <v>26600</v>
      </c>
      <c r="H54449" t="s">
        <v>124</v>
      </c>
      <c r="I54449" t="s">
        <v>84</v>
      </c>
      <c r="J54449" t="s">
        <v>175</v>
      </c>
      <c r="K54449" t="s">
        <v>2200</v>
      </c>
      <c r="M54449" t="s">
        <v>33</v>
      </c>
      <c r="N54449" t="s">
        <v>34</v>
      </c>
      <c r="P54449" t="s">
        <v>48601</v>
      </c>
    </row>
    <row r="54450" spans="1:16" x14ac:dyDescent="0.3">
      <c r="A54450" t="s">
        <v>48601</v>
      </c>
      <c r="B54450" t="s">
        <v>26599</v>
      </c>
      <c r="C54450" t="s">
        <v>55</v>
      </c>
      <c r="D54450">
        <v>24</v>
      </c>
      <c r="E54450">
        <v>72.849999999999994</v>
      </c>
      <c r="F54450" t="s">
        <v>26600</v>
      </c>
      <c r="H54450" t="s">
        <v>124</v>
      </c>
      <c r="I54450" t="s">
        <v>84</v>
      </c>
      <c r="J54450" t="s">
        <v>175</v>
      </c>
      <c r="K54450" t="s">
        <v>2200</v>
      </c>
      <c r="M54450" t="s">
        <v>33</v>
      </c>
      <c r="N54450" t="s">
        <v>34</v>
      </c>
      <c r="P54450" t="s">
        <v>48601</v>
      </c>
    </row>
    <row r="54451" spans="1:16" x14ac:dyDescent="0.3">
      <c r="A54451" t="s">
        <v>48601</v>
      </c>
      <c r="B54451" t="s">
        <v>26599</v>
      </c>
      <c r="C54451" t="s">
        <v>57</v>
      </c>
      <c r="D54451">
        <v>24</v>
      </c>
      <c r="E54451">
        <v>72.849999999999994</v>
      </c>
      <c r="F54451" t="s">
        <v>26600</v>
      </c>
      <c r="H54451" t="s">
        <v>124</v>
      </c>
      <c r="I54451" t="s">
        <v>84</v>
      </c>
      <c r="J54451" t="s">
        <v>175</v>
      </c>
      <c r="K54451" t="s">
        <v>2200</v>
      </c>
      <c r="M54451" t="s">
        <v>33</v>
      </c>
      <c r="N54451" t="s">
        <v>34</v>
      </c>
      <c r="P54451" t="s">
        <v>48601</v>
      </c>
    </row>
    <row r="54452" spans="1:16" x14ac:dyDescent="0.3">
      <c r="A54452" t="s">
        <v>48601</v>
      </c>
      <c r="B54452" t="s">
        <v>26599</v>
      </c>
      <c r="C54452" t="s">
        <v>128</v>
      </c>
      <c r="D54452">
        <v>12</v>
      </c>
      <c r="E54452">
        <v>77.709999999999994</v>
      </c>
      <c r="F54452" t="s">
        <v>26600</v>
      </c>
      <c r="H54452" t="s">
        <v>124</v>
      </c>
      <c r="I54452" t="s">
        <v>84</v>
      </c>
      <c r="J54452" t="s">
        <v>175</v>
      </c>
      <c r="K54452" t="s">
        <v>2200</v>
      </c>
      <c r="M54452" t="s">
        <v>33</v>
      </c>
      <c r="N54452" t="s">
        <v>34</v>
      </c>
      <c r="P54452" t="s">
        <v>48601</v>
      </c>
    </row>
    <row r="54453" spans="1:16" x14ac:dyDescent="0.3">
      <c r="A54453" t="s">
        <v>48601</v>
      </c>
      <c r="B54453" t="s">
        <v>26599</v>
      </c>
      <c r="C54453" t="s">
        <v>53</v>
      </c>
      <c r="D54453">
        <v>24</v>
      </c>
      <c r="E54453">
        <v>87.42</v>
      </c>
      <c r="F54453" t="s">
        <v>26600</v>
      </c>
      <c r="H54453" t="s">
        <v>124</v>
      </c>
      <c r="I54453" t="s">
        <v>84</v>
      </c>
      <c r="J54453" t="s">
        <v>175</v>
      </c>
      <c r="K54453" t="s">
        <v>2200</v>
      </c>
      <c r="M54453" t="s">
        <v>33</v>
      </c>
      <c r="N54453" t="s">
        <v>34</v>
      </c>
      <c r="P54453" t="s">
        <v>48601</v>
      </c>
    </row>
    <row r="54454" spans="1:16" x14ac:dyDescent="0.3">
      <c r="A54454" t="s">
        <v>48601</v>
      </c>
      <c r="B54454" t="s">
        <v>26599</v>
      </c>
      <c r="C54454" t="s">
        <v>51</v>
      </c>
      <c r="D54454">
        <v>24</v>
      </c>
      <c r="E54454">
        <v>92.28</v>
      </c>
      <c r="F54454" t="s">
        <v>26600</v>
      </c>
      <c r="H54454" t="s">
        <v>124</v>
      </c>
      <c r="I54454" t="s">
        <v>84</v>
      </c>
      <c r="J54454" t="s">
        <v>175</v>
      </c>
      <c r="K54454" t="s">
        <v>2200</v>
      </c>
      <c r="M54454" t="s">
        <v>33</v>
      </c>
      <c r="N54454" t="s">
        <v>34</v>
      </c>
      <c r="P54454" t="s">
        <v>48601</v>
      </c>
    </row>
    <row r="54455" spans="1:16" x14ac:dyDescent="0.3">
      <c r="A54455" t="s">
        <v>48601</v>
      </c>
      <c r="B54455" t="s">
        <v>26599</v>
      </c>
      <c r="C54455" t="s">
        <v>41</v>
      </c>
      <c r="D54455">
        <v>12</v>
      </c>
      <c r="E54455">
        <v>92.28</v>
      </c>
      <c r="F54455" t="s">
        <v>26600</v>
      </c>
      <c r="H54455" t="s">
        <v>124</v>
      </c>
      <c r="I54455" t="s">
        <v>84</v>
      </c>
      <c r="J54455" t="s">
        <v>175</v>
      </c>
      <c r="K54455" t="s">
        <v>2200</v>
      </c>
      <c r="M54455" t="s">
        <v>33</v>
      </c>
      <c r="N54455" t="s">
        <v>34</v>
      </c>
      <c r="P54455" t="s">
        <v>48601</v>
      </c>
    </row>
    <row r="54456" spans="1:16" x14ac:dyDescent="0.3">
      <c r="A54456" t="s">
        <v>48601</v>
      </c>
      <c r="B54456" t="s">
        <v>26599</v>
      </c>
      <c r="C54456" t="s">
        <v>39</v>
      </c>
      <c r="D54456">
        <v>12</v>
      </c>
      <c r="E54456">
        <v>99.57</v>
      </c>
      <c r="F54456" t="s">
        <v>26600</v>
      </c>
      <c r="H54456" t="s">
        <v>124</v>
      </c>
      <c r="I54456" t="s">
        <v>84</v>
      </c>
      <c r="J54456" t="s">
        <v>175</v>
      </c>
      <c r="K54456" t="s">
        <v>2200</v>
      </c>
      <c r="M54456" t="s">
        <v>33</v>
      </c>
      <c r="N54456" t="s">
        <v>34</v>
      </c>
      <c r="P54456" t="s">
        <v>48601</v>
      </c>
    </row>
    <row r="54457" spans="1:16" x14ac:dyDescent="0.3">
      <c r="A54457" t="s">
        <v>48601</v>
      </c>
      <c r="B54457" t="s">
        <v>26599</v>
      </c>
      <c r="C54457" t="s">
        <v>49</v>
      </c>
      <c r="D54457">
        <v>24</v>
      </c>
      <c r="E54457">
        <v>102</v>
      </c>
      <c r="F54457" t="s">
        <v>26600</v>
      </c>
      <c r="H54457" t="s">
        <v>124</v>
      </c>
      <c r="I54457" t="s">
        <v>84</v>
      </c>
      <c r="J54457" t="s">
        <v>175</v>
      </c>
      <c r="K54457" t="s">
        <v>2200</v>
      </c>
      <c r="M54457" t="s">
        <v>33</v>
      </c>
      <c r="N54457" t="s">
        <v>34</v>
      </c>
      <c r="P54457" t="s">
        <v>48601</v>
      </c>
    </row>
    <row r="54458" spans="1:16" x14ac:dyDescent="0.3">
      <c r="A54458" t="s">
        <v>48601</v>
      </c>
      <c r="B54458" t="s">
        <v>26599</v>
      </c>
      <c r="C54458" t="s">
        <v>47</v>
      </c>
      <c r="D54458">
        <v>24</v>
      </c>
      <c r="E54458">
        <v>106.85</v>
      </c>
      <c r="F54458" t="s">
        <v>26600</v>
      </c>
      <c r="H54458" t="s">
        <v>124</v>
      </c>
      <c r="I54458" t="s">
        <v>84</v>
      </c>
      <c r="J54458" t="s">
        <v>175</v>
      </c>
      <c r="K54458" t="s">
        <v>2200</v>
      </c>
      <c r="M54458" t="s">
        <v>33</v>
      </c>
      <c r="N54458" t="s">
        <v>34</v>
      </c>
      <c r="P54458" t="s">
        <v>48601</v>
      </c>
    </row>
    <row r="54459" spans="1:16" x14ac:dyDescent="0.3">
      <c r="A54459" t="s">
        <v>48601</v>
      </c>
      <c r="B54459" t="s">
        <v>26599</v>
      </c>
      <c r="C54459" t="s">
        <v>55</v>
      </c>
      <c r="D54459">
        <v>36</v>
      </c>
      <c r="E54459">
        <v>109.28</v>
      </c>
      <c r="F54459" t="s">
        <v>26600</v>
      </c>
      <c r="H54459" t="s">
        <v>124</v>
      </c>
      <c r="I54459" t="s">
        <v>84</v>
      </c>
      <c r="J54459" t="s">
        <v>175</v>
      </c>
      <c r="K54459" t="s">
        <v>2200</v>
      </c>
      <c r="M54459" t="s">
        <v>33</v>
      </c>
      <c r="N54459" t="s">
        <v>34</v>
      </c>
      <c r="P54459" t="s">
        <v>48601</v>
      </c>
    </row>
    <row r="54460" spans="1:16" x14ac:dyDescent="0.3">
      <c r="A54460" t="s">
        <v>48601</v>
      </c>
      <c r="B54460" t="s">
        <v>26599</v>
      </c>
      <c r="C54460" t="s">
        <v>57</v>
      </c>
      <c r="D54460">
        <v>36</v>
      </c>
      <c r="E54460">
        <v>109.28</v>
      </c>
      <c r="F54460" t="s">
        <v>26600</v>
      </c>
      <c r="H54460" t="s">
        <v>124</v>
      </c>
      <c r="I54460" t="s">
        <v>84</v>
      </c>
      <c r="J54460" t="s">
        <v>175</v>
      </c>
      <c r="K54460" t="s">
        <v>2200</v>
      </c>
      <c r="M54460" t="s">
        <v>33</v>
      </c>
      <c r="N54460" t="s">
        <v>34</v>
      </c>
      <c r="P54460" t="s">
        <v>48601</v>
      </c>
    </row>
    <row r="54461" spans="1:16" x14ac:dyDescent="0.3">
      <c r="A54461" t="s">
        <v>48601</v>
      </c>
      <c r="B54461" t="s">
        <v>26599</v>
      </c>
      <c r="C54461" t="s">
        <v>129</v>
      </c>
      <c r="D54461">
        <v>24</v>
      </c>
      <c r="E54461">
        <v>131.13999999999999</v>
      </c>
      <c r="F54461" t="s">
        <v>26600</v>
      </c>
      <c r="H54461" t="s">
        <v>124</v>
      </c>
      <c r="I54461" t="s">
        <v>84</v>
      </c>
      <c r="J54461" t="s">
        <v>175</v>
      </c>
      <c r="K54461" t="s">
        <v>2200</v>
      </c>
      <c r="M54461" t="s">
        <v>33</v>
      </c>
      <c r="N54461" t="s">
        <v>34</v>
      </c>
      <c r="P54461" t="s">
        <v>48601</v>
      </c>
    </row>
    <row r="54462" spans="1:16" x14ac:dyDescent="0.3">
      <c r="A54462" t="s">
        <v>48601</v>
      </c>
      <c r="B54462" t="s">
        <v>26599</v>
      </c>
      <c r="C54462" t="s">
        <v>53</v>
      </c>
      <c r="D54462">
        <v>36</v>
      </c>
      <c r="E54462">
        <v>131.13999999999999</v>
      </c>
      <c r="F54462" t="s">
        <v>26600</v>
      </c>
      <c r="H54462" t="s">
        <v>124</v>
      </c>
      <c r="I54462" t="s">
        <v>84</v>
      </c>
      <c r="J54462" t="s">
        <v>175</v>
      </c>
      <c r="K54462" t="s">
        <v>2200</v>
      </c>
      <c r="M54462" t="s">
        <v>33</v>
      </c>
      <c r="N54462" t="s">
        <v>34</v>
      </c>
      <c r="P54462" t="s">
        <v>48601</v>
      </c>
    </row>
    <row r="54463" spans="1:16" x14ac:dyDescent="0.3">
      <c r="A54463" t="s">
        <v>48601</v>
      </c>
      <c r="B54463" t="s">
        <v>26599</v>
      </c>
      <c r="C54463" t="s">
        <v>51</v>
      </c>
      <c r="D54463">
        <v>36</v>
      </c>
      <c r="E54463">
        <v>138.41999999999999</v>
      </c>
      <c r="F54463" t="s">
        <v>26600</v>
      </c>
      <c r="H54463" t="s">
        <v>124</v>
      </c>
      <c r="I54463" t="s">
        <v>84</v>
      </c>
      <c r="J54463" t="s">
        <v>175</v>
      </c>
      <c r="K54463" t="s">
        <v>2200</v>
      </c>
      <c r="M54463" t="s">
        <v>33</v>
      </c>
      <c r="N54463" t="s">
        <v>34</v>
      </c>
      <c r="P54463" t="s">
        <v>48601</v>
      </c>
    </row>
    <row r="54464" spans="1:16" x14ac:dyDescent="0.3">
      <c r="A54464" t="s">
        <v>48601</v>
      </c>
      <c r="B54464" t="s">
        <v>26599</v>
      </c>
      <c r="C54464" t="s">
        <v>122</v>
      </c>
      <c r="D54464">
        <v>12</v>
      </c>
      <c r="E54464">
        <v>140.85</v>
      </c>
      <c r="F54464" t="s">
        <v>26600</v>
      </c>
      <c r="H54464" t="s">
        <v>124</v>
      </c>
      <c r="I54464" t="s">
        <v>84</v>
      </c>
      <c r="J54464" t="s">
        <v>175</v>
      </c>
      <c r="K54464" t="s">
        <v>2200</v>
      </c>
      <c r="M54464" t="s">
        <v>33</v>
      </c>
      <c r="N54464" t="s">
        <v>34</v>
      </c>
      <c r="P54464" t="s">
        <v>48601</v>
      </c>
    </row>
    <row r="54465" spans="1:16" x14ac:dyDescent="0.3">
      <c r="A54465" t="s">
        <v>48601</v>
      </c>
      <c r="B54465" t="s">
        <v>26599</v>
      </c>
      <c r="C54465" t="s">
        <v>49</v>
      </c>
      <c r="D54465">
        <v>36</v>
      </c>
      <c r="E54465">
        <v>153</v>
      </c>
      <c r="F54465" t="s">
        <v>26600</v>
      </c>
      <c r="H54465" t="s">
        <v>124</v>
      </c>
      <c r="I54465" t="s">
        <v>84</v>
      </c>
      <c r="J54465" t="s">
        <v>175</v>
      </c>
      <c r="K54465" t="s">
        <v>2200</v>
      </c>
      <c r="M54465" t="s">
        <v>33</v>
      </c>
      <c r="N54465" t="s">
        <v>34</v>
      </c>
      <c r="P54465" t="s">
        <v>48601</v>
      </c>
    </row>
    <row r="54466" spans="1:16" x14ac:dyDescent="0.3">
      <c r="A54466" t="s">
        <v>48601</v>
      </c>
      <c r="B54466" t="s">
        <v>26599</v>
      </c>
      <c r="C54466" t="s">
        <v>128</v>
      </c>
      <c r="D54466">
        <v>24</v>
      </c>
      <c r="E54466">
        <v>155.41999999999999</v>
      </c>
      <c r="F54466" t="s">
        <v>26600</v>
      </c>
      <c r="H54466" t="s">
        <v>124</v>
      </c>
      <c r="I54466" t="s">
        <v>84</v>
      </c>
      <c r="J54466" t="s">
        <v>175</v>
      </c>
      <c r="K54466" t="s">
        <v>2200</v>
      </c>
      <c r="M54466" t="s">
        <v>33</v>
      </c>
      <c r="N54466" t="s">
        <v>34</v>
      </c>
      <c r="P54466" t="s">
        <v>48601</v>
      </c>
    </row>
    <row r="54467" spans="1:16" x14ac:dyDescent="0.3">
      <c r="A54467" t="s">
        <v>48601</v>
      </c>
      <c r="B54467" t="s">
        <v>26599</v>
      </c>
      <c r="C54467" t="s">
        <v>47</v>
      </c>
      <c r="D54467">
        <v>36</v>
      </c>
      <c r="E54467">
        <v>160.28</v>
      </c>
      <c r="F54467" t="s">
        <v>26600</v>
      </c>
      <c r="H54467" t="s">
        <v>124</v>
      </c>
      <c r="I54467" t="s">
        <v>84</v>
      </c>
      <c r="J54467" t="s">
        <v>175</v>
      </c>
      <c r="K54467" t="s">
        <v>2200</v>
      </c>
      <c r="M54467" t="s">
        <v>33</v>
      </c>
      <c r="N54467" t="s">
        <v>34</v>
      </c>
      <c r="P54467" t="s">
        <v>48601</v>
      </c>
    </row>
    <row r="54468" spans="1:16" x14ac:dyDescent="0.3">
      <c r="A54468" t="s">
        <v>48601</v>
      </c>
      <c r="B54468" t="s">
        <v>26599</v>
      </c>
      <c r="C54468" t="s">
        <v>41</v>
      </c>
      <c r="D54468">
        <v>24</v>
      </c>
      <c r="E54468">
        <v>184.57</v>
      </c>
      <c r="F54468" t="s">
        <v>26600</v>
      </c>
      <c r="H54468" t="s">
        <v>124</v>
      </c>
      <c r="I54468" t="s">
        <v>84</v>
      </c>
      <c r="J54468" t="s">
        <v>175</v>
      </c>
      <c r="K54468" t="s">
        <v>2200</v>
      </c>
      <c r="M54468" t="s">
        <v>33</v>
      </c>
      <c r="N54468" t="s">
        <v>34</v>
      </c>
      <c r="P54468" t="s">
        <v>48601</v>
      </c>
    </row>
    <row r="54469" spans="1:16" x14ac:dyDescent="0.3">
      <c r="A54469" t="s">
        <v>48601</v>
      </c>
      <c r="B54469" t="s">
        <v>26599</v>
      </c>
      <c r="C54469" t="s">
        <v>129</v>
      </c>
      <c r="D54469">
        <v>36</v>
      </c>
      <c r="E54469">
        <v>196.71</v>
      </c>
      <c r="F54469" t="s">
        <v>26600</v>
      </c>
      <c r="H54469" t="s">
        <v>124</v>
      </c>
      <c r="I54469" t="s">
        <v>84</v>
      </c>
      <c r="J54469" t="s">
        <v>175</v>
      </c>
      <c r="K54469" t="s">
        <v>2200</v>
      </c>
      <c r="M54469" t="s">
        <v>33</v>
      </c>
      <c r="N54469" t="s">
        <v>34</v>
      </c>
      <c r="P54469" t="s">
        <v>48601</v>
      </c>
    </row>
    <row r="54470" spans="1:16" x14ac:dyDescent="0.3">
      <c r="A54470" t="s">
        <v>48601</v>
      </c>
      <c r="B54470" t="s">
        <v>26599</v>
      </c>
      <c r="C54470" t="s">
        <v>39</v>
      </c>
      <c r="D54470">
        <v>24</v>
      </c>
      <c r="E54470">
        <v>199.14</v>
      </c>
      <c r="F54470" t="s">
        <v>26600</v>
      </c>
      <c r="H54470" t="s">
        <v>124</v>
      </c>
      <c r="I54470" t="s">
        <v>84</v>
      </c>
      <c r="J54470" t="s">
        <v>175</v>
      </c>
      <c r="K54470" t="s">
        <v>2200</v>
      </c>
      <c r="M54470" t="s">
        <v>33</v>
      </c>
      <c r="N54470" t="s">
        <v>34</v>
      </c>
      <c r="P54470" t="s">
        <v>48601</v>
      </c>
    </row>
    <row r="54471" spans="1:16" x14ac:dyDescent="0.3">
      <c r="A54471" t="s">
        <v>48601</v>
      </c>
      <c r="B54471" t="s">
        <v>26599</v>
      </c>
      <c r="C54471" t="s">
        <v>128</v>
      </c>
      <c r="D54471">
        <v>36</v>
      </c>
      <c r="E54471">
        <v>233.14</v>
      </c>
      <c r="F54471" t="s">
        <v>26600</v>
      </c>
      <c r="H54471" t="s">
        <v>124</v>
      </c>
      <c r="I54471" t="s">
        <v>84</v>
      </c>
      <c r="J54471" t="s">
        <v>175</v>
      </c>
      <c r="K54471" t="s">
        <v>2200</v>
      </c>
      <c r="M54471" t="s">
        <v>33</v>
      </c>
      <c r="N54471" t="s">
        <v>34</v>
      </c>
      <c r="P54471" t="s">
        <v>48601</v>
      </c>
    </row>
    <row r="54472" spans="1:16" x14ac:dyDescent="0.3">
      <c r="A54472" t="s">
        <v>48601</v>
      </c>
      <c r="B54472" t="s">
        <v>26599</v>
      </c>
      <c r="C54472" t="s">
        <v>41</v>
      </c>
      <c r="D54472">
        <v>36</v>
      </c>
      <c r="E54472">
        <v>276.85000000000002</v>
      </c>
      <c r="F54472" t="s">
        <v>26600</v>
      </c>
      <c r="H54472" t="s">
        <v>124</v>
      </c>
      <c r="I54472" t="s">
        <v>84</v>
      </c>
      <c r="J54472" t="s">
        <v>175</v>
      </c>
      <c r="K54472" t="s">
        <v>2200</v>
      </c>
      <c r="M54472" t="s">
        <v>33</v>
      </c>
      <c r="N54472" t="s">
        <v>34</v>
      </c>
      <c r="P54472" t="s">
        <v>48601</v>
      </c>
    </row>
    <row r="54473" spans="1:16" x14ac:dyDescent="0.3">
      <c r="A54473" t="s">
        <v>48601</v>
      </c>
      <c r="B54473" t="s">
        <v>26599</v>
      </c>
      <c r="C54473" t="s">
        <v>122</v>
      </c>
      <c r="D54473">
        <v>24</v>
      </c>
      <c r="E54473">
        <v>281.70999999999998</v>
      </c>
      <c r="F54473" t="s">
        <v>26600</v>
      </c>
      <c r="H54473" t="s">
        <v>124</v>
      </c>
      <c r="I54473" t="s">
        <v>84</v>
      </c>
      <c r="J54473" t="s">
        <v>175</v>
      </c>
      <c r="K54473" t="s">
        <v>2200</v>
      </c>
      <c r="M54473" t="s">
        <v>33</v>
      </c>
      <c r="N54473" t="s">
        <v>34</v>
      </c>
      <c r="P54473" t="s">
        <v>48601</v>
      </c>
    </row>
    <row r="54474" spans="1:16" x14ac:dyDescent="0.3">
      <c r="A54474" t="s">
        <v>48601</v>
      </c>
      <c r="B54474" t="s">
        <v>26599</v>
      </c>
      <c r="C54474" t="s">
        <v>39</v>
      </c>
      <c r="D54474">
        <v>36</v>
      </c>
      <c r="E54474">
        <v>298.70999999999998</v>
      </c>
      <c r="F54474" t="s">
        <v>26600</v>
      </c>
      <c r="H54474" t="s">
        <v>124</v>
      </c>
      <c r="I54474" t="s">
        <v>84</v>
      </c>
      <c r="J54474" t="s">
        <v>175</v>
      </c>
      <c r="K54474" t="s">
        <v>2200</v>
      </c>
      <c r="M54474" t="s">
        <v>33</v>
      </c>
      <c r="N54474" t="s">
        <v>34</v>
      </c>
      <c r="P54474" t="s">
        <v>48601</v>
      </c>
    </row>
    <row r="54475" spans="1:16" x14ac:dyDescent="0.3">
      <c r="A54475" t="s">
        <v>48601</v>
      </c>
      <c r="B54475" t="s">
        <v>26599</v>
      </c>
      <c r="C54475" t="s">
        <v>122</v>
      </c>
      <c r="D54475">
        <v>36</v>
      </c>
      <c r="E54475">
        <v>422.57</v>
      </c>
      <c r="F54475" t="s">
        <v>26600</v>
      </c>
      <c r="H54475" t="s">
        <v>124</v>
      </c>
      <c r="I54475" t="s">
        <v>84</v>
      </c>
      <c r="J54475" t="s">
        <v>175</v>
      </c>
      <c r="K54475" t="s">
        <v>2200</v>
      </c>
      <c r="M54475" t="s">
        <v>33</v>
      </c>
      <c r="N54475" t="s">
        <v>34</v>
      </c>
      <c r="P54475" t="s">
        <v>48601</v>
      </c>
    </row>
    <row r="54476" spans="1:16" x14ac:dyDescent="0.3">
      <c r="A54476" t="s">
        <v>48600</v>
      </c>
      <c r="B54476" t="s">
        <v>26563</v>
      </c>
      <c r="C54476" t="s">
        <v>55</v>
      </c>
      <c r="D54476">
        <v>12</v>
      </c>
      <c r="E54476">
        <v>42.85</v>
      </c>
      <c r="F54476" t="s">
        <v>26564</v>
      </c>
      <c r="H54476" t="s">
        <v>28</v>
      </c>
      <c r="I54476" t="s">
        <v>84</v>
      </c>
      <c r="J54476" t="s">
        <v>175</v>
      </c>
      <c r="K54476" t="s">
        <v>2200</v>
      </c>
      <c r="M54476" t="s">
        <v>33</v>
      </c>
      <c r="N54476" t="s">
        <v>34</v>
      </c>
      <c r="P54476" t="s">
        <v>48600</v>
      </c>
    </row>
    <row r="54477" spans="1:16" x14ac:dyDescent="0.3">
      <c r="A54477" t="s">
        <v>48600</v>
      </c>
      <c r="B54477" t="s">
        <v>26563</v>
      </c>
      <c r="C54477" t="s">
        <v>57</v>
      </c>
      <c r="D54477">
        <v>12</v>
      </c>
      <c r="E54477">
        <v>42.85</v>
      </c>
      <c r="F54477" t="s">
        <v>26564</v>
      </c>
      <c r="H54477" t="s">
        <v>28</v>
      </c>
      <c r="I54477" t="s">
        <v>84</v>
      </c>
      <c r="J54477" t="s">
        <v>175</v>
      </c>
      <c r="K54477" t="s">
        <v>2200</v>
      </c>
      <c r="M54477" t="s">
        <v>33</v>
      </c>
      <c r="N54477" t="s">
        <v>34</v>
      </c>
      <c r="P54477" t="s">
        <v>48600</v>
      </c>
    </row>
    <row r="54478" spans="1:16" x14ac:dyDescent="0.3">
      <c r="A54478" t="s">
        <v>48600</v>
      </c>
      <c r="B54478" t="s">
        <v>26563</v>
      </c>
      <c r="C54478" t="s">
        <v>53</v>
      </c>
      <c r="D54478">
        <v>12</v>
      </c>
      <c r="E54478">
        <v>51.42</v>
      </c>
      <c r="F54478" t="s">
        <v>26564</v>
      </c>
      <c r="H54478" t="s">
        <v>28</v>
      </c>
      <c r="I54478" t="s">
        <v>84</v>
      </c>
      <c r="J54478" t="s">
        <v>175</v>
      </c>
      <c r="K54478" t="s">
        <v>2200</v>
      </c>
      <c r="M54478" t="s">
        <v>33</v>
      </c>
      <c r="N54478" t="s">
        <v>34</v>
      </c>
      <c r="P54478" t="s">
        <v>48600</v>
      </c>
    </row>
    <row r="54479" spans="1:16" x14ac:dyDescent="0.3">
      <c r="A54479" t="s">
        <v>48600</v>
      </c>
      <c r="B54479" t="s">
        <v>26563</v>
      </c>
      <c r="C54479" t="s">
        <v>51</v>
      </c>
      <c r="D54479">
        <v>12</v>
      </c>
      <c r="E54479">
        <v>54.28</v>
      </c>
      <c r="F54479" t="s">
        <v>26564</v>
      </c>
      <c r="H54479" t="s">
        <v>28</v>
      </c>
      <c r="I54479" t="s">
        <v>84</v>
      </c>
      <c r="J54479" t="s">
        <v>175</v>
      </c>
      <c r="K54479" t="s">
        <v>2200</v>
      </c>
      <c r="M54479" t="s">
        <v>33</v>
      </c>
      <c r="N54479" t="s">
        <v>34</v>
      </c>
      <c r="P54479" t="s">
        <v>48600</v>
      </c>
    </row>
    <row r="54480" spans="1:16" x14ac:dyDescent="0.3">
      <c r="A54480" t="s">
        <v>48600</v>
      </c>
      <c r="B54480" t="s">
        <v>26563</v>
      </c>
      <c r="C54480" t="s">
        <v>49</v>
      </c>
      <c r="D54480">
        <v>12</v>
      </c>
      <c r="E54480">
        <v>60</v>
      </c>
      <c r="F54480" t="s">
        <v>26564</v>
      </c>
      <c r="H54480" t="s">
        <v>28</v>
      </c>
      <c r="I54480" t="s">
        <v>84</v>
      </c>
      <c r="J54480" t="s">
        <v>175</v>
      </c>
      <c r="K54480" t="s">
        <v>2200</v>
      </c>
      <c r="M54480" t="s">
        <v>33</v>
      </c>
      <c r="N54480" t="s">
        <v>34</v>
      </c>
      <c r="P54480" t="s">
        <v>48600</v>
      </c>
    </row>
    <row r="54481" spans="1:16" x14ac:dyDescent="0.3">
      <c r="A54481" t="s">
        <v>48600</v>
      </c>
      <c r="B54481" t="s">
        <v>26563</v>
      </c>
      <c r="C54481" t="s">
        <v>47</v>
      </c>
      <c r="D54481">
        <v>12</v>
      </c>
      <c r="E54481">
        <v>62.85</v>
      </c>
      <c r="F54481" t="s">
        <v>26564</v>
      </c>
      <c r="H54481" t="s">
        <v>28</v>
      </c>
      <c r="I54481" t="s">
        <v>84</v>
      </c>
      <c r="J54481" t="s">
        <v>175</v>
      </c>
      <c r="K54481" t="s">
        <v>2200</v>
      </c>
      <c r="M54481" t="s">
        <v>33</v>
      </c>
      <c r="N54481" t="s">
        <v>34</v>
      </c>
      <c r="P54481" t="s">
        <v>48600</v>
      </c>
    </row>
    <row r="54482" spans="1:16" x14ac:dyDescent="0.3">
      <c r="A54482" t="s">
        <v>48600</v>
      </c>
      <c r="B54482" t="s">
        <v>26563</v>
      </c>
      <c r="C54482" t="s">
        <v>129</v>
      </c>
      <c r="D54482">
        <v>12</v>
      </c>
      <c r="E54482">
        <v>77.14</v>
      </c>
      <c r="F54482" t="s">
        <v>26564</v>
      </c>
      <c r="H54482" t="s">
        <v>28</v>
      </c>
      <c r="I54482" t="s">
        <v>84</v>
      </c>
      <c r="J54482" t="s">
        <v>175</v>
      </c>
      <c r="K54482" t="s">
        <v>2200</v>
      </c>
      <c r="M54482" t="s">
        <v>33</v>
      </c>
      <c r="N54482" t="s">
        <v>34</v>
      </c>
      <c r="P54482" t="s">
        <v>48600</v>
      </c>
    </row>
    <row r="54483" spans="1:16" x14ac:dyDescent="0.3">
      <c r="A54483" t="s">
        <v>48600</v>
      </c>
      <c r="B54483" t="s">
        <v>26563</v>
      </c>
      <c r="C54483" t="s">
        <v>55</v>
      </c>
      <c r="D54483">
        <v>24</v>
      </c>
      <c r="E54483">
        <v>85.71</v>
      </c>
      <c r="F54483" t="s">
        <v>26564</v>
      </c>
      <c r="H54483" t="s">
        <v>28</v>
      </c>
      <c r="I54483" t="s">
        <v>84</v>
      </c>
      <c r="J54483" t="s">
        <v>175</v>
      </c>
      <c r="K54483" t="s">
        <v>2200</v>
      </c>
      <c r="M54483" t="s">
        <v>33</v>
      </c>
      <c r="N54483" t="s">
        <v>34</v>
      </c>
      <c r="P54483" t="s">
        <v>48600</v>
      </c>
    </row>
    <row r="54484" spans="1:16" x14ac:dyDescent="0.3">
      <c r="A54484" t="s">
        <v>48600</v>
      </c>
      <c r="B54484" t="s">
        <v>26563</v>
      </c>
      <c r="C54484" t="s">
        <v>57</v>
      </c>
      <c r="D54484">
        <v>24</v>
      </c>
      <c r="E54484">
        <v>85.71</v>
      </c>
      <c r="F54484" t="s">
        <v>26564</v>
      </c>
      <c r="H54484" t="s">
        <v>28</v>
      </c>
      <c r="I54484" t="s">
        <v>84</v>
      </c>
      <c r="J54484" t="s">
        <v>175</v>
      </c>
      <c r="K54484" t="s">
        <v>2200</v>
      </c>
      <c r="M54484" t="s">
        <v>33</v>
      </c>
      <c r="N54484" t="s">
        <v>34</v>
      </c>
      <c r="P54484" t="s">
        <v>48600</v>
      </c>
    </row>
    <row r="54485" spans="1:16" x14ac:dyDescent="0.3">
      <c r="A54485" t="s">
        <v>48600</v>
      </c>
      <c r="B54485" t="s">
        <v>26563</v>
      </c>
      <c r="C54485" t="s">
        <v>128</v>
      </c>
      <c r="D54485">
        <v>12</v>
      </c>
      <c r="E54485">
        <v>91.42</v>
      </c>
      <c r="F54485" t="s">
        <v>26564</v>
      </c>
      <c r="H54485" t="s">
        <v>28</v>
      </c>
      <c r="I54485" t="s">
        <v>84</v>
      </c>
      <c r="J54485" t="s">
        <v>175</v>
      </c>
      <c r="K54485" t="s">
        <v>2200</v>
      </c>
      <c r="M54485" t="s">
        <v>33</v>
      </c>
      <c r="N54485" t="s">
        <v>34</v>
      </c>
      <c r="P54485" t="s">
        <v>48600</v>
      </c>
    </row>
    <row r="54486" spans="1:16" x14ac:dyDescent="0.3">
      <c r="A54486" t="s">
        <v>48600</v>
      </c>
      <c r="B54486" t="s">
        <v>26563</v>
      </c>
      <c r="C54486" t="s">
        <v>53</v>
      </c>
      <c r="D54486">
        <v>24</v>
      </c>
      <c r="E54486">
        <v>102.85</v>
      </c>
      <c r="F54486" t="s">
        <v>26564</v>
      </c>
      <c r="H54486" t="s">
        <v>28</v>
      </c>
      <c r="I54486" t="s">
        <v>84</v>
      </c>
      <c r="J54486" t="s">
        <v>175</v>
      </c>
      <c r="K54486" t="s">
        <v>2200</v>
      </c>
      <c r="M54486" t="s">
        <v>33</v>
      </c>
      <c r="N54486" t="s">
        <v>34</v>
      </c>
      <c r="P54486" t="s">
        <v>48600</v>
      </c>
    </row>
    <row r="54487" spans="1:16" x14ac:dyDescent="0.3">
      <c r="A54487" t="s">
        <v>48600</v>
      </c>
      <c r="B54487" t="s">
        <v>26563</v>
      </c>
      <c r="C54487" t="s">
        <v>51</v>
      </c>
      <c r="D54487">
        <v>24</v>
      </c>
      <c r="E54487">
        <v>108.57</v>
      </c>
      <c r="F54487" t="s">
        <v>26564</v>
      </c>
      <c r="H54487" t="s">
        <v>28</v>
      </c>
      <c r="I54487" t="s">
        <v>84</v>
      </c>
      <c r="J54487" t="s">
        <v>175</v>
      </c>
      <c r="K54487" t="s">
        <v>2200</v>
      </c>
      <c r="M54487" t="s">
        <v>33</v>
      </c>
      <c r="N54487" t="s">
        <v>34</v>
      </c>
      <c r="P54487" t="s">
        <v>48600</v>
      </c>
    </row>
    <row r="54488" spans="1:16" x14ac:dyDescent="0.3">
      <c r="A54488" t="s">
        <v>48600</v>
      </c>
      <c r="B54488" t="s">
        <v>26563</v>
      </c>
      <c r="C54488" t="s">
        <v>41</v>
      </c>
      <c r="D54488">
        <v>12</v>
      </c>
      <c r="E54488">
        <v>108.57</v>
      </c>
      <c r="F54488" t="s">
        <v>26564</v>
      </c>
      <c r="H54488" t="s">
        <v>28</v>
      </c>
      <c r="I54488" t="s">
        <v>84</v>
      </c>
      <c r="J54488" t="s">
        <v>175</v>
      </c>
      <c r="K54488" t="s">
        <v>2200</v>
      </c>
      <c r="M54488" t="s">
        <v>33</v>
      </c>
      <c r="N54488" t="s">
        <v>34</v>
      </c>
      <c r="P54488" t="s">
        <v>48600</v>
      </c>
    </row>
    <row r="54489" spans="1:16" x14ac:dyDescent="0.3">
      <c r="A54489" t="s">
        <v>48600</v>
      </c>
      <c r="B54489" t="s">
        <v>26563</v>
      </c>
      <c r="C54489" t="s">
        <v>39</v>
      </c>
      <c r="D54489">
        <v>12</v>
      </c>
      <c r="E54489">
        <v>117.14</v>
      </c>
      <c r="F54489" t="s">
        <v>26564</v>
      </c>
      <c r="H54489" t="s">
        <v>28</v>
      </c>
      <c r="I54489" t="s">
        <v>84</v>
      </c>
      <c r="J54489" t="s">
        <v>175</v>
      </c>
      <c r="K54489" t="s">
        <v>2200</v>
      </c>
      <c r="M54489" t="s">
        <v>33</v>
      </c>
      <c r="N54489" t="s">
        <v>34</v>
      </c>
      <c r="P54489" t="s">
        <v>48600</v>
      </c>
    </row>
    <row r="54490" spans="1:16" x14ac:dyDescent="0.3">
      <c r="A54490" t="s">
        <v>48600</v>
      </c>
      <c r="B54490" t="s">
        <v>26563</v>
      </c>
      <c r="C54490" t="s">
        <v>49</v>
      </c>
      <c r="D54490">
        <v>24</v>
      </c>
      <c r="E54490">
        <v>120</v>
      </c>
      <c r="F54490" t="s">
        <v>26564</v>
      </c>
      <c r="H54490" t="s">
        <v>28</v>
      </c>
      <c r="I54490" t="s">
        <v>84</v>
      </c>
      <c r="J54490" t="s">
        <v>175</v>
      </c>
      <c r="K54490" t="s">
        <v>2200</v>
      </c>
      <c r="M54490" t="s">
        <v>33</v>
      </c>
      <c r="N54490" t="s">
        <v>34</v>
      </c>
      <c r="P54490" t="s">
        <v>48600</v>
      </c>
    </row>
    <row r="54491" spans="1:16" x14ac:dyDescent="0.3">
      <c r="A54491" t="s">
        <v>48600</v>
      </c>
      <c r="B54491" t="s">
        <v>26563</v>
      </c>
      <c r="C54491" t="s">
        <v>47</v>
      </c>
      <c r="D54491">
        <v>24</v>
      </c>
      <c r="E54491">
        <v>125.71</v>
      </c>
      <c r="F54491" t="s">
        <v>26564</v>
      </c>
      <c r="H54491" t="s">
        <v>28</v>
      </c>
      <c r="I54491" t="s">
        <v>84</v>
      </c>
      <c r="J54491" t="s">
        <v>175</v>
      </c>
      <c r="K54491" t="s">
        <v>2200</v>
      </c>
      <c r="M54491" t="s">
        <v>33</v>
      </c>
      <c r="N54491" t="s">
        <v>34</v>
      </c>
      <c r="P54491" t="s">
        <v>48600</v>
      </c>
    </row>
    <row r="54492" spans="1:16" x14ac:dyDescent="0.3">
      <c r="A54492" t="s">
        <v>48600</v>
      </c>
      <c r="B54492" t="s">
        <v>26563</v>
      </c>
      <c r="C54492" t="s">
        <v>55</v>
      </c>
      <c r="D54492">
        <v>36</v>
      </c>
      <c r="E54492">
        <v>128.57</v>
      </c>
      <c r="F54492" t="s">
        <v>26564</v>
      </c>
      <c r="H54492" t="s">
        <v>28</v>
      </c>
      <c r="I54492" t="s">
        <v>84</v>
      </c>
      <c r="J54492" t="s">
        <v>175</v>
      </c>
      <c r="K54492" t="s">
        <v>2200</v>
      </c>
      <c r="M54492" t="s">
        <v>33</v>
      </c>
      <c r="N54492" t="s">
        <v>34</v>
      </c>
      <c r="P54492" t="s">
        <v>48600</v>
      </c>
    </row>
    <row r="54493" spans="1:16" x14ac:dyDescent="0.3">
      <c r="A54493" t="s">
        <v>48600</v>
      </c>
      <c r="B54493" t="s">
        <v>26563</v>
      </c>
      <c r="C54493" t="s">
        <v>57</v>
      </c>
      <c r="D54493">
        <v>36</v>
      </c>
      <c r="E54493">
        <v>128.57</v>
      </c>
      <c r="F54493" t="s">
        <v>26564</v>
      </c>
      <c r="H54493" t="s">
        <v>28</v>
      </c>
      <c r="I54493" t="s">
        <v>84</v>
      </c>
      <c r="J54493" t="s">
        <v>175</v>
      </c>
      <c r="K54493" t="s">
        <v>2200</v>
      </c>
      <c r="M54493" t="s">
        <v>33</v>
      </c>
      <c r="N54493" t="s">
        <v>34</v>
      </c>
      <c r="P54493" t="s">
        <v>48600</v>
      </c>
    </row>
    <row r="54494" spans="1:16" x14ac:dyDescent="0.3">
      <c r="A54494" t="s">
        <v>48600</v>
      </c>
      <c r="B54494" t="s">
        <v>26563</v>
      </c>
      <c r="C54494" t="s">
        <v>129</v>
      </c>
      <c r="D54494">
        <v>24</v>
      </c>
      <c r="E54494">
        <v>154.28</v>
      </c>
      <c r="F54494" t="s">
        <v>26564</v>
      </c>
      <c r="H54494" t="s">
        <v>28</v>
      </c>
      <c r="I54494" t="s">
        <v>84</v>
      </c>
      <c r="J54494" t="s">
        <v>175</v>
      </c>
      <c r="K54494" t="s">
        <v>2200</v>
      </c>
      <c r="M54494" t="s">
        <v>33</v>
      </c>
      <c r="N54494" t="s">
        <v>34</v>
      </c>
      <c r="P54494" t="s">
        <v>48600</v>
      </c>
    </row>
    <row r="54495" spans="1:16" x14ac:dyDescent="0.3">
      <c r="A54495" t="s">
        <v>48600</v>
      </c>
      <c r="B54495" t="s">
        <v>26563</v>
      </c>
      <c r="C54495" t="s">
        <v>53</v>
      </c>
      <c r="D54495">
        <v>36</v>
      </c>
      <c r="E54495">
        <v>154.28</v>
      </c>
      <c r="F54495" t="s">
        <v>26564</v>
      </c>
      <c r="H54495" t="s">
        <v>28</v>
      </c>
      <c r="I54495" t="s">
        <v>84</v>
      </c>
      <c r="J54495" t="s">
        <v>175</v>
      </c>
      <c r="K54495" t="s">
        <v>2200</v>
      </c>
      <c r="M54495" t="s">
        <v>33</v>
      </c>
      <c r="N54495" t="s">
        <v>34</v>
      </c>
      <c r="P54495" t="s">
        <v>48600</v>
      </c>
    </row>
    <row r="54496" spans="1:16" x14ac:dyDescent="0.3">
      <c r="A54496" t="s">
        <v>48600</v>
      </c>
      <c r="B54496" t="s">
        <v>26563</v>
      </c>
      <c r="C54496" t="s">
        <v>51</v>
      </c>
      <c r="D54496">
        <v>36</v>
      </c>
      <c r="E54496">
        <v>162.85</v>
      </c>
      <c r="F54496" t="s">
        <v>26564</v>
      </c>
      <c r="H54496" t="s">
        <v>28</v>
      </c>
      <c r="I54496" t="s">
        <v>84</v>
      </c>
      <c r="J54496" t="s">
        <v>175</v>
      </c>
      <c r="K54496" t="s">
        <v>2200</v>
      </c>
      <c r="M54496" t="s">
        <v>33</v>
      </c>
      <c r="N54496" t="s">
        <v>34</v>
      </c>
      <c r="P54496" t="s">
        <v>48600</v>
      </c>
    </row>
    <row r="54497" spans="1:16" x14ac:dyDescent="0.3">
      <c r="A54497" t="s">
        <v>48600</v>
      </c>
      <c r="B54497" t="s">
        <v>26563</v>
      </c>
      <c r="C54497" t="s">
        <v>122</v>
      </c>
      <c r="D54497">
        <v>12</v>
      </c>
      <c r="E54497">
        <v>165.71</v>
      </c>
      <c r="F54497" t="s">
        <v>26564</v>
      </c>
      <c r="H54497" t="s">
        <v>28</v>
      </c>
      <c r="I54497" t="s">
        <v>84</v>
      </c>
      <c r="J54497" t="s">
        <v>175</v>
      </c>
      <c r="K54497" t="s">
        <v>2200</v>
      </c>
      <c r="M54497" t="s">
        <v>33</v>
      </c>
      <c r="N54497" t="s">
        <v>34</v>
      </c>
      <c r="P54497" t="s">
        <v>48600</v>
      </c>
    </row>
    <row r="54498" spans="1:16" x14ac:dyDescent="0.3">
      <c r="A54498" t="s">
        <v>48600</v>
      </c>
      <c r="B54498" t="s">
        <v>26563</v>
      </c>
      <c r="C54498" t="s">
        <v>49</v>
      </c>
      <c r="D54498">
        <v>36</v>
      </c>
      <c r="E54498">
        <v>180</v>
      </c>
      <c r="F54498" t="s">
        <v>26564</v>
      </c>
      <c r="H54498" t="s">
        <v>28</v>
      </c>
      <c r="I54498" t="s">
        <v>84</v>
      </c>
      <c r="J54498" t="s">
        <v>175</v>
      </c>
      <c r="K54498" t="s">
        <v>2200</v>
      </c>
      <c r="M54498" t="s">
        <v>33</v>
      </c>
      <c r="N54498" t="s">
        <v>34</v>
      </c>
      <c r="P54498" t="s">
        <v>48600</v>
      </c>
    </row>
    <row r="54499" spans="1:16" x14ac:dyDescent="0.3">
      <c r="A54499" t="s">
        <v>48600</v>
      </c>
      <c r="B54499" t="s">
        <v>26563</v>
      </c>
      <c r="C54499" t="s">
        <v>128</v>
      </c>
      <c r="D54499">
        <v>24</v>
      </c>
      <c r="E54499">
        <v>182.85</v>
      </c>
      <c r="F54499" t="s">
        <v>26564</v>
      </c>
      <c r="H54499" t="s">
        <v>28</v>
      </c>
      <c r="I54499" t="s">
        <v>84</v>
      </c>
      <c r="J54499" t="s">
        <v>175</v>
      </c>
      <c r="K54499" t="s">
        <v>2200</v>
      </c>
      <c r="M54499" t="s">
        <v>33</v>
      </c>
      <c r="N54499" t="s">
        <v>34</v>
      </c>
      <c r="P54499" t="s">
        <v>48600</v>
      </c>
    </row>
    <row r="54500" spans="1:16" x14ac:dyDescent="0.3">
      <c r="A54500" t="s">
        <v>48600</v>
      </c>
      <c r="B54500" t="s">
        <v>26563</v>
      </c>
      <c r="C54500" t="s">
        <v>47</v>
      </c>
      <c r="D54500">
        <v>36</v>
      </c>
      <c r="E54500">
        <v>188.57</v>
      </c>
      <c r="F54500" t="s">
        <v>26564</v>
      </c>
      <c r="H54500" t="s">
        <v>28</v>
      </c>
      <c r="I54500" t="s">
        <v>84</v>
      </c>
      <c r="J54500" t="s">
        <v>175</v>
      </c>
      <c r="K54500" t="s">
        <v>2200</v>
      </c>
      <c r="M54500" t="s">
        <v>33</v>
      </c>
      <c r="N54500" t="s">
        <v>34</v>
      </c>
      <c r="P54500" t="s">
        <v>48600</v>
      </c>
    </row>
    <row r="54501" spans="1:16" x14ac:dyDescent="0.3">
      <c r="A54501" t="s">
        <v>48600</v>
      </c>
      <c r="B54501" t="s">
        <v>26563</v>
      </c>
      <c r="C54501" t="s">
        <v>41</v>
      </c>
      <c r="D54501">
        <v>24</v>
      </c>
      <c r="E54501">
        <v>217.14</v>
      </c>
      <c r="F54501" t="s">
        <v>26564</v>
      </c>
      <c r="H54501" t="s">
        <v>28</v>
      </c>
      <c r="I54501" t="s">
        <v>84</v>
      </c>
      <c r="J54501" t="s">
        <v>175</v>
      </c>
      <c r="K54501" t="s">
        <v>2200</v>
      </c>
      <c r="M54501" t="s">
        <v>33</v>
      </c>
      <c r="N54501" t="s">
        <v>34</v>
      </c>
      <c r="P54501" t="s">
        <v>48600</v>
      </c>
    </row>
    <row r="54502" spans="1:16" x14ac:dyDescent="0.3">
      <c r="A54502" t="s">
        <v>48600</v>
      </c>
      <c r="B54502" t="s">
        <v>26563</v>
      </c>
      <c r="C54502" t="s">
        <v>129</v>
      </c>
      <c r="D54502">
        <v>36</v>
      </c>
      <c r="E54502">
        <v>231.42</v>
      </c>
      <c r="F54502" t="s">
        <v>26564</v>
      </c>
      <c r="H54502" t="s">
        <v>28</v>
      </c>
      <c r="I54502" t="s">
        <v>84</v>
      </c>
      <c r="J54502" t="s">
        <v>175</v>
      </c>
      <c r="K54502" t="s">
        <v>2200</v>
      </c>
      <c r="M54502" t="s">
        <v>33</v>
      </c>
      <c r="N54502" t="s">
        <v>34</v>
      </c>
      <c r="P54502" t="s">
        <v>48600</v>
      </c>
    </row>
    <row r="54503" spans="1:16" x14ac:dyDescent="0.3">
      <c r="A54503" t="s">
        <v>48600</v>
      </c>
      <c r="B54503" t="s">
        <v>26563</v>
      </c>
      <c r="C54503" t="s">
        <v>39</v>
      </c>
      <c r="D54503">
        <v>24</v>
      </c>
      <c r="E54503">
        <v>234.28</v>
      </c>
      <c r="F54503" t="s">
        <v>26564</v>
      </c>
      <c r="H54503" t="s">
        <v>28</v>
      </c>
      <c r="I54503" t="s">
        <v>84</v>
      </c>
      <c r="J54503" t="s">
        <v>175</v>
      </c>
      <c r="K54503" t="s">
        <v>2200</v>
      </c>
      <c r="M54503" t="s">
        <v>33</v>
      </c>
      <c r="N54503" t="s">
        <v>34</v>
      </c>
      <c r="P54503" t="s">
        <v>48600</v>
      </c>
    </row>
    <row r="54504" spans="1:16" x14ac:dyDescent="0.3">
      <c r="A54504" t="s">
        <v>48600</v>
      </c>
      <c r="B54504" t="s">
        <v>26563</v>
      </c>
      <c r="C54504" t="s">
        <v>128</v>
      </c>
      <c r="D54504">
        <v>36</v>
      </c>
      <c r="E54504">
        <v>274.27999999999997</v>
      </c>
      <c r="F54504" t="s">
        <v>26564</v>
      </c>
      <c r="H54504" t="s">
        <v>28</v>
      </c>
      <c r="I54504" t="s">
        <v>84</v>
      </c>
      <c r="J54504" t="s">
        <v>175</v>
      </c>
      <c r="K54504" t="s">
        <v>2200</v>
      </c>
      <c r="M54504" t="s">
        <v>33</v>
      </c>
      <c r="N54504" t="s">
        <v>34</v>
      </c>
      <c r="P54504" t="s">
        <v>48600</v>
      </c>
    </row>
    <row r="54505" spans="1:16" x14ac:dyDescent="0.3">
      <c r="A54505" t="s">
        <v>48600</v>
      </c>
      <c r="B54505" t="s">
        <v>26563</v>
      </c>
      <c r="C54505" t="s">
        <v>41</v>
      </c>
      <c r="D54505">
        <v>36</v>
      </c>
      <c r="E54505">
        <v>325.70999999999998</v>
      </c>
      <c r="F54505" t="s">
        <v>26564</v>
      </c>
      <c r="H54505" t="s">
        <v>28</v>
      </c>
      <c r="I54505" t="s">
        <v>84</v>
      </c>
      <c r="J54505" t="s">
        <v>175</v>
      </c>
      <c r="K54505" t="s">
        <v>2200</v>
      </c>
      <c r="M54505" t="s">
        <v>33</v>
      </c>
      <c r="N54505" t="s">
        <v>34</v>
      </c>
      <c r="P54505" t="s">
        <v>48600</v>
      </c>
    </row>
    <row r="54506" spans="1:16" x14ac:dyDescent="0.3">
      <c r="A54506" t="s">
        <v>48600</v>
      </c>
      <c r="B54506" t="s">
        <v>26563</v>
      </c>
      <c r="C54506" t="s">
        <v>122</v>
      </c>
      <c r="D54506">
        <v>24</v>
      </c>
      <c r="E54506">
        <v>331.42</v>
      </c>
      <c r="F54506" t="s">
        <v>26564</v>
      </c>
      <c r="H54506" t="s">
        <v>28</v>
      </c>
      <c r="I54506" t="s">
        <v>84</v>
      </c>
      <c r="J54506" t="s">
        <v>175</v>
      </c>
      <c r="K54506" t="s">
        <v>2200</v>
      </c>
      <c r="M54506" t="s">
        <v>33</v>
      </c>
      <c r="N54506" t="s">
        <v>34</v>
      </c>
      <c r="P54506" t="s">
        <v>48600</v>
      </c>
    </row>
    <row r="54507" spans="1:16" x14ac:dyDescent="0.3">
      <c r="A54507" t="s">
        <v>48600</v>
      </c>
      <c r="B54507" t="s">
        <v>26563</v>
      </c>
      <c r="C54507" t="s">
        <v>39</v>
      </c>
      <c r="D54507">
        <v>36</v>
      </c>
      <c r="E54507">
        <v>351.42</v>
      </c>
      <c r="F54507" t="s">
        <v>26564</v>
      </c>
      <c r="H54507" t="s">
        <v>28</v>
      </c>
      <c r="I54507" t="s">
        <v>84</v>
      </c>
      <c r="J54507" t="s">
        <v>175</v>
      </c>
      <c r="K54507" t="s">
        <v>2200</v>
      </c>
      <c r="M54507" t="s">
        <v>33</v>
      </c>
      <c r="N54507" t="s">
        <v>34</v>
      </c>
      <c r="P54507" t="s">
        <v>48600</v>
      </c>
    </row>
    <row r="54508" spans="1:16" x14ac:dyDescent="0.3">
      <c r="A54508" t="s">
        <v>48600</v>
      </c>
      <c r="B54508" t="s">
        <v>26563</v>
      </c>
      <c r="C54508" t="s">
        <v>122</v>
      </c>
      <c r="D54508">
        <v>36</v>
      </c>
      <c r="E54508">
        <v>497.14</v>
      </c>
      <c r="F54508" t="s">
        <v>26564</v>
      </c>
      <c r="H54508" t="s">
        <v>28</v>
      </c>
      <c r="I54508" t="s">
        <v>84</v>
      </c>
      <c r="J54508" t="s">
        <v>175</v>
      </c>
      <c r="K54508" t="s">
        <v>2200</v>
      </c>
      <c r="M54508" t="s">
        <v>33</v>
      </c>
      <c r="N54508" t="s">
        <v>34</v>
      </c>
      <c r="P54508" t="s">
        <v>48600</v>
      </c>
    </row>
    <row r="54509" spans="1:16" x14ac:dyDescent="0.3">
      <c r="A54509" t="s">
        <v>48599</v>
      </c>
      <c r="B54509" t="s">
        <v>26527</v>
      </c>
      <c r="C54509" t="s">
        <v>55</v>
      </c>
      <c r="D54509">
        <v>12</v>
      </c>
      <c r="E54509">
        <v>36.42</v>
      </c>
      <c r="F54509" t="s">
        <v>26528</v>
      </c>
      <c r="H54509" t="s">
        <v>130</v>
      </c>
      <c r="I54509" t="s">
        <v>84</v>
      </c>
      <c r="J54509" t="s">
        <v>175</v>
      </c>
      <c r="K54509" t="s">
        <v>2200</v>
      </c>
      <c r="M54509" t="s">
        <v>33</v>
      </c>
      <c r="N54509" t="s">
        <v>34</v>
      </c>
      <c r="P54509" t="s">
        <v>48599</v>
      </c>
    </row>
    <row r="54510" spans="1:16" x14ac:dyDescent="0.3">
      <c r="A54510" t="s">
        <v>48599</v>
      </c>
      <c r="B54510" t="s">
        <v>26527</v>
      </c>
      <c r="C54510" t="s">
        <v>57</v>
      </c>
      <c r="D54510">
        <v>12</v>
      </c>
      <c r="E54510">
        <v>36.42</v>
      </c>
      <c r="F54510" t="s">
        <v>26528</v>
      </c>
      <c r="H54510" t="s">
        <v>130</v>
      </c>
      <c r="I54510" t="s">
        <v>84</v>
      </c>
      <c r="J54510" t="s">
        <v>175</v>
      </c>
      <c r="K54510" t="s">
        <v>2200</v>
      </c>
      <c r="M54510" t="s">
        <v>33</v>
      </c>
      <c r="N54510" t="s">
        <v>34</v>
      </c>
      <c r="P54510" t="s">
        <v>48599</v>
      </c>
    </row>
    <row r="54511" spans="1:16" x14ac:dyDescent="0.3">
      <c r="A54511" t="s">
        <v>48599</v>
      </c>
      <c r="B54511" t="s">
        <v>26527</v>
      </c>
      <c r="C54511" t="s">
        <v>53</v>
      </c>
      <c r="D54511">
        <v>12</v>
      </c>
      <c r="E54511">
        <v>43.71</v>
      </c>
      <c r="F54511" t="s">
        <v>26528</v>
      </c>
      <c r="H54511" t="s">
        <v>130</v>
      </c>
      <c r="I54511" t="s">
        <v>84</v>
      </c>
      <c r="J54511" t="s">
        <v>175</v>
      </c>
      <c r="K54511" t="s">
        <v>2200</v>
      </c>
      <c r="M54511" t="s">
        <v>33</v>
      </c>
      <c r="N54511" t="s">
        <v>34</v>
      </c>
      <c r="P54511" t="s">
        <v>48599</v>
      </c>
    </row>
    <row r="54512" spans="1:16" x14ac:dyDescent="0.3">
      <c r="A54512" t="s">
        <v>48599</v>
      </c>
      <c r="B54512" t="s">
        <v>26527</v>
      </c>
      <c r="C54512" t="s">
        <v>51</v>
      </c>
      <c r="D54512">
        <v>12</v>
      </c>
      <c r="E54512">
        <v>46.14</v>
      </c>
      <c r="F54512" t="s">
        <v>26528</v>
      </c>
      <c r="H54512" t="s">
        <v>130</v>
      </c>
      <c r="I54512" t="s">
        <v>84</v>
      </c>
      <c r="J54512" t="s">
        <v>175</v>
      </c>
      <c r="K54512" t="s">
        <v>2200</v>
      </c>
      <c r="M54512" t="s">
        <v>33</v>
      </c>
      <c r="N54512" t="s">
        <v>34</v>
      </c>
      <c r="P54512" t="s">
        <v>48599</v>
      </c>
    </row>
    <row r="54513" spans="1:16" x14ac:dyDescent="0.3">
      <c r="A54513" t="s">
        <v>48599</v>
      </c>
      <c r="B54513" t="s">
        <v>26527</v>
      </c>
      <c r="C54513" t="s">
        <v>49</v>
      </c>
      <c r="D54513">
        <v>12</v>
      </c>
      <c r="E54513">
        <v>51</v>
      </c>
      <c r="F54513" t="s">
        <v>26528</v>
      </c>
      <c r="H54513" t="s">
        <v>130</v>
      </c>
      <c r="I54513" t="s">
        <v>84</v>
      </c>
      <c r="J54513" t="s">
        <v>175</v>
      </c>
      <c r="K54513" t="s">
        <v>2200</v>
      </c>
      <c r="M54513" t="s">
        <v>33</v>
      </c>
      <c r="N54513" t="s">
        <v>34</v>
      </c>
      <c r="P54513" t="s">
        <v>48599</v>
      </c>
    </row>
    <row r="54514" spans="1:16" x14ac:dyDescent="0.3">
      <c r="A54514" t="s">
        <v>48599</v>
      </c>
      <c r="B54514" t="s">
        <v>26527</v>
      </c>
      <c r="C54514" t="s">
        <v>47</v>
      </c>
      <c r="D54514">
        <v>12</v>
      </c>
      <c r="E54514">
        <v>53.42</v>
      </c>
      <c r="F54514" t="s">
        <v>26528</v>
      </c>
      <c r="H54514" t="s">
        <v>130</v>
      </c>
      <c r="I54514" t="s">
        <v>84</v>
      </c>
      <c r="J54514" t="s">
        <v>175</v>
      </c>
      <c r="K54514" t="s">
        <v>2200</v>
      </c>
      <c r="M54514" t="s">
        <v>33</v>
      </c>
      <c r="N54514" t="s">
        <v>34</v>
      </c>
      <c r="P54514" t="s">
        <v>48599</v>
      </c>
    </row>
    <row r="54515" spans="1:16" x14ac:dyDescent="0.3">
      <c r="A54515" t="s">
        <v>48599</v>
      </c>
      <c r="B54515" t="s">
        <v>26527</v>
      </c>
      <c r="C54515" t="s">
        <v>129</v>
      </c>
      <c r="D54515">
        <v>12</v>
      </c>
      <c r="E54515">
        <v>65.569999999999993</v>
      </c>
      <c r="F54515" t="s">
        <v>26528</v>
      </c>
      <c r="H54515" t="s">
        <v>130</v>
      </c>
      <c r="I54515" t="s">
        <v>84</v>
      </c>
      <c r="J54515" t="s">
        <v>175</v>
      </c>
      <c r="K54515" t="s">
        <v>2200</v>
      </c>
      <c r="M54515" t="s">
        <v>33</v>
      </c>
      <c r="N54515" t="s">
        <v>34</v>
      </c>
      <c r="P54515" t="s">
        <v>48599</v>
      </c>
    </row>
    <row r="54516" spans="1:16" x14ac:dyDescent="0.3">
      <c r="A54516" t="s">
        <v>48599</v>
      </c>
      <c r="B54516" t="s">
        <v>26527</v>
      </c>
      <c r="C54516" t="s">
        <v>55</v>
      </c>
      <c r="D54516">
        <v>24</v>
      </c>
      <c r="E54516">
        <v>72.849999999999994</v>
      </c>
      <c r="F54516" t="s">
        <v>26528</v>
      </c>
      <c r="H54516" t="s">
        <v>130</v>
      </c>
      <c r="I54516" t="s">
        <v>84</v>
      </c>
      <c r="J54516" t="s">
        <v>175</v>
      </c>
      <c r="K54516" t="s">
        <v>2200</v>
      </c>
      <c r="M54516" t="s">
        <v>33</v>
      </c>
      <c r="N54516" t="s">
        <v>34</v>
      </c>
      <c r="P54516" t="s">
        <v>48599</v>
      </c>
    </row>
    <row r="54517" spans="1:16" x14ac:dyDescent="0.3">
      <c r="A54517" t="s">
        <v>48599</v>
      </c>
      <c r="B54517" t="s">
        <v>26527</v>
      </c>
      <c r="C54517" t="s">
        <v>57</v>
      </c>
      <c r="D54517">
        <v>24</v>
      </c>
      <c r="E54517">
        <v>72.849999999999994</v>
      </c>
      <c r="F54517" t="s">
        <v>26528</v>
      </c>
      <c r="H54517" t="s">
        <v>130</v>
      </c>
      <c r="I54517" t="s">
        <v>84</v>
      </c>
      <c r="J54517" t="s">
        <v>175</v>
      </c>
      <c r="K54517" t="s">
        <v>2200</v>
      </c>
      <c r="M54517" t="s">
        <v>33</v>
      </c>
      <c r="N54517" t="s">
        <v>34</v>
      </c>
      <c r="P54517" t="s">
        <v>48599</v>
      </c>
    </row>
    <row r="54518" spans="1:16" x14ac:dyDescent="0.3">
      <c r="A54518" t="s">
        <v>48599</v>
      </c>
      <c r="B54518" t="s">
        <v>26527</v>
      </c>
      <c r="C54518" t="s">
        <v>128</v>
      </c>
      <c r="D54518">
        <v>12</v>
      </c>
      <c r="E54518">
        <v>77.709999999999994</v>
      </c>
      <c r="F54518" t="s">
        <v>26528</v>
      </c>
      <c r="H54518" t="s">
        <v>130</v>
      </c>
      <c r="I54518" t="s">
        <v>84</v>
      </c>
      <c r="J54518" t="s">
        <v>175</v>
      </c>
      <c r="K54518" t="s">
        <v>2200</v>
      </c>
      <c r="M54518" t="s">
        <v>33</v>
      </c>
      <c r="N54518" t="s">
        <v>34</v>
      </c>
      <c r="P54518" t="s">
        <v>48599</v>
      </c>
    </row>
    <row r="54519" spans="1:16" x14ac:dyDescent="0.3">
      <c r="A54519" t="s">
        <v>48599</v>
      </c>
      <c r="B54519" t="s">
        <v>26527</v>
      </c>
      <c r="C54519" t="s">
        <v>53</v>
      </c>
      <c r="D54519">
        <v>24</v>
      </c>
      <c r="E54519">
        <v>87.42</v>
      </c>
      <c r="F54519" t="s">
        <v>26528</v>
      </c>
      <c r="H54519" t="s">
        <v>130</v>
      </c>
      <c r="I54519" t="s">
        <v>84</v>
      </c>
      <c r="J54519" t="s">
        <v>175</v>
      </c>
      <c r="K54519" t="s">
        <v>2200</v>
      </c>
      <c r="M54519" t="s">
        <v>33</v>
      </c>
      <c r="N54519" t="s">
        <v>34</v>
      </c>
      <c r="P54519" t="s">
        <v>48599</v>
      </c>
    </row>
    <row r="54520" spans="1:16" x14ac:dyDescent="0.3">
      <c r="A54520" t="s">
        <v>48599</v>
      </c>
      <c r="B54520" t="s">
        <v>26527</v>
      </c>
      <c r="C54520" t="s">
        <v>51</v>
      </c>
      <c r="D54520">
        <v>24</v>
      </c>
      <c r="E54520">
        <v>92.28</v>
      </c>
      <c r="F54520" t="s">
        <v>26528</v>
      </c>
      <c r="H54520" t="s">
        <v>130</v>
      </c>
      <c r="I54520" t="s">
        <v>84</v>
      </c>
      <c r="J54520" t="s">
        <v>175</v>
      </c>
      <c r="K54520" t="s">
        <v>2200</v>
      </c>
      <c r="M54520" t="s">
        <v>33</v>
      </c>
      <c r="N54520" t="s">
        <v>34</v>
      </c>
      <c r="P54520" t="s">
        <v>48599</v>
      </c>
    </row>
    <row r="54521" spans="1:16" x14ac:dyDescent="0.3">
      <c r="A54521" t="s">
        <v>48599</v>
      </c>
      <c r="B54521" t="s">
        <v>26527</v>
      </c>
      <c r="C54521" t="s">
        <v>41</v>
      </c>
      <c r="D54521">
        <v>12</v>
      </c>
      <c r="E54521">
        <v>92.28</v>
      </c>
      <c r="F54521" t="s">
        <v>26528</v>
      </c>
      <c r="H54521" t="s">
        <v>130</v>
      </c>
      <c r="I54521" t="s">
        <v>84</v>
      </c>
      <c r="J54521" t="s">
        <v>175</v>
      </c>
      <c r="K54521" t="s">
        <v>2200</v>
      </c>
      <c r="M54521" t="s">
        <v>33</v>
      </c>
      <c r="N54521" t="s">
        <v>34</v>
      </c>
      <c r="P54521" t="s">
        <v>48599</v>
      </c>
    </row>
    <row r="54522" spans="1:16" x14ac:dyDescent="0.3">
      <c r="A54522" t="s">
        <v>48599</v>
      </c>
      <c r="B54522" t="s">
        <v>26527</v>
      </c>
      <c r="C54522" t="s">
        <v>39</v>
      </c>
      <c r="D54522">
        <v>12</v>
      </c>
      <c r="E54522">
        <v>99.57</v>
      </c>
      <c r="F54522" t="s">
        <v>26528</v>
      </c>
      <c r="H54522" t="s">
        <v>130</v>
      </c>
      <c r="I54522" t="s">
        <v>84</v>
      </c>
      <c r="J54522" t="s">
        <v>175</v>
      </c>
      <c r="K54522" t="s">
        <v>2200</v>
      </c>
      <c r="M54522" t="s">
        <v>33</v>
      </c>
      <c r="N54522" t="s">
        <v>34</v>
      </c>
      <c r="P54522" t="s">
        <v>48599</v>
      </c>
    </row>
    <row r="54523" spans="1:16" x14ac:dyDescent="0.3">
      <c r="A54523" t="s">
        <v>48599</v>
      </c>
      <c r="B54523" t="s">
        <v>26527</v>
      </c>
      <c r="C54523" t="s">
        <v>49</v>
      </c>
      <c r="D54523">
        <v>24</v>
      </c>
      <c r="E54523">
        <v>102</v>
      </c>
      <c r="F54523" t="s">
        <v>26528</v>
      </c>
      <c r="H54523" t="s">
        <v>130</v>
      </c>
      <c r="I54523" t="s">
        <v>84</v>
      </c>
      <c r="J54523" t="s">
        <v>175</v>
      </c>
      <c r="K54523" t="s">
        <v>2200</v>
      </c>
      <c r="M54523" t="s">
        <v>33</v>
      </c>
      <c r="N54523" t="s">
        <v>34</v>
      </c>
      <c r="P54523" t="s">
        <v>48599</v>
      </c>
    </row>
    <row r="54524" spans="1:16" x14ac:dyDescent="0.3">
      <c r="A54524" t="s">
        <v>48599</v>
      </c>
      <c r="B54524" t="s">
        <v>26527</v>
      </c>
      <c r="C54524" t="s">
        <v>47</v>
      </c>
      <c r="D54524">
        <v>24</v>
      </c>
      <c r="E54524">
        <v>106.85</v>
      </c>
      <c r="F54524" t="s">
        <v>26528</v>
      </c>
      <c r="H54524" t="s">
        <v>130</v>
      </c>
      <c r="I54524" t="s">
        <v>84</v>
      </c>
      <c r="J54524" t="s">
        <v>175</v>
      </c>
      <c r="K54524" t="s">
        <v>2200</v>
      </c>
      <c r="M54524" t="s">
        <v>33</v>
      </c>
      <c r="N54524" t="s">
        <v>34</v>
      </c>
      <c r="P54524" t="s">
        <v>48599</v>
      </c>
    </row>
    <row r="54525" spans="1:16" x14ac:dyDescent="0.3">
      <c r="A54525" t="s">
        <v>48599</v>
      </c>
      <c r="B54525" t="s">
        <v>26527</v>
      </c>
      <c r="C54525" t="s">
        <v>55</v>
      </c>
      <c r="D54525">
        <v>36</v>
      </c>
      <c r="E54525">
        <v>109.28</v>
      </c>
      <c r="F54525" t="s">
        <v>26528</v>
      </c>
      <c r="H54525" t="s">
        <v>130</v>
      </c>
      <c r="I54525" t="s">
        <v>84</v>
      </c>
      <c r="J54525" t="s">
        <v>175</v>
      </c>
      <c r="K54525" t="s">
        <v>2200</v>
      </c>
      <c r="M54525" t="s">
        <v>33</v>
      </c>
      <c r="N54525" t="s">
        <v>34</v>
      </c>
      <c r="P54525" t="s">
        <v>48599</v>
      </c>
    </row>
    <row r="54526" spans="1:16" x14ac:dyDescent="0.3">
      <c r="A54526" t="s">
        <v>48599</v>
      </c>
      <c r="B54526" t="s">
        <v>26527</v>
      </c>
      <c r="C54526" t="s">
        <v>57</v>
      </c>
      <c r="D54526">
        <v>36</v>
      </c>
      <c r="E54526">
        <v>109.28</v>
      </c>
      <c r="F54526" t="s">
        <v>26528</v>
      </c>
      <c r="H54526" t="s">
        <v>130</v>
      </c>
      <c r="I54526" t="s">
        <v>84</v>
      </c>
      <c r="J54526" t="s">
        <v>175</v>
      </c>
      <c r="K54526" t="s">
        <v>2200</v>
      </c>
      <c r="M54526" t="s">
        <v>33</v>
      </c>
      <c r="N54526" t="s">
        <v>34</v>
      </c>
      <c r="P54526" t="s">
        <v>48599</v>
      </c>
    </row>
    <row r="54527" spans="1:16" x14ac:dyDescent="0.3">
      <c r="A54527" t="s">
        <v>48599</v>
      </c>
      <c r="B54527" t="s">
        <v>26527</v>
      </c>
      <c r="C54527" t="s">
        <v>129</v>
      </c>
      <c r="D54527">
        <v>24</v>
      </c>
      <c r="E54527">
        <v>131.13999999999999</v>
      </c>
      <c r="F54527" t="s">
        <v>26528</v>
      </c>
      <c r="H54527" t="s">
        <v>130</v>
      </c>
      <c r="I54527" t="s">
        <v>84</v>
      </c>
      <c r="J54527" t="s">
        <v>175</v>
      </c>
      <c r="K54527" t="s">
        <v>2200</v>
      </c>
      <c r="M54527" t="s">
        <v>33</v>
      </c>
      <c r="N54527" t="s">
        <v>34</v>
      </c>
      <c r="P54527" t="s">
        <v>48599</v>
      </c>
    </row>
    <row r="54528" spans="1:16" x14ac:dyDescent="0.3">
      <c r="A54528" t="s">
        <v>48599</v>
      </c>
      <c r="B54528" t="s">
        <v>26527</v>
      </c>
      <c r="C54528" t="s">
        <v>53</v>
      </c>
      <c r="D54528">
        <v>36</v>
      </c>
      <c r="E54528">
        <v>131.13999999999999</v>
      </c>
      <c r="F54528" t="s">
        <v>26528</v>
      </c>
      <c r="H54528" t="s">
        <v>130</v>
      </c>
      <c r="I54528" t="s">
        <v>84</v>
      </c>
      <c r="J54528" t="s">
        <v>175</v>
      </c>
      <c r="K54528" t="s">
        <v>2200</v>
      </c>
      <c r="M54528" t="s">
        <v>33</v>
      </c>
      <c r="N54528" t="s">
        <v>34</v>
      </c>
      <c r="P54528" t="s">
        <v>48599</v>
      </c>
    </row>
    <row r="54529" spans="1:16" x14ac:dyDescent="0.3">
      <c r="A54529" t="s">
        <v>48599</v>
      </c>
      <c r="B54529" t="s">
        <v>26527</v>
      </c>
      <c r="C54529" t="s">
        <v>51</v>
      </c>
      <c r="D54529">
        <v>36</v>
      </c>
      <c r="E54529">
        <v>138.41999999999999</v>
      </c>
      <c r="F54529" t="s">
        <v>26528</v>
      </c>
      <c r="H54529" t="s">
        <v>130</v>
      </c>
      <c r="I54529" t="s">
        <v>84</v>
      </c>
      <c r="J54529" t="s">
        <v>175</v>
      </c>
      <c r="K54529" t="s">
        <v>2200</v>
      </c>
      <c r="M54529" t="s">
        <v>33</v>
      </c>
      <c r="N54529" t="s">
        <v>34</v>
      </c>
      <c r="P54529" t="s">
        <v>48599</v>
      </c>
    </row>
    <row r="54530" spans="1:16" x14ac:dyDescent="0.3">
      <c r="A54530" t="s">
        <v>48599</v>
      </c>
      <c r="B54530" t="s">
        <v>26527</v>
      </c>
      <c r="C54530" t="s">
        <v>122</v>
      </c>
      <c r="D54530">
        <v>12</v>
      </c>
      <c r="E54530">
        <v>140.85</v>
      </c>
      <c r="F54530" t="s">
        <v>26528</v>
      </c>
      <c r="H54530" t="s">
        <v>130</v>
      </c>
      <c r="I54530" t="s">
        <v>84</v>
      </c>
      <c r="J54530" t="s">
        <v>175</v>
      </c>
      <c r="K54530" t="s">
        <v>2200</v>
      </c>
      <c r="M54530" t="s">
        <v>33</v>
      </c>
      <c r="N54530" t="s">
        <v>34</v>
      </c>
      <c r="P54530" t="s">
        <v>48599</v>
      </c>
    </row>
    <row r="54531" spans="1:16" x14ac:dyDescent="0.3">
      <c r="A54531" t="s">
        <v>48599</v>
      </c>
      <c r="B54531" t="s">
        <v>26527</v>
      </c>
      <c r="C54531" t="s">
        <v>49</v>
      </c>
      <c r="D54531">
        <v>36</v>
      </c>
      <c r="E54531">
        <v>153</v>
      </c>
      <c r="F54531" t="s">
        <v>26528</v>
      </c>
      <c r="H54531" t="s">
        <v>130</v>
      </c>
      <c r="I54531" t="s">
        <v>84</v>
      </c>
      <c r="J54531" t="s">
        <v>175</v>
      </c>
      <c r="K54531" t="s">
        <v>2200</v>
      </c>
      <c r="M54531" t="s">
        <v>33</v>
      </c>
      <c r="N54531" t="s">
        <v>34</v>
      </c>
      <c r="P54531" t="s">
        <v>48599</v>
      </c>
    </row>
    <row r="54532" spans="1:16" x14ac:dyDescent="0.3">
      <c r="A54532" t="s">
        <v>48599</v>
      </c>
      <c r="B54532" t="s">
        <v>26527</v>
      </c>
      <c r="C54532" t="s">
        <v>128</v>
      </c>
      <c r="D54532">
        <v>24</v>
      </c>
      <c r="E54532">
        <v>155.41999999999999</v>
      </c>
      <c r="F54532" t="s">
        <v>26528</v>
      </c>
      <c r="H54532" t="s">
        <v>130</v>
      </c>
      <c r="I54532" t="s">
        <v>84</v>
      </c>
      <c r="J54532" t="s">
        <v>175</v>
      </c>
      <c r="K54532" t="s">
        <v>2200</v>
      </c>
      <c r="M54532" t="s">
        <v>33</v>
      </c>
      <c r="N54532" t="s">
        <v>34</v>
      </c>
      <c r="P54532" t="s">
        <v>48599</v>
      </c>
    </row>
    <row r="54533" spans="1:16" x14ac:dyDescent="0.3">
      <c r="A54533" t="s">
        <v>48599</v>
      </c>
      <c r="B54533" t="s">
        <v>26527</v>
      </c>
      <c r="C54533" t="s">
        <v>47</v>
      </c>
      <c r="D54533">
        <v>36</v>
      </c>
      <c r="E54533">
        <v>160.28</v>
      </c>
      <c r="F54533" t="s">
        <v>26528</v>
      </c>
      <c r="H54533" t="s">
        <v>130</v>
      </c>
      <c r="I54533" t="s">
        <v>84</v>
      </c>
      <c r="J54533" t="s">
        <v>175</v>
      </c>
      <c r="K54533" t="s">
        <v>2200</v>
      </c>
      <c r="M54533" t="s">
        <v>33</v>
      </c>
      <c r="N54533" t="s">
        <v>34</v>
      </c>
      <c r="P54533" t="s">
        <v>48599</v>
      </c>
    </row>
    <row r="54534" spans="1:16" x14ac:dyDescent="0.3">
      <c r="A54534" t="s">
        <v>48599</v>
      </c>
      <c r="B54534" t="s">
        <v>26527</v>
      </c>
      <c r="C54534" t="s">
        <v>41</v>
      </c>
      <c r="D54534">
        <v>24</v>
      </c>
      <c r="E54534">
        <v>184.57</v>
      </c>
      <c r="F54534" t="s">
        <v>26528</v>
      </c>
      <c r="H54534" t="s">
        <v>130</v>
      </c>
      <c r="I54534" t="s">
        <v>84</v>
      </c>
      <c r="J54534" t="s">
        <v>175</v>
      </c>
      <c r="K54534" t="s">
        <v>2200</v>
      </c>
      <c r="M54534" t="s">
        <v>33</v>
      </c>
      <c r="N54534" t="s">
        <v>34</v>
      </c>
      <c r="P54534" t="s">
        <v>48599</v>
      </c>
    </row>
    <row r="54535" spans="1:16" x14ac:dyDescent="0.3">
      <c r="A54535" t="s">
        <v>48599</v>
      </c>
      <c r="B54535" t="s">
        <v>26527</v>
      </c>
      <c r="C54535" t="s">
        <v>129</v>
      </c>
      <c r="D54535">
        <v>36</v>
      </c>
      <c r="E54535">
        <v>196.71</v>
      </c>
      <c r="F54535" t="s">
        <v>26528</v>
      </c>
      <c r="H54535" t="s">
        <v>130</v>
      </c>
      <c r="I54535" t="s">
        <v>84</v>
      </c>
      <c r="J54535" t="s">
        <v>175</v>
      </c>
      <c r="K54535" t="s">
        <v>2200</v>
      </c>
      <c r="M54535" t="s">
        <v>33</v>
      </c>
      <c r="N54535" t="s">
        <v>34</v>
      </c>
      <c r="P54535" t="s">
        <v>48599</v>
      </c>
    </row>
    <row r="54536" spans="1:16" x14ac:dyDescent="0.3">
      <c r="A54536" t="s">
        <v>48599</v>
      </c>
      <c r="B54536" t="s">
        <v>26527</v>
      </c>
      <c r="C54536" t="s">
        <v>39</v>
      </c>
      <c r="D54536">
        <v>24</v>
      </c>
      <c r="E54536">
        <v>199.14</v>
      </c>
      <c r="F54536" t="s">
        <v>26528</v>
      </c>
      <c r="H54536" t="s">
        <v>130</v>
      </c>
      <c r="I54536" t="s">
        <v>84</v>
      </c>
      <c r="J54536" t="s">
        <v>175</v>
      </c>
      <c r="K54536" t="s">
        <v>2200</v>
      </c>
      <c r="M54536" t="s">
        <v>33</v>
      </c>
      <c r="N54536" t="s">
        <v>34</v>
      </c>
      <c r="P54536" t="s">
        <v>48599</v>
      </c>
    </row>
    <row r="54537" spans="1:16" x14ac:dyDescent="0.3">
      <c r="A54537" t="s">
        <v>48599</v>
      </c>
      <c r="B54537" t="s">
        <v>26527</v>
      </c>
      <c r="C54537" t="s">
        <v>128</v>
      </c>
      <c r="D54537">
        <v>36</v>
      </c>
      <c r="E54537">
        <v>233.14</v>
      </c>
      <c r="F54537" t="s">
        <v>26528</v>
      </c>
      <c r="H54537" t="s">
        <v>130</v>
      </c>
      <c r="I54537" t="s">
        <v>84</v>
      </c>
      <c r="J54537" t="s">
        <v>175</v>
      </c>
      <c r="K54537" t="s">
        <v>2200</v>
      </c>
      <c r="M54537" t="s">
        <v>33</v>
      </c>
      <c r="N54537" t="s">
        <v>34</v>
      </c>
      <c r="P54537" t="s">
        <v>48599</v>
      </c>
    </row>
    <row r="54538" spans="1:16" x14ac:dyDescent="0.3">
      <c r="A54538" t="s">
        <v>48599</v>
      </c>
      <c r="B54538" t="s">
        <v>26527</v>
      </c>
      <c r="C54538" t="s">
        <v>41</v>
      </c>
      <c r="D54538">
        <v>36</v>
      </c>
      <c r="E54538">
        <v>276.85000000000002</v>
      </c>
      <c r="F54538" t="s">
        <v>26528</v>
      </c>
      <c r="H54538" t="s">
        <v>130</v>
      </c>
      <c r="I54538" t="s">
        <v>84</v>
      </c>
      <c r="J54538" t="s">
        <v>175</v>
      </c>
      <c r="K54538" t="s">
        <v>2200</v>
      </c>
      <c r="M54538" t="s">
        <v>33</v>
      </c>
      <c r="N54538" t="s">
        <v>34</v>
      </c>
      <c r="P54538" t="s">
        <v>48599</v>
      </c>
    </row>
    <row r="54539" spans="1:16" x14ac:dyDescent="0.3">
      <c r="A54539" t="s">
        <v>48599</v>
      </c>
      <c r="B54539" t="s">
        <v>26527</v>
      </c>
      <c r="C54539" t="s">
        <v>122</v>
      </c>
      <c r="D54539">
        <v>24</v>
      </c>
      <c r="E54539">
        <v>281.70999999999998</v>
      </c>
      <c r="F54539" t="s">
        <v>26528</v>
      </c>
      <c r="H54539" t="s">
        <v>130</v>
      </c>
      <c r="I54539" t="s">
        <v>84</v>
      </c>
      <c r="J54539" t="s">
        <v>175</v>
      </c>
      <c r="K54539" t="s">
        <v>2200</v>
      </c>
      <c r="M54539" t="s">
        <v>33</v>
      </c>
      <c r="N54539" t="s">
        <v>34</v>
      </c>
      <c r="P54539" t="s">
        <v>48599</v>
      </c>
    </row>
    <row r="54540" spans="1:16" x14ac:dyDescent="0.3">
      <c r="A54540" t="s">
        <v>48599</v>
      </c>
      <c r="B54540" t="s">
        <v>26527</v>
      </c>
      <c r="C54540" t="s">
        <v>39</v>
      </c>
      <c r="D54540">
        <v>36</v>
      </c>
      <c r="E54540">
        <v>298.70999999999998</v>
      </c>
      <c r="F54540" t="s">
        <v>26528</v>
      </c>
      <c r="H54540" t="s">
        <v>130</v>
      </c>
      <c r="I54540" t="s">
        <v>84</v>
      </c>
      <c r="J54540" t="s">
        <v>175</v>
      </c>
      <c r="K54540" t="s">
        <v>2200</v>
      </c>
      <c r="M54540" t="s">
        <v>33</v>
      </c>
      <c r="N54540" t="s">
        <v>34</v>
      </c>
      <c r="P54540" t="s">
        <v>48599</v>
      </c>
    </row>
    <row r="54541" spans="1:16" x14ac:dyDescent="0.3">
      <c r="A54541" t="s">
        <v>48599</v>
      </c>
      <c r="B54541" t="s">
        <v>26527</v>
      </c>
      <c r="C54541" t="s">
        <v>122</v>
      </c>
      <c r="D54541">
        <v>36</v>
      </c>
      <c r="E54541">
        <v>422.57</v>
      </c>
      <c r="F54541" t="s">
        <v>26528</v>
      </c>
      <c r="H54541" t="s">
        <v>130</v>
      </c>
      <c r="I54541" t="s">
        <v>84</v>
      </c>
      <c r="J54541" t="s">
        <v>175</v>
      </c>
      <c r="K54541" t="s">
        <v>2200</v>
      </c>
      <c r="M54541" t="s">
        <v>33</v>
      </c>
      <c r="N54541" t="s">
        <v>34</v>
      </c>
      <c r="P54541" t="s">
        <v>48599</v>
      </c>
    </row>
    <row r="54542" spans="1:16" x14ac:dyDescent="0.3">
      <c r="A54542" t="s">
        <v>48598</v>
      </c>
      <c r="B54542" t="s">
        <v>26412</v>
      </c>
      <c r="C54542" t="s">
        <v>55</v>
      </c>
      <c r="D54542">
        <v>12</v>
      </c>
      <c r="E54542">
        <v>48.57</v>
      </c>
      <c r="F54542" t="s">
        <v>26413</v>
      </c>
      <c r="H54542" t="s">
        <v>28</v>
      </c>
      <c r="I54542" t="s">
        <v>84</v>
      </c>
      <c r="J54542" t="s">
        <v>185</v>
      </c>
      <c r="K54542" t="s">
        <v>2200</v>
      </c>
      <c r="M54542" t="s">
        <v>33</v>
      </c>
      <c r="N54542" t="s">
        <v>34</v>
      </c>
      <c r="P54542" t="s">
        <v>48598</v>
      </c>
    </row>
    <row r="54543" spans="1:16" x14ac:dyDescent="0.3">
      <c r="A54543" t="s">
        <v>48598</v>
      </c>
      <c r="B54543" t="s">
        <v>26412</v>
      </c>
      <c r="C54543" t="s">
        <v>57</v>
      </c>
      <c r="D54543">
        <v>12</v>
      </c>
      <c r="E54543">
        <v>48.57</v>
      </c>
      <c r="F54543" t="s">
        <v>26413</v>
      </c>
      <c r="H54543" t="s">
        <v>28</v>
      </c>
      <c r="I54543" t="s">
        <v>84</v>
      </c>
      <c r="J54543" t="s">
        <v>185</v>
      </c>
      <c r="K54543" t="s">
        <v>2200</v>
      </c>
      <c r="M54543" t="s">
        <v>33</v>
      </c>
      <c r="N54543" t="s">
        <v>34</v>
      </c>
      <c r="P54543" t="s">
        <v>48598</v>
      </c>
    </row>
    <row r="54544" spans="1:16" x14ac:dyDescent="0.3">
      <c r="A54544" t="s">
        <v>48598</v>
      </c>
      <c r="B54544" t="s">
        <v>26412</v>
      </c>
      <c r="C54544" t="s">
        <v>53</v>
      </c>
      <c r="D54544">
        <v>12</v>
      </c>
      <c r="E54544">
        <v>57.14</v>
      </c>
      <c r="F54544" t="s">
        <v>26413</v>
      </c>
      <c r="H54544" t="s">
        <v>28</v>
      </c>
      <c r="I54544" t="s">
        <v>84</v>
      </c>
      <c r="J54544" t="s">
        <v>185</v>
      </c>
      <c r="K54544" t="s">
        <v>2200</v>
      </c>
      <c r="M54544" t="s">
        <v>33</v>
      </c>
      <c r="N54544" t="s">
        <v>34</v>
      </c>
      <c r="P54544" t="s">
        <v>48598</v>
      </c>
    </row>
    <row r="54545" spans="1:16" x14ac:dyDescent="0.3">
      <c r="A54545" t="s">
        <v>48598</v>
      </c>
      <c r="B54545" t="s">
        <v>26412</v>
      </c>
      <c r="C54545" t="s">
        <v>51</v>
      </c>
      <c r="D54545">
        <v>12</v>
      </c>
      <c r="E54545">
        <v>62.85</v>
      </c>
      <c r="F54545" t="s">
        <v>26413</v>
      </c>
      <c r="H54545" t="s">
        <v>28</v>
      </c>
      <c r="I54545" t="s">
        <v>84</v>
      </c>
      <c r="J54545" t="s">
        <v>185</v>
      </c>
      <c r="K54545" t="s">
        <v>2200</v>
      </c>
      <c r="M54545" t="s">
        <v>33</v>
      </c>
      <c r="N54545" t="s">
        <v>34</v>
      </c>
      <c r="P54545" t="s">
        <v>48598</v>
      </c>
    </row>
    <row r="54546" spans="1:16" x14ac:dyDescent="0.3">
      <c r="A54546" t="s">
        <v>48598</v>
      </c>
      <c r="B54546" t="s">
        <v>26412</v>
      </c>
      <c r="C54546" t="s">
        <v>49</v>
      </c>
      <c r="D54546">
        <v>12</v>
      </c>
      <c r="E54546">
        <v>65.709999999999994</v>
      </c>
      <c r="F54546" t="s">
        <v>26413</v>
      </c>
      <c r="H54546" t="s">
        <v>28</v>
      </c>
      <c r="I54546" t="s">
        <v>84</v>
      </c>
      <c r="J54546" t="s">
        <v>185</v>
      </c>
      <c r="K54546" t="s">
        <v>2200</v>
      </c>
      <c r="M54546" t="s">
        <v>33</v>
      </c>
      <c r="N54546" t="s">
        <v>34</v>
      </c>
      <c r="P54546" t="s">
        <v>48598</v>
      </c>
    </row>
    <row r="54547" spans="1:16" x14ac:dyDescent="0.3">
      <c r="A54547" t="s">
        <v>48598</v>
      </c>
      <c r="B54547" t="s">
        <v>26412</v>
      </c>
      <c r="C54547" t="s">
        <v>47</v>
      </c>
      <c r="D54547">
        <v>12</v>
      </c>
      <c r="E54547">
        <v>74.28</v>
      </c>
      <c r="F54547" t="s">
        <v>26413</v>
      </c>
      <c r="H54547" t="s">
        <v>28</v>
      </c>
      <c r="I54547" t="s">
        <v>84</v>
      </c>
      <c r="J54547" t="s">
        <v>185</v>
      </c>
      <c r="K54547" t="s">
        <v>2200</v>
      </c>
      <c r="M54547" t="s">
        <v>33</v>
      </c>
      <c r="N54547" t="s">
        <v>34</v>
      </c>
      <c r="P54547" t="s">
        <v>48598</v>
      </c>
    </row>
    <row r="54548" spans="1:16" x14ac:dyDescent="0.3">
      <c r="A54548" t="s">
        <v>48598</v>
      </c>
      <c r="B54548" t="s">
        <v>26412</v>
      </c>
      <c r="C54548" t="s">
        <v>129</v>
      </c>
      <c r="D54548">
        <v>12</v>
      </c>
      <c r="E54548">
        <v>94.28</v>
      </c>
      <c r="F54548" t="s">
        <v>26413</v>
      </c>
      <c r="H54548" t="s">
        <v>28</v>
      </c>
      <c r="I54548" t="s">
        <v>84</v>
      </c>
      <c r="J54548" t="s">
        <v>185</v>
      </c>
      <c r="K54548" t="s">
        <v>2200</v>
      </c>
      <c r="M54548" t="s">
        <v>33</v>
      </c>
      <c r="N54548" t="s">
        <v>34</v>
      </c>
      <c r="P54548" t="s">
        <v>48598</v>
      </c>
    </row>
    <row r="54549" spans="1:16" x14ac:dyDescent="0.3">
      <c r="A54549" t="s">
        <v>48598</v>
      </c>
      <c r="B54549" t="s">
        <v>26412</v>
      </c>
      <c r="C54549" t="s">
        <v>55</v>
      </c>
      <c r="D54549">
        <v>24</v>
      </c>
      <c r="E54549">
        <v>97.14</v>
      </c>
      <c r="F54549" t="s">
        <v>26413</v>
      </c>
      <c r="H54549" t="s">
        <v>28</v>
      </c>
      <c r="I54549" t="s">
        <v>84</v>
      </c>
      <c r="J54549" t="s">
        <v>185</v>
      </c>
      <c r="K54549" t="s">
        <v>2200</v>
      </c>
      <c r="M54549" t="s">
        <v>33</v>
      </c>
      <c r="N54549" t="s">
        <v>34</v>
      </c>
      <c r="P54549" t="s">
        <v>48598</v>
      </c>
    </row>
    <row r="54550" spans="1:16" x14ac:dyDescent="0.3">
      <c r="A54550" t="s">
        <v>48598</v>
      </c>
      <c r="B54550" t="s">
        <v>26412</v>
      </c>
      <c r="C54550" t="s">
        <v>57</v>
      </c>
      <c r="D54550">
        <v>24</v>
      </c>
      <c r="E54550">
        <v>97.14</v>
      </c>
      <c r="F54550" t="s">
        <v>26413</v>
      </c>
      <c r="H54550" t="s">
        <v>28</v>
      </c>
      <c r="I54550" t="s">
        <v>84</v>
      </c>
      <c r="J54550" t="s">
        <v>185</v>
      </c>
      <c r="K54550" t="s">
        <v>2200</v>
      </c>
      <c r="M54550" t="s">
        <v>33</v>
      </c>
      <c r="N54550" t="s">
        <v>34</v>
      </c>
      <c r="P54550" t="s">
        <v>48598</v>
      </c>
    </row>
    <row r="54551" spans="1:16" x14ac:dyDescent="0.3">
      <c r="A54551" t="s">
        <v>48598</v>
      </c>
      <c r="B54551" t="s">
        <v>26412</v>
      </c>
      <c r="C54551" t="s">
        <v>53</v>
      </c>
      <c r="D54551">
        <v>24</v>
      </c>
      <c r="E54551">
        <v>114.28</v>
      </c>
      <c r="F54551" t="s">
        <v>26413</v>
      </c>
      <c r="H54551" t="s">
        <v>28</v>
      </c>
      <c r="I54551" t="s">
        <v>84</v>
      </c>
      <c r="J54551" t="s">
        <v>185</v>
      </c>
      <c r="K54551" t="s">
        <v>2200</v>
      </c>
      <c r="M54551" t="s">
        <v>33</v>
      </c>
      <c r="N54551" t="s">
        <v>34</v>
      </c>
      <c r="P54551" t="s">
        <v>48598</v>
      </c>
    </row>
    <row r="54552" spans="1:16" x14ac:dyDescent="0.3">
      <c r="A54552" t="s">
        <v>48598</v>
      </c>
      <c r="B54552" t="s">
        <v>26412</v>
      </c>
      <c r="C54552" t="s">
        <v>128</v>
      </c>
      <c r="D54552">
        <v>12</v>
      </c>
      <c r="E54552">
        <v>117.14</v>
      </c>
      <c r="F54552" t="s">
        <v>26413</v>
      </c>
      <c r="H54552" t="s">
        <v>28</v>
      </c>
      <c r="I54552" t="s">
        <v>84</v>
      </c>
      <c r="J54552" t="s">
        <v>185</v>
      </c>
      <c r="K54552" t="s">
        <v>2200</v>
      </c>
      <c r="M54552" t="s">
        <v>33</v>
      </c>
      <c r="N54552" t="s">
        <v>34</v>
      </c>
      <c r="P54552" t="s">
        <v>48598</v>
      </c>
    </row>
    <row r="54553" spans="1:16" x14ac:dyDescent="0.3">
      <c r="A54553" t="s">
        <v>48598</v>
      </c>
      <c r="B54553" t="s">
        <v>26412</v>
      </c>
      <c r="C54553" t="s">
        <v>51</v>
      </c>
      <c r="D54553">
        <v>24</v>
      </c>
      <c r="E54553">
        <v>125.71</v>
      </c>
      <c r="F54553" t="s">
        <v>26413</v>
      </c>
      <c r="H54553" t="s">
        <v>28</v>
      </c>
      <c r="I54553" t="s">
        <v>84</v>
      </c>
      <c r="J54553" t="s">
        <v>185</v>
      </c>
      <c r="K54553" t="s">
        <v>2200</v>
      </c>
      <c r="M54553" t="s">
        <v>33</v>
      </c>
      <c r="N54553" t="s">
        <v>34</v>
      </c>
      <c r="P54553" t="s">
        <v>48598</v>
      </c>
    </row>
    <row r="54554" spans="1:16" x14ac:dyDescent="0.3">
      <c r="A54554" t="s">
        <v>48598</v>
      </c>
      <c r="B54554" t="s">
        <v>26412</v>
      </c>
      <c r="C54554" t="s">
        <v>49</v>
      </c>
      <c r="D54554">
        <v>24</v>
      </c>
      <c r="E54554">
        <v>131.41999999999999</v>
      </c>
      <c r="F54554" t="s">
        <v>26413</v>
      </c>
      <c r="H54554" t="s">
        <v>28</v>
      </c>
      <c r="I54554" t="s">
        <v>84</v>
      </c>
      <c r="J54554" t="s">
        <v>185</v>
      </c>
      <c r="K54554" t="s">
        <v>2200</v>
      </c>
      <c r="M54554" t="s">
        <v>33</v>
      </c>
      <c r="N54554" t="s">
        <v>34</v>
      </c>
      <c r="P54554" t="s">
        <v>48598</v>
      </c>
    </row>
    <row r="54555" spans="1:16" x14ac:dyDescent="0.3">
      <c r="A54555" t="s">
        <v>48598</v>
      </c>
      <c r="B54555" t="s">
        <v>26412</v>
      </c>
      <c r="C54555" t="s">
        <v>41</v>
      </c>
      <c r="D54555">
        <v>12</v>
      </c>
      <c r="E54555">
        <v>137.13999999999999</v>
      </c>
      <c r="F54555" t="s">
        <v>26413</v>
      </c>
      <c r="H54555" t="s">
        <v>28</v>
      </c>
      <c r="I54555" t="s">
        <v>84</v>
      </c>
      <c r="J54555" t="s">
        <v>185</v>
      </c>
      <c r="K54555" t="s">
        <v>2200</v>
      </c>
      <c r="M54555" t="s">
        <v>33</v>
      </c>
      <c r="N54555" t="s">
        <v>34</v>
      </c>
      <c r="P54555" t="s">
        <v>48598</v>
      </c>
    </row>
    <row r="54556" spans="1:16" x14ac:dyDescent="0.3">
      <c r="A54556" t="s">
        <v>48598</v>
      </c>
      <c r="B54556" t="s">
        <v>26412</v>
      </c>
      <c r="C54556" t="s">
        <v>55</v>
      </c>
      <c r="D54556">
        <v>36</v>
      </c>
      <c r="E54556">
        <v>145.71</v>
      </c>
      <c r="F54556" t="s">
        <v>26413</v>
      </c>
      <c r="H54556" t="s">
        <v>28</v>
      </c>
      <c r="I54556" t="s">
        <v>84</v>
      </c>
      <c r="J54556" t="s">
        <v>185</v>
      </c>
      <c r="K54556" t="s">
        <v>2200</v>
      </c>
      <c r="M54556" t="s">
        <v>33</v>
      </c>
      <c r="N54556" t="s">
        <v>34</v>
      </c>
      <c r="P54556" t="s">
        <v>48598</v>
      </c>
    </row>
    <row r="54557" spans="1:16" x14ac:dyDescent="0.3">
      <c r="A54557" t="s">
        <v>48598</v>
      </c>
      <c r="B54557" t="s">
        <v>26412</v>
      </c>
      <c r="C54557" t="s">
        <v>57</v>
      </c>
      <c r="D54557">
        <v>36</v>
      </c>
      <c r="E54557">
        <v>145.71</v>
      </c>
      <c r="F54557" t="s">
        <v>26413</v>
      </c>
      <c r="H54557" t="s">
        <v>28</v>
      </c>
      <c r="I54557" t="s">
        <v>84</v>
      </c>
      <c r="J54557" t="s">
        <v>185</v>
      </c>
      <c r="K54557" t="s">
        <v>2200</v>
      </c>
      <c r="M54557" t="s">
        <v>33</v>
      </c>
      <c r="N54557" t="s">
        <v>34</v>
      </c>
      <c r="P54557" t="s">
        <v>48598</v>
      </c>
    </row>
    <row r="54558" spans="1:16" x14ac:dyDescent="0.3">
      <c r="A54558" t="s">
        <v>48598</v>
      </c>
      <c r="B54558" t="s">
        <v>26412</v>
      </c>
      <c r="C54558" t="s">
        <v>47</v>
      </c>
      <c r="D54558">
        <v>24</v>
      </c>
      <c r="E54558">
        <v>148.57</v>
      </c>
      <c r="F54558" t="s">
        <v>26413</v>
      </c>
      <c r="H54558" t="s">
        <v>28</v>
      </c>
      <c r="I54558" t="s">
        <v>84</v>
      </c>
      <c r="J54558" t="s">
        <v>185</v>
      </c>
      <c r="K54558" t="s">
        <v>2200</v>
      </c>
      <c r="M54558" t="s">
        <v>33</v>
      </c>
      <c r="N54558" t="s">
        <v>34</v>
      </c>
      <c r="P54558" t="s">
        <v>48598</v>
      </c>
    </row>
    <row r="54559" spans="1:16" x14ac:dyDescent="0.3">
      <c r="A54559" t="s">
        <v>48598</v>
      </c>
      <c r="B54559" t="s">
        <v>26412</v>
      </c>
      <c r="C54559" t="s">
        <v>39</v>
      </c>
      <c r="D54559">
        <v>12</v>
      </c>
      <c r="E54559">
        <v>154.28</v>
      </c>
      <c r="F54559" t="s">
        <v>26413</v>
      </c>
      <c r="H54559" t="s">
        <v>28</v>
      </c>
      <c r="I54559" t="s">
        <v>84</v>
      </c>
      <c r="J54559" t="s">
        <v>185</v>
      </c>
      <c r="K54559" t="s">
        <v>2200</v>
      </c>
      <c r="M54559" t="s">
        <v>33</v>
      </c>
      <c r="N54559" t="s">
        <v>34</v>
      </c>
      <c r="P54559" t="s">
        <v>48598</v>
      </c>
    </row>
    <row r="54560" spans="1:16" x14ac:dyDescent="0.3">
      <c r="A54560" t="s">
        <v>48598</v>
      </c>
      <c r="B54560" t="s">
        <v>26412</v>
      </c>
      <c r="C54560" t="s">
        <v>53</v>
      </c>
      <c r="D54560">
        <v>36</v>
      </c>
      <c r="E54560">
        <v>171.42</v>
      </c>
      <c r="F54560" t="s">
        <v>26413</v>
      </c>
      <c r="H54560" t="s">
        <v>28</v>
      </c>
      <c r="I54560" t="s">
        <v>84</v>
      </c>
      <c r="J54560" t="s">
        <v>185</v>
      </c>
      <c r="K54560" t="s">
        <v>2200</v>
      </c>
      <c r="M54560" t="s">
        <v>33</v>
      </c>
      <c r="N54560" t="s">
        <v>34</v>
      </c>
      <c r="P54560" t="s">
        <v>48598</v>
      </c>
    </row>
    <row r="54561" spans="1:16" x14ac:dyDescent="0.3">
      <c r="A54561" t="s">
        <v>48598</v>
      </c>
      <c r="B54561" t="s">
        <v>26412</v>
      </c>
      <c r="C54561" t="s">
        <v>51</v>
      </c>
      <c r="D54561">
        <v>36</v>
      </c>
      <c r="E54561">
        <v>188.57</v>
      </c>
      <c r="F54561" t="s">
        <v>26413</v>
      </c>
      <c r="H54561" t="s">
        <v>28</v>
      </c>
      <c r="I54561" t="s">
        <v>84</v>
      </c>
      <c r="J54561" t="s">
        <v>185</v>
      </c>
      <c r="K54561" t="s">
        <v>2200</v>
      </c>
      <c r="M54561" t="s">
        <v>33</v>
      </c>
      <c r="N54561" t="s">
        <v>34</v>
      </c>
      <c r="P54561" t="s">
        <v>48598</v>
      </c>
    </row>
    <row r="54562" spans="1:16" x14ac:dyDescent="0.3">
      <c r="A54562" t="s">
        <v>48598</v>
      </c>
      <c r="B54562" t="s">
        <v>26412</v>
      </c>
      <c r="C54562" t="s">
        <v>129</v>
      </c>
      <c r="D54562">
        <v>24</v>
      </c>
      <c r="E54562">
        <v>188.57</v>
      </c>
      <c r="F54562" t="s">
        <v>26413</v>
      </c>
      <c r="H54562" t="s">
        <v>28</v>
      </c>
      <c r="I54562" t="s">
        <v>84</v>
      </c>
      <c r="J54562" t="s">
        <v>185</v>
      </c>
      <c r="K54562" t="s">
        <v>2200</v>
      </c>
      <c r="M54562" t="s">
        <v>33</v>
      </c>
      <c r="N54562" t="s">
        <v>34</v>
      </c>
      <c r="P54562" t="s">
        <v>48598</v>
      </c>
    </row>
    <row r="54563" spans="1:16" x14ac:dyDescent="0.3">
      <c r="A54563" t="s">
        <v>48598</v>
      </c>
      <c r="B54563" t="s">
        <v>26412</v>
      </c>
      <c r="C54563" t="s">
        <v>49</v>
      </c>
      <c r="D54563">
        <v>36</v>
      </c>
      <c r="E54563">
        <v>197.14</v>
      </c>
      <c r="F54563" t="s">
        <v>26413</v>
      </c>
      <c r="H54563" t="s">
        <v>28</v>
      </c>
      <c r="I54563" t="s">
        <v>84</v>
      </c>
      <c r="J54563" t="s">
        <v>185</v>
      </c>
      <c r="K54563" t="s">
        <v>2200</v>
      </c>
      <c r="M54563" t="s">
        <v>33</v>
      </c>
      <c r="N54563" t="s">
        <v>34</v>
      </c>
      <c r="P54563" t="s">
        <v>48598</v>
      </c>
    </row>
    <row r="54564" spans="1:16" x14ac:dyDescent="0.3">
      <c r="A54564" t="s">
        <v>48598</v>
      </c>
      <c r="B54564" t="s">
        <v>26412</v>
      </c>
      <c r="C54564" t="s">
        <v>47</v>
      </c>
      <c r="D54564">
        <v>36</v>
      </c>
      <c r="E54564">
        <v>222.85</v>
      </c>
      <c r="F54564" t="s">
        <v>26413</v>
      </c>
      <c r="H54564" t="s">
        <v>28</v>
      </c>
      <c r="I54564" t="s">
        <v>84</v>
      </c>
      <c r="J54564" t="s">
        <v>185</v>
      </c>
      <c r="K54564" t="s">
        <v>2200</v>
      </c>
      <c r="M54564" t="s">
        <v>33</v>
      </c>
      <c r="N54564" t="s">
        <v>34</v>
      </c>
      <c r="P54564" t="s">
        <v>48598</v>
      </c>
    </row>
    <row r="54565" spans="1:16" x14ac:dyDescent="0.3">
      <c r="A54565" t="s">
        <v>48598</v>
      </c>
      <c r="B54565" t="s">
        <v>26412</v>
      </c>
      <c r="C54565" t="s">
        <v>122</v>
      </c>
      <c r="D54565">
        <v>12</v>
      </c>
      <c r="E54565">
        <v>225.71</v>
      </c>
      <c r="F54565" t="s">
        <v>26413</v>
      </c>
      <c r="H54565" t="s">
        <v>28</v>
      </c>
      <c r="I54565" t="s">
        <v>84</v>
      </c>
      <c r="J54565" t="s">
        <v>185</v>
      </c>
      <c r="K54565" t="s">
        <v>2200</v>
      </c>
      <c r="M54565" t="s">
        <v>33</v>
      </c>
      <c r="N54565" t="s">
        <v>34</v>
      </c>
      <c r="P54565" t="s">
        <v>48598</v>
      </c>
    </row>
    <row r="54566" spans="1:16" x14ac:dyDescent="0.3">
      <c r="A54566" t="s">
        <v>48598</v>
      </c>
      <c r="B54566" t="s">
        <v>26412</v>
      </c>
      <c r="C54566" t="s">
        <v>128</v>
      </c>
      <c r="D54566">
        <v>24</v>
      </c>
      <c r="E54566">
        <v>234.28</v>
      </c>
      <c r="F54566" t="s">
        <v>26413</v>
      </c>
      <c r="H54566" t="s">
        <v>28</v>
      </c>
      <c r="I54566" t="s">
        <v>84</v>
      </c>
      <c r="J54566" t="s">
        <v>185</v>
      </c>
      <c r="K54566" t="s">
        <v>2200</v>
      </c>
      <c r="M54566" t="s">
        <v>33</v>
      </c>
      <c r="N54566" t="s">
        <v>34</v>
      </c>
      <c r="P54566" t="s">
        <v>48598</v>
      </c>
    </row>
    <row r="54567" spans="1:16" x14ac:dyDescent="0.3">
      <c r="A54567" t="s">
        <v>48598</v>
      </c>
      <c r="B54567" t="s">
        <v>26412</v>
      </c>
      <c r="C54567" t="s">
        <v>41</v>
      </c>
      <c r="D54567">
        <v>24</v>
      </c>
      <c r="E54567">
        <v>274.27999999999997</v>
      </c>
      <c r="F54567" t="s">
        <v>26413</v>
      </c>
      <c r="H54567" t="s">
        <v>28</v>
      </c>
      <c r="I54567" t="s">
        <v>84</v>
      </c>
      <c r="J54567" t="s">
        <v>185</v>
      </c>
      <c r="K54567" t="s">
        <v>2200</v>
      </c>
      <c r="M54567" t="s">
        <v>33</v>
      </c>
      <c r="N54567" t="s">
        <v>34</v>
      </c>
      <c r="P54567" t="s">
        <v>48598</v>
      </c>
    </row>
    <row r="54568" spans="1:16" x14ac:dyDescent="0.3">
      <c r="A54568" t="s">
        <v>48598</v>
      </c>
      <c r="B54568" t="s">
        <v>26412</v>
      </c>
      <c r="C54568" t="s">
        <v>129</v>
      </c>
      <c r="D54568">
        <v>36</v>
      </c>
      <c r="E54568">
        <v>282.85000000000002</v>
      </c>
      <c r="F54568" t="s">
        <v>26413</v>
      </c>
      <c r="H54568" t="s">
        <v>28</v>
      </c>
      <c r="I54568" t="s">
        <v>84</v>
      </c>
      <c r="J54568" t="s">
        <v>185</v>
      </c>
      <c r="K54568" t="s">
        <v>2200</v>
      </c>
      <c r="M54568" t="s">
        <v>33</v>
      </c>
      <c r="N54568" t="s">
        <v>34</v>
      </c>
      <c r="P54568" t="s">
        <v>48598</v>
      </c>
    </row>
    <row r="54569" spans="1:16" x14ac:dyDescent="0.3">
      <c r="A54569" t="s">
        <v>48598</v>
      </c>
      <c r="B54569" t="s">
        <v>26412</v>
      </c>
      <c r="C54569" t="s">
        <v>39</v>
      </c>
      <c r="D54569">
        <v>24</v>
      </c>
      <c r="E54569">
        <v>308.57</v>
      </c>
      <c r="F54569" t="s">
        <v>26413</v>
      </c>
      <c r="H54569" t="s">
        <v>28</v>
      </c>
      <c r="I54569" t="s">
        <v>84</v>
      </c>
      <c r="J54569" t="s">
        <v>185</v>
      </c>
      <c r="K54569" t="s">
        <v>2200</v>
      </c>
      <c r="M54569" t="s">
        <v>33</v>
      </c>
      <c r="N54569" t="s">
        <v>34</v>
      </c>
      <c r="P54569" t="s">
        <v>48598</v>
      </c>
    </row>
    <row r="54570" spans="1:16" x14ac:dyDescent="0.3">
      <c r="A54570" t="s">
        <v>48598</v>
      </c>
      <c r="B54570" t="s">
        <v>26412</v>
      </c>
      <c r="C54570" t="s">
        <v>128</v>
      </c>
      <c r="D54570">
        <v>36</v>
      </c>
      <c r="E54570">
        <v>351.42</v>
      </c>
      <c r="F54570" t="s">
        <v>26413</v>
      </c>
      <c r="H54570" t="s">
        <v>28</v>
      </c>
      <c r="I54570" t="s">
        <v>84</v>
      </c>
      <c r="J54570" t="s">
        <v>185</v>
      </c>
      <c r="K54570" t="s">
        <v>2200</v>
      </c>
      <c r="M54570" t="s">
        <v>33</v>
      </c>
      <c r="N54570" t="s">
        <v>34</v>
      </c>
      <c r="P54570" t="s">
        <v>48598</v>
      </c>
    </row>
    <row r="54571" spans="1:16" x14ac:dyDescent="0.3">
      <c r="A54571" t="s">
        <v>48598</v>
      </c>
      <c r="B54571" t="s">
        <v>26412</v>
      </c>
      <c r="C54571" t="s">
        <v>41</v>
      </c>
      <c r="D54571">
        <v>36</v>
      </c>
      <c r="E54571">
        <v>411.42</v>
      </c>
      <c r="F54571" t="s">
        <v>26413</v>
      </c>
      <c r="H54571" t="s">
        <v>28</v>
      </c>
      <c r="I54571" t="s">
        <v>84</v>
      </c>
      <c r="J54571" t="s">
        <v>185</v>
      </c>
      <c r="K54571" t="s">
        <v>2200</v>
      </c>
      <c r="M54571" t="s">
        <v>33</v>
      </c>
      <c r="N54571" t="s">
        <v>34</v>
      </c>
      <c r="P54571" t="s">
        <v>48598</v>
      </c>
    </row>
    <row r="54572" spans="1:16" x14ac:dyDescent="0.3">
      <c r="A54572" t="s">
        <v>48598</v>
      </c>
      <c r="B54572" t="s">
        <v>26412</v>
      </c>
      <c r="C54572" t="s">
        <v>122</v>
      </c>
      <c r="D54572">
        <v>24</v>
      </c>
      <c r="E54572">
        <v>451.42</v>
      </c>
      <c r="F54572" t="s">
        <v>26413</v>
      </c>
      <c r="H54572" t="s">
        <v>28</v>
      </c>
      <c r="I54572" t="s">
        <v>84</v>
      </c>
      <c r="J54572" t="s">
        <v>185</v>
      </c>
      <c r="K54572" t="s">
        <v>2200</v>
      </c>
      <c r="M54572" t="s">
        <v>33</v>
      </c>
      <c r="N54572" t="s">
        <v>34</v>
      </c>
      <c r="P54572" t="s">
        <v>48598</v>
      </c>
    </row>
    <row r="54573" spans="1:16" x14ac:dyDescent="0.3">
      <c r="A54573" t="s">
        <v>48598</v>
      </c>
      <c r="B54573" t="s">
        <v>26412</v>
      </c>
      <c r="C54573" t="s">
        <v>39</v>
      </c>
      <c r="D54573">
        <v>36</v>
      </c>
      <c r="E54573">
        <v>462.85</v>
      </c>
      <c r="F54573" t="s">
        <v>26413</v>
      </c>
      <c r="H54573" t="s">
        <v>28</v>
      </c>
      <c r="I54573" t="s">
        <v>84</v>
      </c>
      <c r="J54573" t="s">
        <v>185</v>
      </c>
      <c r="K54573" t="s">
        <v>2200</v>
      </c>
      <c r="M54573" t="s">
        <v>33</v>
      </c>
      <c r="N54573" t="s">
        <v>34</v>
      </c>
      <c r="P54573" t="s">
        <v>48598</v>
      </c>
    </row>
    <row r="54574" spans="1:16" x14ac:dyDescent="0.3">
      <c r="A54574" t="s">
        <v>48598</v>
      </c>
      <c r="B54574" t="s">
        <v>26412</v>
      </c>
      <c r="C54574" t="s">
        <v>122</v>
      </c>
      <c r="D54574">
        <v>36</v>
      </c>
      <c r="E54574">
        <v>677.14</v>
      </c>
      <c r="F54574" t="s">
        <v>26413</v>
      </c>
      <c r="H54574" t="s">
        <v>28</v>
      </c>
      <c r="I54574" t="s">
        <v>84</v>
      </c>
      <c r="J54574" t="s">
        <v>185</v>
      </c>
      <c r="K54574" t="s">
        <v>2200</v>
      </c>
      <c r="M54574" t="s">
        <v>33</v>
      </c>
      <c r="N54574" t="s">
        <v>34</v>
      </c>
      <c r="P54574" t="s">
        <v>48598</v>
      </c>
    </row>
    <row r="54575" spans="1:16" x14ac:dyDescent="0.3">
      <c r="A54575" t="s">
        <v>48597</v>
      </c>
      <c r="B54575" t="s">
        <v>26408</v>
      </c>
      <c r="C54575" t="s">
        <v>55</v>
      </c>
      <c r="D54575">
        <v>12</v>
      </c>
      <c r="E54575">
        <v>48.57</v>
      </c>
      <c r="F54575" t="s">
        <v>26409</v>
      </c>
      <c r="H54575" t="s">
        <v>28</v>
      </c>
      <c r="I54575" t="s">
        <v>84</v>
      </c>
      <c r="J54575" t="s">
        <v>185</v>
      </c>
      <c r="K54575" t="s">
        <v>2200</v>
      </c>
      <c r="M54575" t="s">
        <v>33</v>
      </c>
      <c r="N54575" t="s">
        <v>34</v>
      </c>
      <c r="P54575" t="s">
        <v>48597</v>
      </c>
    </row>
    <row r="54576" spans="1:16" x14ac:dyDescent="0.3">
      <c r="A54576" t="s">
        <v>48597</v>
      </c>
      <c r="B54576" t="s">
        <v>26408</v>
      </c>
      <c r="C54576" t="s">
        <v>57</v>
      </c>
      <c r="D54576">
        <v>12</v>
      </c>
      <c r="E54576">
        <v>48.57</v>
      </c>
      <c r="F54576" t="s">
        <v>26409</v>
      </c>
      <c r="H54576" t="s">
        <v>28</v>
      </c>
      <c r="I54576" t="s">
        <v>84</v>
      </c>
      <c r="J54576" t="s">
        <v>185</v>
      </c>
      <c r="K54576" t="s">
        <v>2200</v>
      </c>
      <c r="M54576" t="s">
        <v>33</v>
      </c>
      <c r="N54576" t="s">
        <v>34</v>
      </c>
      <c r="P54576" t="s">
        <v>48597</v>
      </c>
    </row>
    <row r="54577" spans="1:16" x14ac:dyDescent="0.3">
      <c r="A54577" t="s">
        <v>48597</v>
      </c>
      <c r="B54577" t="s">
        <v>26408</v>
      </c>
      <c r="C54577" t="s">
        <v>53</v>
      </c>
      <c r="D54577">
        <v>12</v>
      </c>
      <c r="E54577">
        <v>57.14</v>
      </c>
      <c r="F54577" t="s">
        <v>26409</v>
      </c>
      <c r="H54577" t="s">
        <v>28</v>
      </c>
      <c r="I54577" t="s">
        <v>84</v>
      </c>
      <c r="J54577" t="s">
        <v>185</v>
      </c>
      <c r="K54577" t="s">
        <v>2200</v>
      </c>
      <c r="M54577" t="s">
        <v>33</v>
      </c>
      <c r="N54577" t="s">
        <v>34</v>
      </c>
      <c r="P54577" t="s">
        <v>48597</v>
      </c>
    </row>
    <row r="54578" spans="1:16" x14ac:dyDescent="0.3">
      <c r="A54578" t="s">
        <v>48597</v>
      </c>
      <c r="B54578" t="s">
        <v>26408</v>
      </c>
      <c r="C54578" t="s">
        <v>51</v>
      </c>
      <c r="D54578">
        <v>12</v>
      </c>
      <c r="E54578">
        <v>62.85</v>
      </c>
      <c r="F54578" t="s">
        <v>26409</v>
      </c>
      <c r="H54578" t="s">
        <v>28</v>
      </c>
      <c r="I54578" t="s">
        <v>84</v>
      </c>
      <c r="J54578" t="s">
        <v>185</v>
      </c>
      <c r="K54578" t="s">
        <v>2200</v>
      </c>
      <c r="M54578" t="s">
        <v>33</v>
      </c>
      <c r="N54578" t="s">
        <v>34</v>
      </c>
      <c r="P54578" t="s">
        <v>48597</v>
      </c>
    </row>
    <row r="54579" spans="1:16" x14ac:dyDescent="0.3">
      <c r="A54579" t="s">
        <v>48597</v>
      </c>
      <c r="B54579" t="s">
        <v>26408</v>
      </c>
      <c r="C54579" t="s">
        <v>49</v>
      </c>
      <c r="D54579">
        <v>12</v>
      </c>
      <c r="E54579">
        <v>65.709999999999994</v>
      </c>
      <c r="F54579" t="s">
        <v>26409</v>
      </c>
      <c r="H54579" t="s">
        <v>28</v>
      </c>
      <c r="I54579" t="s">
        <v>84</v>
      </c>
      <c r="J54579" t="s">
        <v>185</v>
      </c>
      <c r="K54579" t="s">
        <v>2200</v>
      </c>
      <c r="M54579" t="s">
        <v>33</v>
      </c>
      <c r="N54579" t="s">
        <v>34</v>
      </c>
      <c r="P54579" t="s">
        <v>48597</v>
      </c>
    </row>
    <row r="54580" spans="1:16" x14ac:dyDescent="0.3">
      <c r="A54580" t="s">
        <v>48597</v>
      </c>
      <c r="B54580" t="s">
        <v>26408</v>
      </c>
      <c r="C54580" t="s">
        <v>47</v>
      </c>
      <c r="D54580">
        <v>12</v>
      </c>
      <c r="E54580">
        <v>74.28</v>
      </c>
      <c r="F54580" t="s">
        <v>26409</v>
      </c>
      <c r="H54580" t="s">
        <v>28</v>
      </c>
      <c r="I54580" t="s">
        <v>84</v>
      </c>
      <c r="J54580" t="s">
        <v>185</v>
      </c>
      <c r="K54580" t="s">
        <v>2200</v>
      </c>
      <c r="M54580" t="s">
        <v>33</v>
      </c>
      <c r="N54580" t="s">
        <v>34</v>
      </c>
      <c r="P54580" t="s">
        <v>48597</v>
      </c>
    </row>
    <row r="54581" spans="1:16" x14ac:dyDescent="0.3">
      <c r="A54581" t="s">
        <v>48597</v>
      </c>
      <c r="B54581" t="s">
        <v>26408</v>
      </c>
      <c r="C54581" t="s">
        <v>129</v>
      </c>
      <c r="D54581">
        <v>12</v>
      </c>
      <c r="E54581">
        <v>94.28</v>
      </c>
      <c r="F54581" t="s">
        <v>26409</v>
      </c>
      <c r="H54581" t="s">
        <v>28</v>
      </c>
      <c r="I54581" t="s">
        <v>84</v>
      </c>
      <c r="J54581" t="s">
        <v>185</v>
      </c>
      <c r="K54581" t="s">
        <v>2200</v>
      </c>
      <c r="M54581" t="s">
        <v>33</v>
      </c>
      <c r="N54581" t="s">
        <v>34</v>
      </c>
      <c r="P54581" t="s">
        <v>48597</v>
      </c>
    </row>
    <row r="54582" spans="1:16" x14ac:dyDescent="0.3">
      <c r="A54582" t="s">
        <v>48597</v>
      </c>
      <c r="B54582" t="s">
        <v>26408</v>
      </c>
      <c r="C54582" t="s">
        <v>55</v>
      </c>
      <c r="D54582">
        <v>24</v>
      </c>
      <c r="E54582">
        <v>97.14</v>
      </c>
      <c r="F54582" t="s">
        <v>26409</v>
      </c>
      <c r="H54582" t="s">
        <v>28</v>
      </c>
      <c r="I54582" t="s">
        <v>84</v>
      </c>
      <c r="J54582" t="s">
        <v>185</v>
      </c>
      <c r="K54582" t="s">
        <v>2200</v>
      </c>
      <c r="M54582" t="s">
        <v>33</v>
      </c>
      <c r="N54582" t="s">
        <v>34</v>
      </c>
      <c r="P54582" t="s">
        <v>48597</v>
      </c>
    </row>
    <row r="54583" spans="1:16" x14ac:dyDescent="0.3">
      <c r="A54583" t="s">
        <v>48597</v>
      </c>
      <c r="B54583" t="s">
        <v>26408</v>
      </c>
      <c r="C54583" t="s">
        <v>57</v>
      </c>
      <c r="D54583">
        <v>24</v>
      </c>
      <c r="E54583">
        <v>97.14</v>
      </c>
      <c r="F54583" t="s">
        <v>26409</v>
      </c>
      <c r="H54583" t="s">
        <v>28</v>
      </c>
      <c r="I54583" t="s">
        <v>84</v>
      </c>
      <c r="J54583" t="s">
        <v>185</v>
      </c>
      <c r="K54583" t="s">
        <v>2200</v>
      </c>
      <c r="M54583" t="s">
        <v>33</v>
      </c>
      <c r="N54583" t="s">
        <v>34</v>
      </c>
      <c r="P54583" t="s">
        <v>48597</v>
      </c>
    </row>
    <row r="54584" spans="1:16" x14ac:dyDescent="0.3">
      <c r="A54584" t="s">
        <v>48597</v>
      </c>
      <c r="B54584" t="s">
        <v>26408</v>
      </c>
      <c r="C54584" t="s">
        <v>53</v>
      </c>
      <c r="D54584">
        <v>24</v>
      </c>
      <c r="E54584">
        <v>114.28</v>
      </c>
      <c r="F54584" t="s">
        <v>26409</v>
      </c>
      <c r="H54584" t="s">
        <v>28</v>
      </c>
      <c r="I54584" t="s">
        <v>84</v>
      </c>
      <c r="J54584" t="s">
        <v>185</v>
      </c>
      <c r="K54584" t="s">
        <v>2200</v>
      </c>
      <c r="M54584" t="s">
        <v>33</v>
      </c>
      <c r="N54584" t="s">
        <v>34</v>
      </c>
      <c r="P54584" t="s">
        <v>48597</v>
      </c>
    </row>
    <row r="54585" spans="1:16" x14ac:dyDescent="0.3">
      <c r="A54585" t="s">
        <v>48597</v>
      </c>
      <c r="B54585" t="s">
        <v>26408</v>
      </c>
      <c r="C54585" t="s">
        <v>128</v>
      </c>
      <c r="D54585">
        <v>12</v>
      </c>
      <c r="E54585">
        <v>117.14</v>
      </c>
      <c r="F54585" t="s">
        <v>26409</v>
      </c>
      <c r="H54585" t="s">
        <v>28</v>
      </c>
      <c r="I54585" t="s">
        <v>84</v>
      </c>
      <c r="J54585" t="s">
        <v>185</v>
      </c>
      <c r="K54585" t="s">
        <v>2200</v>
      </c>
      <c r="M54585" t="s">
        <v>33</v>
      </c>
      <c r="N54585" t="s">
        <v>34</v>
      </c>
      <c r="P54585" t="s">
        <v>48597</v>
      </c>
    </row>
    <row r="54586" spans="1:16" x14ac:dyDescent="0.3">
      <c r="A54586" t="s">
        <v>48597</v>
      </c>
      <c r="B54586" t="s">
        <v>26408</v>
      </c>
      <c r="C54586" t="s">
        <v>51</v>
      </c>
      <c r="D54586">
        <v>24</v>
      </c>
      <c r="E54586">
        <v>125.71</v>
      </c>
      <c r="F54586" t="s">
        <v>26409</v>
      </c>
      <c r="H54586" t="s">
        <v>28</v>
      </c>
      <c r="I54586" t="s">
        <v>84</v>
      </c>
      <c r="J54586" t="s">
        <v>185</v>
      </c>
      <c r="K54586" t="s">
        <v>2200</v>
      </c>
      <c r="M54586" t="s">
        <v>33</v>
      </c>
      <c r="N54586" t="s">
        <v>34</v>
      </c>
      <c r="P54586" t="s">
        <v>48597</v>
      </c>
    </row>
    <row r="54587" spans="1:16" x14ac:dyDescent="0.3">
      <c r="A54587" t="s">
        <v>48597</v>
      </c>
      <c r="B54587" t="s">
        <v>26408</v>
      </c>
      <c r="C54587" t="s">
        <v>49</v>
      </c>
      <c r="D54587">
        <v>24</v>
      </c>
      <c r="E54587">
        <v>131.41999999999999</v>
      </c>
      <c r="F54587" t="s">
        <v>26409</v>
      </c>
      <c r="H54587" t="s">
        <v>28</v>
      </c>
      <c r="I54587" t="s">
        <v>84</v>
      </c>
      <c r="J54587" t="s">
        <v>185</v>
      </c>
      <c r="K54587" t="s">
        <v>2200</v>
      </c>
      <c r="M54587" t="s">
        <v>33</v>
      </c>
      <c r="N54587" t="s">
        <v>34</v>
      </c>
      <c r="P54587" t="s">
        <v>48597</v>
      </c>
    </row>
    <row r="54588" spans="1:16" x14ac:dyDescent="0.3">
      <c r="A54588" t="s">
        <v>48597</v>
      </c>
      <c r="B54588" t="s">
        <v>26408</v>
      </c>
      <c r="C54588" t="s">
        <v>41</v>
      </c>
      <c r="D54588">
        <v>12</v>
      </c>
      <c r="E54588">
        <v>137.13999999999999</v>
      </c>
      <c r="F54588" t="s">
        <v>26409</v>
      </c>
      <c r="H54588" t="s">
        <v>28</v>
      </c>
      <c r="I54588" t="s">
        <v>84</v>
      </c>
      <c r="J54588" t="s">
        <v>185</v>
      </c>
      <c r="K54588" t="s">
        <v>2200</v>
      </c>
      <c r="M54588" t="s">
        <v>33</v>
      </c>
      <c r="N54588" t="s">
        <v>34</v>
      </c>
      <c r="P54588" t="s">
        <v>48597</v>
      </c>
    </row>
    <row r="54589" spans="1:16" x14ac:dyDescent="0.3">
      <c r="A54589" t="s">
        <v>48597</v>
      </c>
      <c r="B54589" t="s">
        <v>26408</v>
      </c>
      <c r="C54589" t="s">
        <v>55</v>
      </c>
      <c r="D54589">
        <v>36</v>
      </c>
      <c r="E54589">
        <v>145.71</v>
      </c>
      <c r="F54589" t="s">
        <v>26409</v>
      </c>
      <c r="H54589" t="s">
        <v>28</v>
      </c>
      <c r="I54589" t="s">
        <v>84</v>
      </c>
      <c r="J54589" t="s">
        <v>185</v>
      </c>
      <c r="K54589" t="s">
        <v>2200</v>
      </c>
      <c r="M54589" t="s">
        <v>33</v>
      </c>
      <c r="N54589" t="s">
        <v>34</v>
      </c>
      <c r="P54589" t="s">
        <v>48597</v>
      </c>
    </row>
    <row r="54590" spans="1:16" x14ac:dyDescent="0.3">
      <c r="A54590" t="s">
        <v>48597</v>
      </c>
      <c r="B54590" t="s">
        <v>26408</v>
      </c>
      <c r="C54590" t="s">
        <v>57</v>
      </c>
      <c r="D54590">
        <v>36</v>
      </c>
      <c r="E54590">
        <v>145.71</v>
      </c>
      <c r="F54590" t="s">
        <v>26409</v>
      </c>
      <c r="H54590" t="s">
        <v>28</v>
      </c>
      <c r="I54590" t="s">
        <v>84</v>
      </c>
      <c r="J54590" t="s">
        <v>185</v>
      </c>
      <c r="K54590" t="s">
        <v>2200</v>
      </c>
      <c r="M54590" t="s">
        <v>33</v>
      </c>
      <c r="N54590" t="s">
        <v>34</v>
      </c>
      <c r="P54590" t="s">
        <v>48597</v>
      </c>
    </row>
    <row r="54591" spans="1:16" x14ac:dyDescent="0.3">
      <c r="A54591" t="s">
        <v>48597</v>
      </c>
      <c r="B54591" t="s">
        <v>26408</v>
      </c>
      <c r="C54591" t="s">
        <v>47</v>
      </c>
      <c r="D54591">
        <v>24</v>
      </c>
      <c r="E54591">
        <v>148.57</v>
      </c>
      <c r="F54591" t="s">
        <v>26409</v>
      </c>
      <c r="H54591" t="s">
        <v>28</v>
      </c>
      <c r="I54591" t="s">
        <v>84</v>
      </c>
      <c r="J54591" t="s">
        <v>185</v>
      </c>
      <c r="K54591" t="s">
        <v>2200</v>
      </c>
      <c r="M54591" t="s">
        <v>33</v>
      </c>
      <c r="N54591" t="s">
        <v>34</v>
      </c>
      <c r="P54591" t="s">
        <v>48597</v>
      </c>
    </row>
    <row r="54592" spans="1:16" x14ac:dyDescent="0.3">
      <c r="A54592" t="s">
        <v>48597</v>
      </c>
      <c r="B54592" t="s">
        <v>26408</v>
      </c>
      <c r="C54592" t="s">
        <v>39</v>
      </c>
      <c r="D54592">
        <v>12</v>
      </c>
      <c r="E54592">
        <v>154.28</v>
      </c>
      <c r="F54592" t="s">
        <v>26409</v>
      </c>
      <c r="H54592" t="s">
        <v>28</v>
      </c>
      <c r="I54592" t="s">
        <v>84</v>
      </c>
      <c r="J54592" t="s">
        <v>185</v>
      </c>
      <c r="K54592" t="s">
        <v>2200</v>
      </c>
      <c r="M54592" t="s">
        <v>33</v>
      </c>
      <c r="N54592" t="s">
        <v>34</v>
      </c>
      <c r="P54592" t="s">
        <v>48597</v>
      </c>
    </row>
    <row r="54593" spans="1:16" x14ac:dyDescent="0.3">
      <c r="A54593" t="s">
        <v>48597</v>
      </c>
      <c r="B54593" t="s">
        <v>26408</v>
      </c>
      <c r="C54593" t="s">
        <v>53</v>
      </c>
      <c r="D54593">
        <v>36</v>
      </c>
      <c r="E54593">
        <v>171.42</v>
      </c>
      <c r="F54593" t="s">
        <v>26409</v>
      </c>
      <c r="H54593" t="s">
        <v>28</v>
      </c>
      <c r="I54593" t="s">
        <v>84</v>
      </c>
      <c r="J54593" t="s">
        <v>185</v>
      </c>
      <c r="K54593" t="s">
        <v>2200</v>
      </c>
      <c r="M54593" t="s">
        <v>33</v>
      </c>
      <c r="N54593" t="s">
        <v>34</v>
      </c>
      <c r="P54593" t="s">
        <v>48597</v>
      </c>
    </row>
    <row r="54594" spans="1:16" x14ac:dyDescent="0.3">
      <c r="A54594" t="s">
        <v>48597</v>
      </c>
      <c r="B54594" t="s">
        <v>26408</v>
      </c>
      <c r="C54594" t="s">
        <v>51</v>
      </c>
      <c r="D54594">
        <v>36</v>
      </c>
      <c r="E54594">
        <v>188.57</v>
      </c>
      <c r="F54594" t="s">
        <v>26409</v>
      </c>
      <c r="H54594" t="s">
        <v>28</v>
      </c>
      <c r="I54594" t="s">
        <v>84</v>
      </c>
      <c r="J54594" t="s">
        <v>185</v>
      </c>
      <c r="K54594" t="s">
        <v>2200</v>
      </c>
      <c r="M54594" t="s">
        <v>33</v>
      </c>
      <c r="N54594" t="s">
        <v>34</v>
      </c>
      <c r="P54594" t="s">
        <v>48597</v>
      </c>
    </row>
    <row r="54595" spans="1:16" x14ac:dyDescent="0.3">
      <c r="A54595" t="s">
        <v>48597</v>
      </c>
      <c r="B54595" t="s">
        <v>26408</v>
      </c>
      <c r="C54595" t="s">
        <v>129</v>
      </c>
      <c r="D54595">
        <v>24</v>
      </c>
      <c r="E54595">
        <v>188.57</v>
      </c>
      <c r="F54595" t="s">
        <v>26409</v>
      </c>
      <c r="H54595" t="s">
        <v>28</v>
      </c>
      <c r="I54595" t="s">
        <v>84</v>
      </c>
      <c r="J54595" t="s">
        <v>185</v>
      </c>
      <c r="K54595" t="s">
        <v>2200</v>
      </c>
      <c r="M54595" t="s">
        <v>33</v>
      </c>
      <c r="N54595" t="s">
        <v>34</v>
      </c>
      <c r="P54595" t="s">
        <v>48597</v>
      </c>
    </row>
    <row r="54596" spans="1:16" x14ac:dyDescent="0.3">
      <c r="A54596" t="s">
        <v>48597</v>
      </c>
      <c r="B54596" t="s">
        <v>26408</v>
      </c>
      <c r="C54596" t="s">
        <v>49</v>
      </c>
      <c r="D54596">
        <v>36</v>
      </c>
      <c r="E54596">
        <v>197.14</v>
      </c>
      <c r="F54596" t="s">
        <v>26409</v>
      </c>
      <c r="H54596" t="s">
        <v>28</v>
      </c>
      <c r="I54596" t="s">
        <v>84</v>
      </c>
      <c r="J54596" t="s">
        <v>185</v>
      </c>
      <c r="K54596" t="s">
        <v>2200</v>
      </c>
      <c r="M54596" t="s">
        <v>33</v>
      </c>
      <c r="N54596" t="s">
        <v>34</v>
      </c>
      <c r="P54596" t="s">
        <v>48597</v>
      </c>
    </row>
    <row r="54597" spans="1:16" x14ac:dyDescent="0.3">
      <c r="A54597" t="s">
        <v>48597</v>
      </c>
      <c r="B54597" t="s">
        <v>26408</v>
      </c>
      <c r="C54597" t="s">
        <v>47</v>
      </c>
      <c r="D54597">
        <v>36</v>
      </c>
      <c r="E54597">
        <v>222.85</v>
      </c>
      <c r="F54597" t="s">
        <v>26409</v>
      </c>
      <c r="H54597" t="s">
        <v>28</v>
      </c>
      <c r="I54597" t="s">
        <v>84</v>
      </c>
      <c r="J54597" t="s">
        <v>185</v>
      </c>
      <c r="K54597" t="s">
        <v>2200</v>
      </c>
      <c r="M54597" t="s">
        <v>33</v>
      </c>
      <c r="N54597" t="s">
        <v>34</v>
      </c>
      <c r="P54597" t="s">
        <v>48597</v>
      </c>
    </row>
    <row r="54598" spans="1:16" x14ac:dyDescent="0.3">
      <c r="A54598" t="s">
        <v>48597</v>
      </c>
      <c r="B54598" t="s">
        <v>26408</v>
      </c>
      <c r="C54598" t="s">
        <v>122</v>
      </c>
      <c r="D54598">
        <v>12</v>
      </c>
      <c r="E54598">
        <v>225.71</v>
      </c>
      <c r="F54598" t="s">
        <v>26409</v>
      </c>
      <c r="H54598" t="s">
        <v>28</v>
      </c>
      <c r="I54598" t="s">
        <v>84</v>
      </c>
      <c r="J54598" t="s">
        <v>185</v>
      </c>
      <c r="K54598" t="s">
        <v>2200</v>
      </c>
      <c r="M54598" t="s">
        <v>33</v>
      </c>
      <c r="N54598" t="s">
        <v>34</v>
      </c>
      <c r="P54598" t="s">
        <v>48597</v>
      </c>
    </row>
    <row r="54599" spans="1:16" x14ac:dyDescent="0.3">
      <c r="A54599" t="s">
        <v>48597</v>
      </c>
      <c r="B54599" t="s">
        <v>26408</v>
      </c>
      <c r="C54599" t="s">
        <v>128</v>
      </c>
      <c r="D54599">
        <v>24</v>
      </c>
      <c r="E54599">
        <v>234.28</v>
      </c>
      <c r="F54599" t="s">
        <v>26409</v>
      </c>
      <c r="H54599" t="s">
        <v>28</v>
      </c>
      <c r="I54599" t="s">
        <v>84</v>
      </c>
      <c r="J54599" t="s">
        <v>185</v>
      </c>
      <c r="K54599" t="s">
        <v>2200</v>
      </c>
      <c r="M54599" t="s">
        <v>33</v>
      </c>
      <c r="N54599" t="s">
        <v>34</v>
      </c>
      <c r="P54599" t="s">
        <v>48597</v>
      </c>
    </row>
    <row r="54600" spans="1:16" x14ac:dyDescent="0.3">
      <c r="A54600" t="s">
        <v>48597</v>
      </c>
      <c r="B54600" t="s">
        <v>26408</v>
      </c>
      <c r="C54600" t="s">
        <v>41</v>
      </c>
      <c r="D54600">
        <v>24</v>
      </c>
      <c r="E54600">
        <v>274.27999999999997</v>
      </c>
      <c r="F54600" t="s">
        <v>26409</v>
      </c>
      <c r="H54600" t="s">
        <v>28</v>
      </c>
      <c r="I54600" t="s">
        <v>84</v>
      </c>
      <c r="J54600" t="s">
        <v>185</v>
      </c>
      <c r="K54600" t="s">
        <v>2200</v>
      </c>
      <c r="M54600" t="s">
        <v>33</v>
      </c>
      <c r="N54600" t="s">
        <v>34</v>
      </c>
      <c r="P54600" t="s">
        <v>48597</v>
      </c>
    </row>
    <row r="54601" spans="1:16" x14ac:dyDescent="0.3">
      <c r="A54601" t="s">
        <v>48597</v>
      </c>
      <c r="B54601" t="s">
        <v>26408</v>
      </c>
      <c r="C54601" t="s">
        <v>129</v>
      </c>
      <c r="D54601">
        <v>36</v>
      </c>
      <c r="E54601">
        <v>282.85000000000002</v>
      </c>
      <c r="F54601" t="s">
        <v>26409</v>
      </c>
      <c r="H54601" t="s">
        <v>28</v>
      </c>
      <c r="I54601" t="s">
        <v>84</v>
      </c>
      <c r="J54601" t="s">
        <v>185</v>
      </c>
      <c r="K54601" t="s">
        <v>2200</v>
      </c>
      <c r="M54601" t="s">
        <v>33</v>
      </c>
      <c r="N54601" t="s">
        <v>34</v>
      </c>
      <c r="P54601" t="s">
        <v>48597</v>
      </c>
    </row>
    <row r="54602" spans="1:16" x14ac:dyDescent="0.3">
      <c r="A54602" t="s">
        <v>48597</v>
      </c>
      <c r="B54602" t="s">
        <v>26408</v>
      </c>
      <c r="C54602" t="s">
        <v>39</v>
      </c>
      <c r="D54602">
        <v>24</v>
      </c>
      <c r="E54602">
        <v>308.57</v>
      </c>
      <c r="F54602" t="s">
        <v>26409</v>
      </c>
      <c r="H54602" t="s">
        <v>28</v>
      </c>
      <c r="I54602" t="s">
        <v>84</v>
      </c>
      <c r="J54602" t="s">
        <v>185</v>
      </c>
      <c r="K54602" t="s">
        <v>2200</v>
      </c>
      <c r="M54602" t="s">
        <v>33</v>
      </c>
      <c r="N54602" t="s">
        <v>34</v>
      </c>
      <c r="P54602" t="s">
        <v>48597</v>
      </c>
    </row>
    <row r="54603" spans="1:16" x14ac:dyDescent="0.3">
      <c r="A54603" t="s">
        <v>48597</v>
      </c>
      <c r="B54603" t="s">
        <v>26408</v>
      </c>
      <c r="C54603" t="s">
        <v>128</v>
      </c>
      <c r="D54603">
        <v>36</v>
      </c>
      <c r="E54603">
        <v>351.42</v>
      </c>
      <c r="F54603" t="s">
        <v>26409</v>
      </c>
      <c r="H54603" t="s">
        <v>28</v>
      </c>
      <c r="I54603" t="s">
        <v>84</v>
      </c>
      <c r="J54603" t="s">
        <v>185</v>
      </c>
      <c r="K54603" t="s">
        <v>2200</v>
      </c>
      <c r="M54603" t="s">
        <v>33</v>
      </c>
      <c r="N54603" t="s">
        <v>34</v>
      </c>
      <c r="P54603" t="s">
        <v>48597</v>
      </c>
    </row>
    <row r="54604" spans="1:16" x14ac:dyDescent="0.3">
      <c r="A54604" t="s">
        <v>48597</v>
      </c>
      <c r="B54604" t="s">
        <v>26408</v>
      </c>
      <c r="C54604" t="s">
        <v>41</v>
      </c>
      <c r="D54604">
        <v>36</v>
      </c>
      <c r="E54604">
        <v>411.42</v>
      </c>
      <c r="F54604" t="s">
        <v>26409</v>
      </c>
      <c r="H54604" t="s">
        <v>28</v>
      </c>
      <c r="I54604" t="s">
        <v>84</v>
      </c>
      <c r="J54604" t="s">
        <v>185</v>
      </c>
      <c r="K54604" t="s">
        <v>2200</v>
      </c>
      <c r="M54604" t="s">
        <v>33</v>
      </c>
      <c r="N54604" t="s">
        <v>34</v>
      </c>
      <c r="P54604" t="s">
        <v>48597</v>
      </c>
    </row>
    <row r="54605" spans="1:16" x14ac:dyDescent="0.3">
      <c r="A54605" t="s">
        <v>48597</v>
      </c>
      <c r="B54605" t="s">
        <v>26408</v>
      </c>
      <c r="C54605" t="s">
        <v>122</v>
      </c>
      <c r="D54605">
        <v>24</v>
      </c>
      <c r="E54605">
        <v>451.42</v>
      </c>
      <c r="F54605" t="s">
        <v>26409</v>
      </c>
      <c r="H54605" t="s">
        <v>28</v>
      </c>
      <c r="I54605" t="s">
        <v>84</v>
      </c>
      <c r="J54605" t="s">
        <v>185</v>
      </c>
      <c r="K54605" t="s">
        <v>2200</v>
      </c>
      <c r="M54605" t="s">
        <v>33</v>
      </c>
      <c r="N54605" t="s">
        <v>34</v>
      </c>
      <c r="P54605" t="s">
        <v>48597</v>
      </c>
    </row>
    <row r="54606" spans="1:16" x14ac:dyDescent="0.3">
      <c r="A54606" t="s">
        <v>48597</v>
      </c>
      <c r="B54606" t="s">
        <v>26408</v>
      </c>
      <c r="C54606" t="s">
        <v>39</v>
      </c>
      <c r="D54606">
        <v>36</v>
      </c>
      <c r="E54606">
        <v>462.85</v>
      </c>
      <c r="F54606" t="s">
        <v>26409</v>
      </c>
      <c r="H54606" t="s">
        <v>28</v>
      </c>
      <c r="I54606" t="s">
        <v>84</v>
      </c>
      <c r="J54606" t="s">
        <v>185</v>
      </c>
      <c r="K54606" t="s">
        <v>2200</v>
      </c>
      <c r="M54606" t="s">
        <v>33</v>
      </c>
      <c r="N54606" t="s">
        <v>34</v>
      </c>
      <c r="P54606" t="s">
        <v>48597</v>
      </c>
    </row>
    <row r="54607" spans="1:16" x14ac:dyDescent="0.3">
      <c r="A54607" t="s">
        <v>48597</v>
      </c>
      <c r="B54607" t="s">
        <v>26408</v>
      </c>
      <c r="C54607" t="s">
        <v>122</v>
      </c>
      <c r="D54607">
        <v>36</v>
      </c>
      <c r="E54607">
        <v>677.14</v>
      </c>
      <c r="F54607" t="s">
        <v>26409</v>
      </c>
      <c r="H54607" t="s">
        <v>28</v>
      </c>
      <c r="I54607" t="s">
        <v>84</v>
      </c>
      <c r="J54607" t="s">
        <v>185</v>
      </c>
      <c r="K54607" t="s">
        <v>2200</v>
      </c>
      <c r="M54607" t="s">
        <v>33</v>
      </c>
      <c r="N54607" t="s">
        <v>34</v>
      </c>
      <c r="P54607" t="s">
        <v>48597</v>
      </c>
    </row>
    <row r="54608" spans="1:16" x14ac:dyDescent="0.3">
      <c r="A54608" t="s">
        <v>48596</v>
      </c>
      <c r="B54608" t="s">
        <v>26328</v>
      </c>
      <c r="C54608" t="s">
        <v>57</v>
      </c>
      <c r="D54608">
        <v>12</v>
      </c>
      <c r="E54608">
        <v>29.45</v>
      </c>
      <c r="F54608" t="s">
        <v>26329</v>
      </c>
      <c r="H54608" t="s">
        <v>124</v>
      </c>
      <c r="I54608" t="s">
        <v>84</v>
      </c>
      <c r="J54608" t="s">
        <v>712</v>
      </c>
      <c r="K54608" t="s">
        <v>2200</v>
      </c>
      <c r="M54608" t="s">
        <v>33</v>
      </c>
      <c r="N54608" t="s">
        <v>34</v>
      </c>
      <c r="P54608" t="s">
        <v>48596</v>
      </c>
    </row>
    <row r="54609" spans="1:16" x14ac:dyDescent="0.3">
      <c r="A54609" t="s">
        <v>48596</v>
      </c>
      <c r="B54609" t="s">
        <v>26328</v>
      </c>
      <c r="C54609" t="s">
        <v>55</v>
      </c>
      <c r="D54609">
        <v>12</v>
      </c>
      <c r="E54609">
        <v>32.25</v>
      </c>
      <c r="F54609" t="s">
        <v>26329</v>
      </c>
      <c r="H54609" t="s">
        <v>124</v>
      </c>
      <c r="I54609" t="s">
        <v>84</v>
      </c>
      <c r="J54609" t="s">
        <v>712</v>
      </c>
      <c r="K54609" t="s">
        <v>2200</v>
      </c>
      <c r="M54609" t="s">
        <v>33</v>
      </c>
      <c r="N54609" t="s">
        <v>34</v>
      </c>
      <c r="P54609" t="s">
        <v>48596</v>
      </c>
    </row>
    <row r="54610" spans="1:16" x14ac:dyDescent="0.3">
      <c r="A54610" t="s">
        <v>48596</v>
      </c>
      <c r="B54610" t="s">
        <v>26328</v>
      </c>
      <c r="C54610" t="s">
        <v>53</v>
      </c>
      <c r="D54610">
        <v>12</v>
      </c>
      <c r="E54610">
        <v>37.85</v>
      </c>
      <c r="F54610" t="s">
        <v>26329</v>
      </c>
      <c r="H54610" t="s">
        <v>124</v>
      </c>
      <c r="I54610" t="s">
        <v>84</v>
      </c>
      <c r="J54610" t="s">
        <v>712</v>
      </c>
      <c r="K54610" t="s">
        <v>2200</v>
      </c>
      <c r="M54610" t="s">
        <v>33</v>
      </c>
      <c r="N54610" t="s">
        <v>34</v>
      </c>
      <c r="P54610" t="s">
        <v>48596</v>
      </c>
    </row>
    <row r="54611" spans="1:16" x14ac:dyDescent="0.3">
      <c r="A54611" t="s">
        <v>48596</v>
      </c>
      <c r="B54611" t="s">
        <v>26328</v>
      </c>
      <c r="C54611" t="s">
        <v>51</v>
      </c>
      <c r="D54611">
        <v>12</v>
      </c>
      <c r="E54611">
        <v>39.25</v>
      </c>
      <c r="F54611" t="s">
        <v>26329</v>
      </c>
      <c r="H54611" t="s">
        <v>124</v>
      </c>
      <c r="I54611" t="s">
        <v>84</v>
      </c>
      <c r="J54611" t="s">
        <v>712</v>
      </c>
      <c r="K54611" t="s">
        <v>2200</v>
      </c>
      <c r="M54611" t="s">
        <v>33</v>
      </c>
      <c r="N54611" t="s">
        <v>34</v>
      </c>
      <c r="P54611" t="s">
        <v>48596</v>
      </c>
    </row>
    <row r="54612" spans="1:16" x14ac:dyDescent="0.3">
      <c r="A54612" t="s">
        <v>48596</v>
      </c>
      <c r="B54612" t="s">
        <v>26328</v>
      </c>
      <c r="C54612" t="s">
        <v>49</v>
      </c>
      <c r="D54612">
        <v>12</v>
      </c>
      <c r="E54612">
        <v>42.08</v>
      </c>
      <c r="F54612" t="s">
        <v>26329</v>
      </c>
      <c r="H54612" t="s">
        <v>124</v>
      </c>
      <c r="I54612" t="s">
        <v>84</v>
      </c>
      <c r="J54612" t="s">
        <v>712</v>
      </c>
      <c r="K54612" t="s">
        <v>2200</v>
      </c>
      <c r="M54612" t="s">
        <v>33</v>
      </c>
      <c r="N54612" t="s">
        <v>34</v>
      </c>
      <c r="P54612" t="s">
        <v>48596</v>
      </c>
    </row>
    <row r="54613" spans="1:16" x14ac:dyDescent="0.3">
      <c r="A54613" t="s">
        <v>48596</v>
      </c>
      <c r="B54613" t="s">
        <v>26328</v>
      </c>
      <c r="C54613" t="s">
        <v>47</v>
      </c>
      <c r="D54613">
        <v>12</v>
      </c>
      <c r="E54613">
        <v>44.17</v>
      </c>
      <c r="F54613" t="s">
        <v>26329</v>
      </c>
      <c r="H54613" t="s">
        <v>124</v>
      </c>
      <c r="I54613" t="s">
        <v>84</v>
      </c>
      <c r="J54613" t="s">
        <v>712</v>
      </c>
      <c r="K54613" t="s">
        <v>2200</v>
      </c>
      <c r="M54613" t="s">
        <v>33</v>
      </c>
      <c r="N54613" t="s">
        <v>34</v>
      </c>
      <c r="P54613" t="s">
        <v>48596</v>
      </c>
    </row>
    <row r="54614" spans="1:16" x14ac:dyDescent="0.3">
      <c r="A54614" t="s">
        <v>48596</v>
      </c>
      <c r="B54614" t="s">
        <v>26328</v>
      </c>
      <c r="C54614" t="s">
        <v>129</v>
      </c>
      <c r="D54614">
        <v>12</v>
      </c>
      <c r="E54614">
        <v>52.6</v>
      </c>
      <c r="F54614" t="s">
        <v>26329</v>
      </c>
      <c r="H54614" t="s">
        <v>124</v>
      </c>
      <c r="I54614" t="s">
        <v>84</v>
      </c>
      <c r="J54614" t="s">
        <v>712</v>
      </c>
      <c r="K54614" t="s">
        <v>2200</v>
      </c>
      <c r="M54614" t="s">
        <v>33</v>
      </c>
      <c r="N54614" t="s">
        <v>34</v>
      </c>
      <c r="P54614" t="s">
        <v>48596</v>
      </c>
    </row>
    <row r="54615" spans="1:16" x14ac:dyDescent="0.3">
      <c r="A54615" t="s">
        <v>48596</v>
      </c>
      <c r="B54615" t="s">
        <v>26328</v>
      </c>
      <c r="C54615" t="s">
        <v>57</v>
      </c>
      <c r="D54615">
        <v>24</v>
      </c>
      <c r="E54615">
        <v>58.91</v>
      </c>
      <c r="F54615" t="s">
        <v>26329</v>
      </c>
      <c r="H54615" t="s">
        <v>124</v>
      </c>
      <c r="I54615" t="s">
        <v>84</v>
      </c>
      <c r="J54615" t="s">
        <v>712</v>
      </c>
      <c r="K54615" t="s">
        <v>2200</v>
      </c>
      <c r="M54615" t="s">
        <v>33</v>
      </c>
      <c r="N54615" t="s">
        <v>34</v>
      </c>
      <c r="P54615" t="s">
        <v>48596</v>
      </c>
    </row>
    <row r="54616" spans="1:16" x14ac:dyDescent="0.3">
      <c r="A54616" t="s">
        <v>48596</v>
      </c>
      <c r="B54616" t="s">
        <v>26328</v>
      </c>
      <c r="C54616" t="s">
        <v>128</v>
      </c>
      <c r="D54616">
        <v>12</v>
      </c>
      <c r="E54616">
        <v>63.99</v>
      </c>
      <c r="F54616" t="s">
        <v>26329</v>
      </c>
      <c r="H54616" t="s">
        <v>124</v>
      </c>
      <c r="I54616" t="s">
        <v>84</v>
      </c>
      <c r="J54616" t="s">
        <v>712</v>
      </c>
      <c r="K54616" t="s">
        <v>2200</v>
      </c>
      <c r="M54616" t="s">
        <v>33</v>
      </c>
      <c r="N54616" t="s">
        <v>34</v>
      </c>
      <c r="P54616" t="s">
        <v>48596</v>
      </c>
    </row>
    <row r="54617" spans="1:16" x14ac:dyDescent="0.3">
      <c r="A54617" t="s">
        <v>48596</v>
      </c>
      <c r="B54617" t="s">
        <v>26328</v>
      </c>
      <c r="C54617" t="s">
        <v>55</v>
      </c>
      <c r="D54617">
        <v>24</v>
      </c>
      <c r="E54617">
        <v>64.510000000000005</v>
      </c>
      <c r="F54617" t="s">
        <v>26329</v>
      </c>
      <c r="H54617" t="s">
        <v>124</v>
      </c>
      <c r="I54617" t="s">
        <v>84</v>
      </c>
      <c r="J54617" t="s">
        <v>712</v>
      </c>
      <c r="K54617" t="s">
        <v>2200</v>
      </c>
      <c r="M54617" t="s">
        <v>33</v>
      </c>
      <c r="N54617" t="s">
        <v>34</v>
      </c>
      <c r="P54617" t="s">
        <v>48596</v>
      </c>
    </row>
    <row r="54618" spans="1:16" x14ac:dyDescent="0.3">
      <c r="A54618" t="s">
        <v>48596</v>
      </c>
      <c r="B54618" t="s">
        <v>26328</v>
      </c>
      <c r="C54618" t="s">
        <v>41</v>
      </c>
      <c r="D54618">
        <v>12</v>
      </c>
      <c r="E54618">
        <v>70.819999999999993</v>
      </c>
      <c r="F54618" t="s">
        <v>26329</v>
      </c>
      <c r="H54618" t="s">
        <v>124</v>
      </c>
      <c r="I54618" t="s">
        <v>84</v>
      </c>
      <c r="J54618" t="s">
        <v>712</v>
      </c>
      <c r="K54618" t="s">
        <v>2200</v>
      </c>
      <c r="M54618" t="s">
        <v>33</v>
      </c>
      <c r="N54618" t="s">
        <v>34</v>
      </c>
      <c r="P54618" t="s">
        <v>48596</v>
      </c>
    </row>
    <row r="54619" spans="1:16" x14ac:dyDescent="0.3">
      <c r="A54619" t="s">
        <v>48596</v>
      </c>
      <c r="B54619" t="s">
        <v>26328</v>
      </c>
      <c r="C54619" t="s">
        <v>53</v>
      </c>
      <c r="D54619">
        <v>24</v>
      </c>
      <c r="E54619">
        <v>75.709999999999994</v>
      </c>
      <c r="F54619" t="s">
        <v>26329</v>
      </c>
      <c r="H54619" t="s">
        <v>124</v>
      </c>
      <c r="I54619" t="s">
        <v>84</v>
      </c>
      <c r="J54619" t="s">
        <v>712</v>
      </c>
      <c r="K54619" t="s">
        <v>2200</v>
      </c>
      <c r="M54619" t="s">
        <v>33</v>
      </c>
      <c r="N54619" t="s">
        <v>34</v>
      </c>
      <c r="P54619" t="s">
        <v>48596</v>
      </c>
    </row>
    <row r="54620" spans="1:16" x14ac:dyDescent="0.3">
      <c r="A54620" t="s">
        <v>48596</v>
      </c>
      <c r="B54620" t="s">
        <v>26328</v>
      </c>
      <c r="C54620" t="s">
        <v>39</v>
      </c>
      <c r="D54620">
        <v>12</v>
      </c>
      <c r="E54620">
        <v>76.77</v>
      </c>
      <c r="F54620" t="s">
        <v>26329</v>
      </c>
      <c r="H54620" t="s">
        <v>124</v>
      </c>
      <c r="I54620" t="s">
        <v>84</v>
      </c>
      <c r="J54620" t="s">
        <v>712</v>
      </c>
      <c r="K54620" t="s">
        <v>2200</v>
      </c>
      <c r="M54620" t="s">
        <v>33</v>
      </c>
      <c r="N54620" t="s">
        <v>34</v>
      </c>
      <c r="P54620" t="s">
        <v>48596</v>
      </c>
    </row>
    <row r="54621" spans="1:16" x14ac:dyDescent="0.3">
      <c r="A54621" t="s">
        <v>48596</v>
      </c>
      <c r="B54621" t="s">
        <v>26328</v>
      </c>
      <c r="C54621" t="s">
        <v>51</v>
      </c>
      <c r="D54621">
        <v>24</v>
      </c>
      <c r="E54621">
        <v>78.510000000000005</v>
      </c>
      <c r="F54621" t="s">
        <v>26329</v>
      </c>
      <c r="H54621" t="s">
        <v>124</v>
      </c>
      <c r="I54621" t="s">
        <v>84</v>
      </c>
      <c r="J54621" t="s">
        <v>712</v>
      </c>
      <c r="K54621" t="s">
        <v>2200</v>
      </c>
      <c r="M54621" t="s">
        <v>33</v>
      </c>
      <c r="N54621" t="s">
        <v>34</v>
      </c>
      <c r="P54621" t="s">
        <v>48596</v>
      </c>
    </row>
    <row r="54622" spans="1:16" x14ac:dyDescent="0.3">
      <c r="A54622" t="s">
        <v>48596</v>
      </c>
      <c r="B54622" t="s">
        <v>26328</v>
      </c>
      <c r="C54622" t="s">
        <v>49</v>
      </c>
      <c r="D54622">
        <v>24</v>
      </c>
      <c r="E54622">
        <v>84.17</v>
      </c>
      <c r="F54622" t="s">
        <v>26329</v>
      </c>
      <c r="H54622" t="s">
        <v>124</v>
      </c>
      <c r="I54622" t="s">
        <v>84</v>
      </c>
      <c r="J54622" t="s">
        <v>712</v>
      </c>
      <c r="K54622" t="s">
        <v>2200</v>
      </c>
      <c r="M54622" t="s">
        <v>33</v>
      </c>
      <c r="N54622" t="s">
        <v>34</v>
      </c>
      <c r="P54622" t="s">
        <v>48596</v>
      </c>
    </row>
    <row r="54623" spans="1:16" x14ac:dyDescent="0.3">
      <c r="A54623" t="s">
        <v>48596</v>
      </c>
      <c r="B54623" t="s">
        <v>26328</v>
      </c>
      <c r="C54623" t="s">
        <v>47</v>
      </c>
      <c r="D54623">
        <v>24</v>
      </c>
      <c r="E54623">
        <v>88.34</v>
      </c>
      <c r="F54623" t="s">
        <v>26329</v>
      </c>
      <c r="H54623" t="s">
        <v>124</v>
      </c>
      <c r="I54623" t="s">
        <v>84</v>
      </c>
      <c r="J54623" t="s">
        <v>712</v>
      </c>
      <c r="K54623" t="s">
        <v>2200</v>
      </c>
      <c r="M54623" t="s">
        <v>33</v>
      </c>
      <c r="N54623" t="s">
        <v>34</v>
      </c>
      <c r="P54623" t="s">
        <v>48596</v>
      </c>
    </row>
    <row r="54624" spans="1:16" x14ac:dyDescent="0.3">
      <c r="A54624" t="s">
        <v>48596</v>
      </c>
      <c r="B54624" t="s">
        <v>26328</v>
      </c>
      <c r="C54624" t="s">
        <v>57</v>
      </c>
      <c r="D54624">
        <v>36</v>
      </c>
      <c r="E54624">
        <v>88.37</v>
      </c>
      <c r="F54624" t="s">
        <v>26329</v>
      </c>
      <c r="H54624" t="s">
        <v>124</v>
      </c>
      <c r="I54624" t="s">
        <v>84</v>
      </c>
      <c r="J54624" t="s">
        <v>712</v>
      </c>
      <c r="K54624" t="s">
        <v>2200</v>
      </c>
      <c r="M54624" t="s">
        <v>33</v>
      </c>
      <c r="N54624" t="s">
        <v>34</v>
      </c>
      <c r="P54624" t="s">
        <v>48596</v>
      </c>
    </row>
    <row r="54625" spans="1:16" x14ac:dyDescent="0.3">
      <c r="A54625" t="s">
        <v>48596</v>
      </c>
      <c r="B54625" t="s">
        <v>26328</v>
      </c>
      <c r="C54625" t="s">
        <v>55</v>
      </c>
      <c r="D54625">
        <v>36</v>
      </c>
      <c r="E54625">
        <v>96.77</v>
      </c>
      <c r="F54625" t="s">
        <v>26329</v>
      </c>
      <c r="H54625" t="s">
        <v>124</v>
      </c>
      <c r="I54625" t="s">
        <v>84</v>
      </c>
      <c r="J54625" t="s">
        <v>712</v>
      </c>
      <c r="K54625" t="s">
        <v>2200</v>
      </c>
      <c r="M54625" t="s">
        <v>33</v>
      </c>
      <c r="N54625" t="s">
        <v>34</v>
      </c>
      <c r="P54625" t="s">
        <v>48596</v>
      </c>
    </row>
    <row r="54626" spans="1:16" x14ac:dyDescent="0.3">
      <c r="A54626" t="s">
        <v>48596</v>
      </c>
      <c r="B54626" t="s">
        <v>26328</v>
      </c>
      <c r="C54626" t="s">
        <v>129</v>
      </c>
      <c r="D54626">
        <v>24</v>
      </c>
      <c r="E54626">
        <v>105.2</v>
      </c>
      <c r="F54626" t="s">
        <v>26329</v>
      </c>
      <c r="H54626" t="s">
        <v>124</v>
      </c>
      <c r="I54626" t="s">
        <v>84</v>
      </c>
      <c r="J54626" t="s">
        <v>712</v>
      </c>
      <c r="K54626" t="s">
        <v>2200</v>
      </c>
      <c r="M54626" t="s">
        <v>33</v>
      </c>
      <c r="N54626" t="s">
        <v>34</v>
      </c>
      <c r="P54626" t="s">
        <v>48596</v>
      </c>
    </row>
    <row r="54627" spans="1:16" x14ac:dyDescent="0.3">
      <c r="A54627" t="s">
        <v>48596</v>
      </c>
      <c r="B54627" t="s">
        <v>26328</v>
      </c>
      <c r="C54627" t="s">
        <v>122</v>
      </c>
      <c r="D54627">
        <v>12</v>
      </c>
      <c r="E54627">
        <v>112.65</v>
      </c>
      <c r="F54627" t="s">
        <v>26329</v>
      </c>
      <c r="H54627" t="s">
        <v>124</v>
      </c>
      <c r="I54627" t="s">
        <v>84</v>
      </c>
      <c r="J54627" t="s">
        <v>712</v>
      </c>
      <c r="K54627" t="s">
        <v>2200</v>
      </c>
      <c r="M54627" t="s">
        <v>33</v>
      </c>
      <c r="N54627" t="s">
        <v>34</v>
      </c>
      <c r="P54627" t="s">
        <v>48596</v>
      </c>
    </row>
    <row r="54628" spans="1:16" x14ac:dyDescent="0.3">
      <c r="A54628" t="s">
        <v>48596</v>
      </c>
      <c r="B54628" t="s">
        <v>26328</v>
      </c>
      <c r="C54628" t="s">
        <v>53</v>
      </c>
      <c r="D54628">
        <v>36</v>
      </c>
      <c r="E54628">
        <v>113.57</v>
      </c>
      <c r="F54628" t="s">
        <v>26329</v>
      </c>
      <c r="H54628" t="s">
        <v>124</v>
      </c>
      <c r="I54628" t="s">
        <v>84</v>
      </c>
      <c r="J54628" t="s">
        <v>712</v>
      </c>
      <c r="K54628" t="s">
        <v>2200</v>
      </c>
      <c r="M54628" t="s">
        <v>33</v>
      </c>
      <c r="N54628" t="s">
        <v>34</v>
      </c>
      <c r="P54628" t="s">
        <v>48596</v>
      </c>
    </row>
    <row r="54629" spans="1:16" x14ac:dyDescent="0.3">
      <c r="A54629" t="s">
        <v>48596</v>
      </c>
      <c r="B54629" t="s">
        <v>26328</v>
      </c>
      <c r="C54629" t="s">
        <v>51</v>
      </c>
      <c r="D54629">
        <v>36</v>
      </c>
      <c r="E54629">
        <v>117.77</v>
      </c>
      <c r="F54629" t="s">
        <v>26329</v>
      </c>
      <c r="H54629" t="s">
        <v>124</v>
      </c>
      <c r="I54629" t="s">
        <v>84</v>
      </c>
      <c r="J54629" t="s">
        <v>712</v>
      </c>
      <c r="K54629" t="s">
        <v>2200</v>
      </c>
      <c r="M54629" t="s">
        <v>33</v>
      </c>
      <c r="N54629" t="s">
        <v>34</v>
      </c>
      <c r="P54629" t="s">
        <v>48596</v>
      </c>
    </row>
    <row r="54630" spans="1:16" x14ac:dyDescent="0.3">
      <c r="A54630" t="s">
        <v>48596</v>
      </c>
      <c r="B54630" t="s">
        <v>26328</v>
      </c>
      <c r="C54630" t="s">
        <v>49</v>
      </c>
      <c r="D54630">
        <v>36</v>
      </c>
      <c r="E54630">
        <v>126.25</v>
      </c>
      <c r="F54630" t="s">
        <v>26329</v>
      </c>
      <c r="H54630" t="s">
        <v>124</v>
      </c>
      <c r="I54630" t="s">
        <v>84</v>
      </c>
      <c r="J54630" t="s">
        <v>712</v>
      </c>
      <c r="K54630" t="s">
        <v>2200</v>
      </c>
      <c r="M54630" t="s">
        <v>33</v>
      </c>
      <c r="N54630" t="s">
        <v>34</v>
      </c>
      <c r="P54630" t="s">
        <v>48596</v>
      </c>
    </row>
    <row r="54631" spans="1:16" x14ac:dyDescent="0.3">
      <c r="A54631" t="s">
        <v>48596</v>
      </c>
      <c r="B54631" t="s">
        <v>26328</v>
      </c>
      <c r="C54631" t="s">
        <v>128</v>
      </c>
      <c r="D54631">
        <v>24</v>
      </c>
      <c r="E54631">
        <v>127.99</v>
      </c>
      <c r="F54631" t="s">
        <v>26329</v>
      </c>
      <c r="H54631" t="s">
        <v>124</v>
      </c>
      <c r="I54631" t="s">
        <v>84</v>
      </c>
      <c r="J54631" t="s">
        <v>712</v>
      </c>
      <c r="K54631" t="s">
        <v>2200</v>
      </c>
      <c r="M54631" t="s">
        <v>33</v>
      </c>
      <c r="N54631" t="s">
        <v>34</v>
      </c>
      <c r="P54631" t="s">
        <v>48596</v>
      </c>
    </row>
    <row r="54632" spans="1:16" x14ac:dyDescent="0.3">
      <c r="A54632" t="s">
        <v>48596</v>
      </c>
      <c r="B54632" t="s">
        <v>26328</v>
      </c>
      <c r="C54632" t="s">
        <v>47</v>
      </c>
      <c r="D54632">
        <v>36</v>
      </c>
      <c r="E54632">
        <v>132.51</v>
      </c>
      <c r="F54632" t="s">
        <v>26329</v>
      </c>
      <c r="H54632" t="s">
        <v>124</v>
      </c>
      <c r="I54632" t="s">
        <v>84</v>
      </c>
      <c r="J54632" t="s">
        <v>712</v>
      </c>
      <c r="K54632" t="s">
        <v>2200</v>
      </c>
      <c r="M54632" t="s">
        <v>33</v>
      </c>
      <c r="N54632" t="s">
        <v>34</v>
      </c>
      <c r="P54632" t="s">
        <v>48596</v>
      </c>
    </row>
    <row r="54633" spans="1:16" x14ac:dyDescent="0.3">
      <c r="A54633" t="s">
        <v>48596</v>
      </c>
      <c r="B54633" t="s">
        <v>26328</v>
      </c>
      <c r="C54633" t="s">
        <v>41</v>
      </c>
      <c r="D54633">
        <v>24</v>
      </c>
      <c r="E54633">
        <v>141.65</v>
      </c>
      <c r="F54633" t="s">
        <v>26329</v>
      </c>
      <c r="H54633" t="s">
        <v>124</v>
      </c>
      <c r="I54633" t="s">
        <v>84</v>
      </c>
      <c r="J54633" t="s">
        <v>712</v>
      </c>
      <c r="K54633" t="s">
        <v>2200</v>
      </c>
      <c r="M54633" t="s">
        <v>33</v>
      </c>
      <c r="N54633" t="s">
        <v>34</v>
      </c>
      <c r="P54633" t="s">
        <v>48596</v>
      </c>
    </row>
    <row r="54634" spans="1:16" x14ac:dyDescent="0.3">
      <c r="A54634" t="s">
        <v>48596</v>
      </c>
      <c r="B54634" t="s">
        <v>26328</v>
      </c>
      <c r="C54634" t="s">
        <v>39</v>
      </c>
      <c r="D54634">
        <v>24</v>
      </c>
      <c r="E54634">
        <v>153.54</v>
      </c>
      <c r="F54634" t="s">
        <v>26329</v>
      </c>
      <c r="H54634" t="s">
        <v>124</v>
      </c>
      <c r="I54634" t="s">
        <v>84</v>
      </c>
      <c r="J54634" t="s">
        <v>712</v>
      </c>
      <c r="K54634" t="s">
        <v>2200</v>
      </c>
      <c r="M54634" t="s">
        <v>33</v>
      </c>
      <c r="N54634" t="s">
        <v>34</v>
      </c>
      <c r="P54634" t="s">
        <v>48596</v>
      </c>
    </row>
    <row r="54635" spans="1:16" x14ac:dyDescent="0.3">
      <c r="A54635" t="s">
        <v>48596</v>
      </c>
      <c r="B54635" t="s">
        <v>26328</v>
      </c>
      <c r="C54635" t="s">
        <v>129</v>
      </c>
      <c r="D54635">
        <v>36</v>
      </c>
      <c r="E54635">
        <v>157.80000000000001</v>
      </c>
      <c r="F54635" t="s">
        <v>26329</v>
      </c>
      <c r="H54635" t="s">
        <v>124</v>
      </c>
      <c r="I54635" t="s">
        <v>84</v>
      </c>
      <c r="J54635" t="s">
        <v>712</v>
      </c>
      <c r="K54635" t="s">
        <v>2200</v>
      </c>
      <c r="M54635" t="s">
        <v>33</v>
      </c>
      <c r="N54635" t="s">
        <v>34</v>
      </c>
      <c r="P54635" t="s">
        <v>48596</v>
      </c>
    </row>
    <row r="54636" spans="1:16" x14ac:dyDescent="0.3">
      <c r="A54636" t="s">
        <v>48596</v>
      </c>
      <c r="B54636" t="s">
        <v>26328</v>
      </c>
      <c r="C54636" t="s">
        <v>128</v>
      </c>
      <c r="D54636">
        <v>36</v>
      </c>
      <c r="E54636">
        <v>191.99</v>
      </c>
      <c r="F54636" t="s">
        <v>26329</v>
      </c>
      <c r="H54636" t="s">
        <v>124</v>
      </c>
      <c r="I54636" t="s">
        <v>84</v>
      </c>
      <c r="J54636" t="s">
        <v>712</v>
      </c>
      <c r="K54636" t="s">
        <v>2200</v>
      </c>
      <c r="M54636" t="s">
        <v>33</v>
      </c>
      <c r="N54636" t="s">
        <v>34</v>
      </c>
      <c r="P54636" t="s">
        <v>48596</v>
      </c>
    </row>
    <row r="54637" spans="1:16" x14ac:dyDescent="0.3">
      <c r="A54637" t="s">
        <v>48596</v>
      </c>
      <c r="B54637" t="s">
        <v>26328</v>
      </c>
      <c r="C54637" t="s">
        <v>41</v>
      </c>
      <c r="D54637">
        <v>36</v>
      </c>
      <c r="E54637">
        <v>212.48</v>
      </c>
      <c r="F54637" t="s">
        <v>26329</v>
      </c>
      <c r="H54637" t="s">
        <v>124</v>
      </c>
      <c r="I54637" t="s">
        <v>84</v>
      </c>
      <c r="J54637" t="s">
        <v>712</v>
      </c>
      <c r="K54637" t="s">
        <v>2200</v>
      </c>
      <c r="M54637" t="s">
        <v>33</v>
      </c>
      <c r="N54637" t="s">
        <v>34</v>
      </c>
      <c r="P54637" t="s">
        <v>48596</v>
      </c>
    </row>
    <row r="54638" spans="1:16" x14ac:dyDescent="0.3">
      <c r="A54638" t="s">
        <v>48596</v>
      </c>
      <c r="B54638" t="s">
        <v>26328</v>
      </c>
      <c r="C54638" t="s">
        <v>122</v>
      </c>
      <c r="D54638">
        <v>24</v>
      </c>
      <c r="E54638">
        <v>225.31</v>
      </c>
      <c r="F54638" t="s">
        <v>26329</v>
      </c>
      <c r="H54638" t="s">
        <v>124</v>
      </c>
      <c r="I54638" t="s">
        <v>84</v>
      </c>
      <c r="J54638" t="s">
        <v>712</v>
      </c>
      <c r="K54638" t="s">
        <v>2200</v>
      </c>
      <c r="M54638" t="s">
        <v>33</v>
      </c>
      <c r="N54638" t="s">
        <v>34</v>
      </c>
      <c r="P54638" t="s">
        <v>48596</v>
      </c>
    </row>
    <row r="54639" spans="1:16" x14ac:dyDescent="0.3">
      <c r="A54639" t="s">
        <v>48596</v>
      </c>
      <c r="B54639" t="s">
        <v>26328</v>
      </c>
      <c r="C54639" t="s">
        <v>39</v>
      </c>
      <c r="D54639">
        <v>36</v>
      </c>
      <c r="E54639">
        <v>230.31</v>
      </c>
      <c r="F54639" t="s">
        <v>26329</v>
      </c>
      <c r="H54639" t="s">
        <v>124</v>
      </c>
      <c r="I54639" t="s">
        <v>84</v>
      </c>
      <c r="J54639" t="s">
        <v>712</v>
      </c>
      <c r="K54639" t="s">
        <v>2200</v>
      </c>
      <c r="M54639" t="s">
        <v>33</v>
      </c>
      <c r="N54639" t="s">
        <v>34</v>
      </c>
      <c r="P54639" t="s">
        <v>48596</v>
      </c>
    </row>
    <row r="54640" spans="1:16" x14ac:dyDescent="0.3">
      <c r="A54640" t="s">
        <v>48596</v>
      </c>
      <c r="B54640" t="s">
        <v>26328</v>
      </c>
      <c r="C54640" t="s">
        <v>122</v>
      </c>
      <c r="D54640">
        <v>36</v>
      </c>
      <c r="E54640">
        <v>337.97</v>
      </c>
      <c r="F54640" t="s">
        <v>26329</v>
      </c>
      <c r="H54640" t="s">
        <v>124</v>
      </c>
      <c r="I54640" t="s">
        <v>84</v>
      </c>
      <c r="J54640" t="s">
        <v>712</v>
      </c>
      <c r="K54640" t="s">
        <v>2200</v>
      </c>
      <c r="M54640" t="s">
        <v>33</v>
      </c>
      <c r="N54640" t="s">
        <v>34</v>
      </c>
      <c r="P54640" t="s">
        <v>48596</v>
      </c>
    </row>
    <row r="54641" spans="1:16" x14ac:dyDescent="0.3">
      <c r="A54641" t="s">
        <v>48595</v>
      </c>
      <c r="B54641" t="s">
        <v>26292</v>
      </c>
      <c r="C54641" t="s">
        <v>57</v>
      </c>
      <c r="D54641">
        <v>12</v>
      </c>
      <c r="E54641">
        <v>34.65</v>
      </c>
      <c r="F54641" t="s">
        <v>26293</v>
      </c>
      <c r="H54641" t="s">
        <v>28</v>
      </c>
      <c r="I54641" t="s">
        <v>84</v>
      </c>
      <c r="J54641" t="s">
        <v>712</v>
      </c>
      <c r="K54641" t="s">
        <v>2200</v>
      </c>
      <c r="M54641" t="s">
        <v>33</v>
      </c>
      <c r="N54641" t="s">
        <v>34</v>
      </c>
      <c r="P54641" t="s">
        <v>48595</v>
      </c>
    </row>
    <row r="54642" spans="1:16" x14ac:dyDescent="0.3">
      <c r="A54642" t="s">
        <v>48595</v>
      </c>
      <c r="B54642" t="s">
        <v>26292</v>
      </c>
      <c r="C54642" t="s">
        <v>55</v>
      </c>
      <c r="D54642">
        <v>12</v>
      </c>
      <c r="E54642">
        <v>37.94</v>
      </c>
      <c r="F54642" t="s">
        <v>26293</v>
      </c>
      <c r="H54642" t="s">
        <v>28</v>
      </c>
      <c r="I54642" t="s">
        <v>84</v>
      </c>
      <c r="J54642" t="s">
        <v>712</v>
      </c>
      <c r="K54642" t="s">
        <v>2200</v>
      </c>
      <c r="M54642" t="s">
        <v>33</v>
      </c>
      <c r="N54642" t="s">
        <v>34</v>
      </c>
      <c r="P54642" t="s">
        <v>48595</v>
      </c>
    </row>
    <row r="54643" spans="1:16" x14ac:dyDescent="0.3">
      <c r="A54643" t="s">
        <v>48595</v>
      </c>
      <c r="B54643" t="s">
        <v>26292</v>
      </c>
      <c r="C54643" t="s">
        <v>53</v>
      </c>
      <c r="D54643">
        <v>12</v>
      </c>
      <c r="E54643">
        <v>44.54</v>
      </c>
      <c r="F54643" t="s">
        <v>26293</v>
      </c>
      <c r="H54643" t="s">
        <v>28</v>
      </c>
      <c r="I54643" t="s">
        <v>84</v>
      </c>
      <c r="J54643" t="s">
        <v>712</v>
      </c>
      <c r="K54643" t="s">
        <v>2200</v>
      </c>
      <c r="M54643" t="s">
        <v>33</v>
      </c>
      <c r="N54643" t="s">
        <v>34</v>
      </c>
      <c r="P54643" t="s">
        <v>48595</v>
      </c>
    </row>
    <row r="54644" spans="1:16" x14ac:dyDescent="0.3">
      <c r="A54644" t="s">
        <v>48595</v>
      </c>
      <c r="B54644" t="s">
        <v>26292</v>
      </c>
      <c r="C54644" t="s">
        <v>51</v>
      </c>
      <c r="D54644">
        <v>12</v>
      </c>
      <c r="E54644">
        <v>46.2</v>
      </c>
      <c r="F54644" t="s">
        <v>26293</v>
      </c>
      <c r="H54644" t="s">
        <v>28</v>
      </c>
      <c r="I54644" t="s">
        <v>84</v>
      </c>
      <c r="J54644" t="s">
        <v>712</v>
      </c>
      <c r="K54644" t="s">
        <v>2200</v>
      </c>
      <c r="M54644" t="s">
        <v>33</v>
      </c>
      <c r="N54644" t="s">
        <v>34</v>
      </c>
      <c r="P54644" t="s">
        <v>48595</v>
      </c>
    </row>
    <row r="54645" spans="1:16" x14ac:dyDescent="0.3">
      <c r="A54645" t="s">
        <v>48595</v>
      </c>
      <c r="B54645" t="s">
        <v>26292</v>
      </c>
      <c r="C54645" t="s">
        <v>49</v>
      </c>
      <c r="D54645">
        <v>12</v>
      </c>
      <c r="E54645">
        <v>49.51</v>
      </c>
      <c r="F54645" t="s">
        <v>26293</v>
      </c>
      <c r="H54645" t="s">
        <v>28</v>
      </c>
      <c r="I54645" t="s">
        <v>84</v>
      </c>
      <c r="J54645" t="s">
        <v>712</v>
      </c>
      <c r="K54645" t="s">
        <v>2200</v>
      </c>
      <c r="M54645" t="s">
        <v>33</v>
      </c>
      <c r="N54645" t="s">
        <v>34</v>
      </c>
      <c r="P54645" t="s">
        <v>48595</v>
      </c>
    </row>
    <row r="54646" spans="1:16" x14ac:dyDescent="0.3">
      <c r="A54646" t="s">
        <v>48595</v>
      </c>
      <c r="B54646" t="s">
        <v>26292</v>
      </c>
      <c r="C54646" t="s">
        <v>47</v>
      </c>
      <c r="D54646">
        <v>12</v>
      </c>
      <c r="E54646">
        <v>51.97</v>
      </c>
      <c r="F54646" t="s">
        <v>26293</v>
      </c>
      <c r="H54646" t="s">
        <v>28</v>
      </c>
      <c r="I54646" t="s">
        <v>84</v>
      </c>
      <c r="J54646" t="s">
        <v>712</v>
      </c>
      <c r="K54646" t="s">
        <v>2200</v>
      </c>
      <c r="M54646" t="s">
        <v>33</v>
      </c>
      <c r="N54646" t="s">
        <v>34</v>
      </c>
      <c r="P54646" t="s">
        <v>48595</v>
      </c>
    </row>
    <row r="54647" spans="1:16" x14ac:dyDescent="0.3">
      <c r="A54647" t="s">
        <v>48595</v>
      </c>
      <c r="B54647" t="s">
        <v>26292</v>
      </c>
      <c r="C54647" t="s">
        <v>129</v>
      </c>
      <c r="D54647">
        <v>12</v>
      </c>
      <c r="E54647">
        <v>61.88</v>
      </c>
      <c r="F54647" t="s">
        <v>26293</v>
      </c>
      <c r="H54647" t="s">
        <v>28</v>
      </c>
      <c r="I54647" t="s">
        <v>84</v>
      </c>
      <c r="J54647" t="s">
        <v>712</v>
      </c>
      <c r="K54647" t="s">
        <v>2200</v>
      </c>
      <c r="M54647" t="s">
        <v>33</v>
      </c>
      <c r="N54647" t="s">
        <v>34</v>
      </c>
      <c r="P54647" t="s">
        <v>48595</v>
      </c>
    </row>
    <row r="54648" spans="1:16" x14ac:dyDescent="0.3">
      <c r="A54648" t="s">
        <v>48595</v>
      </c>
      <c r="B54648" t="s">
        <v>26292</v>
      </c>
      <c r="C54648" t="s">
        <v>57</v>
      </c>
      <c r="D54648">
        <v>24</v>
      </c>
      <c r="E54648">
        <v>69.31</v>
      </c>
      <c r="F54648" t="s">
        <v>26293</v>
      </c>
      <c r="H54648" t="s">
        <v>28</v>
      </c>
      <c r="I54648" t="s">
        <v>84</v>
      </c>
      <c r="J54648" t="s">
        <v>712</v>
      </c>
      <c r="K54648" t="s">
        <v>2200</v>
      </c>
      <c r="M54648" t="s">
        <v>33</v>
      </c>
      <c r="N54648" t="s">
        <v>34</v>
      </c>
      <c r="P54648" t="s">
        <v>48595</v>
      </c>
    </row>
    <row r="54649" spans="1:16" x14ac:dyDescent="0.3">
      <c r="A54649" t="s">
        <v>48595</v>
      </c>
      <c r="B54649" t="s">
        <v>26292</v>
      </c>
      <c r="C54649" t="s">
        <v>128</v>
      </c>
      <c r="D54649">
        <v>12</v>
      </c>
      <c r="E54649">
        <v>75.31</v>
      </c>
      <c r="F54649" t="s">
        <v>26293</v>
      </c>
      <c r="H54649" t="s">
        <v>28</v>
      </c>
      <c r="I54649" t="s">
        <v>84</v>
      </c>
      <c r="J54649" t="s">
        <v>712</v>
      </c>
      <c r="K54649" t="s">
        <v>2200</v>
      </c>
      <c r="M54649" t="s">
        <v>33</v>
      </c>
      <c r="N54649" t="s">
        <v>34</v>
      </c>
      <c r="P54649" t="s">
        <v>48595</v>
      </c>
    </row>
    <row r="54650" spans="1:16" x14ac:dyDescent="0.3">
      <c r="A54650" t="s">
        <v>48595</v>
      </c>
      <c r="B54650" t="s">
        <v>26292</v>
      </c>
      <c r="C54650" t="s">
        <v>55</v>
      </c>
      <c r="D54650">
        <v>24</v>
      </c>
      <c r="E54650">
        <v>75.88</v>
      </c>
      <c r="F54650" t="s">
        <v>26293</v>
      </c>
      <c r="H54650" t="s">
        <v>28</v>
      </c>
      <c r="I54650" t="s">
        <v>84</v>
      </c>
      <c r="J54650" t="s">
        <v>712</v>
      </c>
      <c r="K54650" t="s">
        <v>2200</v>
      </c>
      <c r="M54650" t="s">
        <v>33</v>
      </c>
      <c r="N54650" t="s">
        <v>34</v>
      </c>
      <c r="P54650" t="s">
        <v>48595</v>
      </c>
    </row>
    <row r="54651" spans="1:16" x14ac:dyDescent="0.3">
      <c r="A54651" t="s">
        <v>48595</v>
      </c>
      <c r="B54651" t="s">
        <v>26292</v>
      </c>
      <c r="C54651" t="s">
        <v>41</v>
      </c>
      <c r="D54651">
        <v>12</v>
      </c>
      <c r="E54651">
        <v>83.31</v>
      </c>
      <c r="F54651" t="s">
        <v>26293</v>
      </c>
      <c r="H54651" t="s">
        <v>28</v>
      </c>
      <c r="I54651" t="s">
        <v>84</v>
      </c>
      <c r="J54651" t="s">
        <v>712</v>
      </c>
      <c r="K54651" t="s">
        <v>2200</v>
      </c>
      <c r="M54651" t="s">
        <v>33</v>
      </c>
      <c r="N54651" t="s">
        <v>34</v>
      </c>
      <c r="P54651" t="s">
        <v>48595</v>
      </c>
    </row>
    <row r="54652" spans="1:16" x14ac:dyDescent="0.3">
      <c r="A54652" t="s">
        <v>48595</v>
      </c>
      <c r="B54652" t="s">
        <v>26292</v>
      </c>
      <c r="C54652" t="s">
        <v>53</v>
      </c>
      <c r="D54652">
        <v>24</v>
      </c>
      <c r="E54652">
        <v>89.08</v>
      </c>
      <c r="F54652" t="s">
        <v>26293</v>
      </c>
      <c r="H54652" t="s">
        <v>28</v>
      </c>
      <c r="I54652" t="s">
        <v>84</v>
      </c>
      <c r="J54652" t="s">
        <v>712</v>
      </c>
      <c r="K54652" t="s">
        <v>2200</v>
      </c>
      <c r="M54652" t="s">
        <v>33</v>
      </c>
      <c r="N54652" t="s">
        <v>34</v>
      </c>
      <c r="P54652" t="s">
        <v>48595</v>
      </c>
    </row>
    <row r="54653" spans="1:16" x14ac:dyDescent="0.3">
      <c r="A54653" t="s">
        <v>48595</v>
      </c>
      <c r="B54653" t="s">
        <v>26292</v>
      </c>
      <c r="C54653" t="s">
        <v>39</v>
      </c>
      <c r="D54653">
        <v>12</v>
      </c>
      <c r="E54653">
        <v>90.31</v>
      </c>
      <c r="F54653" t="s">
        <v>26293</v>
      </c>
      <c r="H54653" t="s">
        <v>28</v>
      </c>
      <c r="I54653" t="s">
        <v>84</v>
      </c>
      <c r="J54653" t="s">
        <v>712</v>
      </c>
      <c r="K54653" t="s">
        <v>2200</v>
      </c>
      <c r="M54653" t="s">
        <v>33</v>
      </c>
      <c r="N54653" t="s">
        <v>34</v>
      </c>
      <c r="P54653" t="s">
        <v>48595</v>
      </c>
    </row>
    <row r="54654" spans="1:16" x14ac:dyDescent="0.3">
      <c r="A54654" t="s">
        <v>48595</v>
      </c>
      <c r="B54654" t="s">
        <v>26292</v>
      </c>
      <c r="C54654" t="s">
        <v>51</v>
      </c>
      <c r="D54654">
        <v>24</v>
      </c>
      <c r="E54654">
        <v>92.4</v>
      </c>
      <c r="F54654" t="s">
        <v>26293</v>
      </c>
      <c r="H54654" t="s">
        <v>28</v>
      </c>
      <c r="I54654" t="s">
        <v>84</v>
      </c>
      <c r="J54654" t="s">
        <v>712</v>
      </c>
      <c r="K54654" t="s">
        <v>2200</v>
      </c>
      <c r="M54654" t="s">
        <v>33</v>
      </c>
      <c r="N54654" t="s">
        <v>34</v>
      </c>
      <c r="P54654" t="s">
        <v>48595</v>
      </c>
    </row>
    <row r="54655" spans="1:16" x14ac:dyDescent="0.3">
      <c r="A54655" t="s">
        <v>48595</v>
      </c>
      <c r="B54655" t="s">
        <v>26292</v>
      </c>
      <c r="C54655" t="s">
        <v>49</v>
      </c>
      <c r="D54655">
        <v>24</v>
      </c>
      <c r="E54655">
        <v>99.02</v>
      </c>
      <c r="F54655" t="s">
        <v>26293</v>
      </c>
      <c r="H54655" t="s">
        <v>28</v>
      </c>
      <c r="I54655" t="s">
        <v>84</v>
      </c>
      <c r="J54655" t="s">
        <v>712</v>
      </c>
      <c r="K54655" t="s">
        <v>2200</v>
      </c>
      <c r="M54655" t="s">
        <v>33</v>
      </c>
      <c r="N54655" t="s">
        <v>34</v>
      </c>
      <c r="P54655" t="s">
        <v>48595</v>
      </c>
    </row>
    <row r="54656" spans="1:16" x14ac:dyDescent="0.3">
      <c r="A54656" t="s">
        <v>48595</v>
      </c>
      <c r="B54656" t="s">
        <v>26292</v>
      </c>
      <c r="C54656" t="s">
        <v>47</v>
      </c>
      <c r="D54656">
        <v>24</v>
      </c>
      <c r="E54656">
        <v>103.94</v>
      </c>
      <c r="F54656" t="s">
        <v>26293</v>
      </c>
      <c r="H54656" t="s">
        <v>28</v>
      </c>
      <c r="I54656" t="s">
        <v>84</v>
      </c>
      <c r="J54656" t="s">
        <v>712</v>
      </c>
      <c r="K54656" t="s">
        <v>2200</v>
      </c>
      <c r="M54656" t="s">
        <v>33</v>
      </c>
      <c r="N54656" t="s">
        <v>34</v>
      </c>
      <c r="P54656" t="s">
        <v>48595</v>
      </c>
    </row>
    <row r="54657" spans="1:16" x14ac:dyDescent="0.3">
      <c r="A54657" t="s">
        <v>48595</v>
      </c>
      <c r="B54657" t="s">
        <v>26292</v>
      </c>
      <c r="C54657" t="s">
        <v>57</v>
      </c>
      <c r="D54657">
        <v>36</v>
      </c>
      <c r="E54657">
        <v>103.97</v>
      </c>
      <c r="F54657" t="s">
        <v>26293</v>
      </c>
      <c r="H54657" t="s">
        <v>28</v>
      </c>
      <c r="I54657" t="s">
        <v>84</v>
      </c>
      <c r="J54657" t="s">
        <v>712</v>
      </c>
      <c r="K54657" t="s">
        <v>2200</v>
      </c>
      <c r="M54657" t="s">
        <v>33</v>
      </c>
      <c r="N54657" t="s">
        <v>34</v>
      </c>
      <c r="P54657" t="s">
        <v>48595</v>
      </c>
    </row>
    <row r="54658" spans="1:16" x14ac:dyDescent="0.3">
      <c r="A54658" t="s">
        <v>48595</v>
      </c>
      <c r="B54658" t="s">
        <v>26292</v>
      </c>
      <c r="C54658" t="s">
        <v>55</v>
      </c>
      <c r="D54658">
        <v>36</v>
      </c>
      <c r="E54658">
        <v>113.82</v>
      </c>
      <c r="F54658" t="s">
        <v>26293</v>
      </c>
      <c r="H54658" t="s">
        <v>28</v>
      </c>
      <c r="I54658" t="s">
        <v>84</v>
      </c>
      <c r="J54658" t="s">
        <v>712</v>
      </c>
      <c r="K54658" t="s">
        <v>2200</v>
      </c>
      <c r="M54658" t="s">
        <v>33</v>
      </c>
      <c r="N54658" t="s">
        <v>34</v>
      </c>
      <c r="P54658" t="s">
        <v>48595</v>
      </c>
    </row>
    <row r="54659" spans="1:16" x14ac:dyDescent="0.3">
      <c r="A54659" t="s">
        <v>48595</v>
      </c>
      <c r="B54659" t="s">
        <v>26292</v>
      </c>
      <c r="C54659" t="s">
        <v>129</v>
      </c>
      <c r="D54659">
        <v>24</v>
      </c>
      <c r="E54659">
        <v>123.77</v>
      </c>
      <c r="F54659" t="s">
        <v>26293</v>
      </c>
      <c r="H54659" t="s">
        <v>28</v>
      </c>
      <c r="I54659" t="s">
        <v>84</v>
      </c>
      <c r="J54659" t="s">
        <v>712</v>
      </c>
      <c r="K54659" t="s">
        <v>2200</v>
      </c>
      <c r="M54659" t="s">
        <v>33</v>
      </c>
      <c r="N54659" t="s">
        <v>34</v>
      </c>
      <c r="P54659" t="s">
        <v>48595</v>
      </c>
    </row>
    <row r="54660" spans="1:16" x14ac:dyDescent="0.3">
      <c r="A54660" t="s">
        <v>48595</v>
      </c>
      <c r="B54660" t="s">
        <v>26292</v>
      </c>
      <c r="C54660" t="s">
        <v>122</v>
      </c>
      <c r="D54660">
        <v>12</v>
      </c>
      <c r="E54660">
        <v>132.51</v>
      </c>
      <c r="F54660" t="s">
        <v>26293</v>
      </c>
      <c r="H54660" t="s">
        <v>28</v>
      </c>
      <c r="I54660" t="s">
        <v>84</v>
      </c>
      <c r="J54660" t="s">
        <v>712</v>
      </c>
      <c r="K54660" t="s">
        <v>2200</v>
      </c>
      <c r="M54660" t="s">
        <v>33</v>
      </c>
      <c r="N54660" t="s">
        <v>34</v>
      </c>
      <c r="P54660" t="s">
        <v>48595</v>
      </c>
    </row>
    <row r="54661" spans="1:16" x14ac:dyDescent="0.3">
      <c r="A54661" t="s">
        <v>48595</v>
      </c>
      <c r="B54661" t="s">
        <v>26292</v>
      </c>
      <c r="C54661" t="s">
        <v>53</v>
      </c>
      <c r="D54661">
        <v>36</v>
      </c>
      <c r="E54661">
        <v>133.62</v>
      </c>
      <c r="F54661" t="s">
        <v>26293</v>
      </c>
      <c r="H54661" t="s">
        <v>28</v>
      </c>
      <c r="I54661" t="s">
        <v>84</v>
      </c>
      <c r="J54661" t="s">
        <v>712</v>
      </c>
      <c r="K54661" t="s">
        <v>2200</v>
      </c>
      <c r="M54661" t="s">
        <v>33</v>
      </c>
      <c r="N54661" t="s">
        <v>34</v>
      </c>
      <c r="P54661" t="s">
        <v>48595</v>
      </c>
    </row>
    <row r="54662" spans="1:16" x14ac:dyDescent="0.3">
      <c r="A54662" t="s">
        <v>48595</v>
      </c>
      <c r="B54662" t="s">
        <v>26292</v>
      </c>
      <c r="C54662" t="s">
        <v>51</v>
      </c>
      <c r="D54662">
        <v>36</v>
      </c>
      <c r="E54662">
        <v>138.6</v>
      </c>
      <c r="F54662" t="s">
        <v>26293</v>
      </c>
      <c r="H54662" t="s">
        <v>28</v>
      </c>
      <c r="I54662" t="s">
        <v>84</v>
      </c>
      <c r="J54662" t="s">
        <v>712</v>
      </c>
      <c r="K54662" t="s">
        <v>2200</v>
      </c>
      <c r="M54662" t="s">
        <v>33</v>
      </c>
      <c r="N54662" t="s">
        <v>34</v>
      </c>
      <c r="P54662" t="s">
        <v>48595</v>
      </c>
    </row>
    <row r="54663" spans="1:16" x14ac:dyDescent="0.3">
      <c r="A54663" t="s">
        <v>48595</v>
      </c>
      <c r="B54663" t="s">
        <v>26292</v>
      </c>
      <c r="C54663" t="s">
        <v>49</v>
      </c>
      <c r="D54663">
        <v>36</v>
      </c>
      <c r="E54663">
        <v>148.54</v>
      </c>
      <c r="F54663" t="s">
        <v>26293</v>
      </c>
      <c r="H54663" t="s">
        <v>28</v>
      </c>
      <c r="I54663" t="s">
        <v>84</v>
      </c>
      <c r="J54663" t="s">
        <v>712</v>
      </c>
      <c r="K54663" t="s">
        <v>2200</v>
      </c>
      <c r="M54663" t="s">
        <v>33</v>
      </c>
      <c r="N54663" t="s">
        <v>34</v>
      </c>
      <c r="P54663" t="s">
        <v>48595</v>
      </c>
    </row>
    <row r="54664" spans="1:16" x14ac:dyDescent="0.3">
      <c r="A54664" t="s">
        <v>48595</v>
      </c>
      <c r="B54664" t="s">
        <v>26292</v>
      </c>
      <c r="C54664" t="s">
        <v>128</v>
      </c>
      <c r="D54664">
        <v>24</v>
      </c>
      <c r="E54664">
        <v>150.62</v>
      </c>
      <c r="F54664" t="s">
        <v>26293</v>
      </c>
      <c r="H54664" t="s">
        <v>28</v>
      </c>
      <c r="I54664" t="s">
        <v>84</v>
      </c>
      <c r="J54664" t="s">
        <v>712</v>
      </c>
      <c r="K54664" t="s">
        <v>2200</v>
      </c>
      <c r="M54664" t="s">
        <v>33</v>
      </c>
      <c r="N54664" t="s">
        <v>34</v>
      </c>
      <c r="P54664" t="s">
        <v>48595</v>
      </c>
    </row>
    <row r="54665" spans="1:16" x14ac:dyDescent="0.3">
      <c r="A54665" t="s">
        <v>48595</v>
      </c>
      <c r="B54665" t="s">
        <v>26292</v>
      </c>
      <c r="C54665" t="s">
        <v>47</v>
      </c>
      <c r="D54665">
        <v>36</v>
      </c>
      <c r="E54665">
        <v>155.91</v>
      </c>
      <c r="F54665" t="s">
        <v>26293</v>
      </c>
      <c r="H54665" t="s">
        <v>28</v>
      </c>
      <c r="I54665" t="s">
        <v>84</v>
      </c>
      <c r="J54665" t="s">
        <v>712</v>
      </c>
      <c r="K54665" t="s">
        <v>2200</v>
      </c>
      <c r="M54665" t="s">
        <v>33</v>
      </c>
      <c r="N54665" t="s">
        <v>34</v>
      </c>
      <c r="P54665" t="s">
        <v>48595</v>
      </c>
    </row>
    <row r="54666" spans="1:16" x14ac:dyDescent="0.3">
      <c r="A54666" t="s">
        <v>48595</v>
      </c>
      <c r="B54666" t="s">
        <v>26292</v>
      </c>
      <c r="C54666" t="s">
        <v>41</v>
      </c>
      <c r="D54666">
        <v>24</v>
      </c>
      <c r="E54666">
        <v>166.62</v>
      </c>
      <c r="F54666" t="s">
        <v>26293</v>
      </c>
      <c r="H54666" t="s">
        <v>28</v>
      </c>
      <c r="I54666" t="s">
        <v>84</v>
      </c>
      <c r="J54666" t="s">
        <v>712</v>
      </c>
      <c r="K54666" t="s">
        <v>2200</v>
      </c>
      <c r="M54666" t="s">
        <v>33</v>
      </c>
      <c r="N54666" t="s">
        <v>34</v>
      </c>
      <c r="P54666" t="s">
        <v>48595</v>
      </c>
    </row>
    <row r="54667" spans="1:16" x14ac:dyDescent="0.3">
      <c r="A54667" t="s">
        <v>48595</v>
      </c>
      <c r="B54667" t="s">
        <v>26292</v>
      </c>
      <c r="C54667" t="s">
        <v>39</v>
      </c>
      <c r="D54667">
        <v>24</v>
      </c>
      <c r="E54667">
        <v>180.62</v>
      </c>
      <c r="F54667" t="s">
        <v>26293</v>
      </c>
      <c r="H54667" t="s">
        <v>28</v>
      </c>
      <c r="I54667" t="s">
        <v>84</v>
      </c>
      <c r="J54667" t="s">
        <v>712</v>
      </c>
      <c r="K54667" t="s">
        <v>2200</v>
      </c>
      <c r="M54667" t="s">
        <v>33</v>
      </c>
      <c r="N54667" t="s">
        <v>34</v>
      </c>
      <c r="P54667" t="s">
        <v>48595</v>
      </c>
    </row>
    <row r="54668" spans="1:16" x14ac:dyDescent="0.3">
      <c r="A54668" t="s">
        <v>48595</v>
      </c>
      <c r="B54668" t="s">
        <v>26292</v>
      </c>
      <c r="C54668" t="s">
        <v>129</v>
      </c>
      <c r="D54668">
        <v>36</v>
      </c>
      <c r="E54668">
        <v>185.65</v>
      </c>
      <c r="F54668" t="s">
        <v>26293</v>
      </c>
      <c r="H54668" t="s">
        <v>28</v>
      </c>
      <c r="I54668" t="s">
        <v>84</v>
      </c>
      <c r="J54668" t="s">
        <v>712</v>
      </c>
      <c r="K54668" t="s">
        <v>2200</v>
      </c>
      <c r="M54668" t="s">
        <v>33</v>
      </c>
      <c r="N54668" t="s">
        <v>34</v>
      </c>
      <c r="P54668" t="s">
        <v>48595</v>
      </c>
    </row>
    <row r="54669" spans="1:16" x14ac:dyDescent="0.3">
      <c r="A54669" t="s">
        <v>48595</v>
      </c>
      <c r="B54669" t="s">
        <v>26292</v>
      </c>
      <c r="C54669" t="s">
        <v>128</v>
      </c>
      <c r="D54669">
        <v>36</v>
      </c>
      <c r="E54669">
        <v>225.94</v>
      </c>
      <c r="F54669" t="s">
        <v>26293</v>
      </c>
      <c r="H54669" t="s">
        <v>28</v>
      </c>
      <c r="I54669" t="s">
        <v>84</v>
      </c>
      <c r="J54669" t="s">
        <v>712</v>
      </c>
      <c r="K54669" t="s">
        <v>2200</v>
      </c>
      <c r="M54669" t="s">
        <v>33</v>
      </c>
      <c r="N54669" t="s">
        <v>34</v>
      </c>
      <c r="P54669" t="s">
        <v>48595</v>
      </c>
    </row>
    <row r="54670" spans="1:16" x14ac:dyDescent="0.3">
      <c r="A54670" t="s">
        <v>48595</v>
      </c>
      <c r="B54670" t="s">
        <v>26292</v>
      </c>
      <c r="C54670" t="s">
        <v>41</v>
      </c>
      <c r="D54670">
        <v>36</v>
      </c>
      <c r="E54670">
        <v>249.94</v>
      </c>
      <c r="F54670" t="s">
        <v>26293</v>
      </c>
      <c r="H54670" t="s">
        <v>28</v>
      </c>
      <c r="I54670" t="s">
        <v>84</v>
      </c>
      <c r="J54670" t="s">
        <v>712</v>
      </c>
      <c r="K54670" t="s">
        <v>2200</v>
      </c>
      <c r="M54670" t="s">
        <v>33</v>
      </c>
      <c r="N54670" t="s">
        <v>34</v>
      </c>
      <c r="P54670" t="s">
        <v>48595</v>
      </c>
    </row>
    <row r="54671" spans="1:16" x14ac:dyDescent="0.3">
      <c r="A54671" t="s">
        <v>48595</v>
      </c>
      <c r="B54671" t="s">
        <v>26292</v>
      </c>
      <c r="C54671" t="s">
        <v>122</v>
      </c>
      <c r="D54671">
        <v>24</v>
      </c>
      <c r="E54671">
        <v>265.02</v>
      </c>
      <c r="F54671" t="s">
        <v>26293</v>
      </c>
      <c r="H54671" t="s">
        <v>28</v>
      </c>
      <c r="I54671" t="s">
        <v>84</v>
      </c>
      <c r="J54671" t="s">
        <v>712</v>
      </c>
      <c r="K54671" t="s">
        <v>2200</v>
      </c>
      <c r="M54671" t="s">
        <v>33</v>
      </c>
      <c r="N54671" t="s">
        <v>34</v>
      </c>
      <c r="P54671" t="s">
        <v>48595</v>
      </c>
    </row>
    <row r="54672" spans="1:16" x14ac:dyDescent="0.3">
      <c r="A54672" t="s">
        <v>48595</v>
      </c>
      <c r="B54672" t="s">
        <v>26292</v>
      </c>
      <c r="C54672" t="s">
        <v>39</v>
      </c>
      <c r="D54672">
        <v>36</v>
      </c>
      <c r="E54672">
        <v>270.94</v>
      </c>
      <c r="F54672" t="s">
        <v>26293</v>
      </c>
      <c r="H54672" t="s">
        <v>28</v>
      </c>
      <c r="I54672" t="s">
        <v>84</v>
      </c>
      <c r="J54672" t="s">
        <v>712</v>
      </c>
      <c r="K54672" t="s">
        <v>2200</v>
      </c>
      <c r="M54672" t="s">
        <v>33</v>
      </c>
      <c r="N54672" t="s">
        <v>34</v>
      </c>
      <c r="P54672" t="s">
        <v>48595</v>
      </c>
    </row>
    <row r="54673" spans="1:16" x14ac:dyDescent="0.3">
      <c r="A54673" t="s">
        <v>48595</v>
      </c>
      <c r="B54673" t="s">
        <v>26292</v>
      </c>
      <c r="C54673" t="s">
        <v>122</v>
      </c>
      <c r="D54673">
        <v>36</v>
      </c>
      <c r="E54673">
        <v>397.54</v>
      </c>
      <c r="F54673" t="s">
        <v>26293</v>
      </c>
      <c r="H54673" t="s">
        <v>28</v>
      </c>
      <c r="I54673" t="s">
        <v>84</v>
      </c>
      <c r="J54673" t="s">
        <v>712</v>
      </c>
      <c r="K54673" t="s">
        <v>2200</v>
      </c>
      <c r="M54673" t="s">
        <v>33</v>
      </c>
      <c r="N54673" t="s">
        <v>34</v>
      </c>
      <c r="P54673" t="s">
        <v>48595</v>
      </c>
    </row>
    <row r="54674" spans="1:16" x14ac:dyDescent="0.3">
      <c r="A54674" t="s">
        <v>48594</v>
      </c>
      <c r="B54674" t="s">
        <v>26256</v>
      </c>
      <c r="C54674" t="s">
        <v>57</v>
      </c>
      <c r="D54674">
        <v>12</v>
      </c>
      <c r="E54674">
        <v>29.45</v>
      </c>
      <c r="F54674" t="s">
        <v>26257</v>
      </c>
      <c r="H54674" t="s">
        <v>130</v>
      </c>
      <c r="I54674" t="s">
        <v>84</v>
      </c>
      <c r="J54674" t="s">
        <v>712</v>
      </c>
      <c r="K54674" t="s">
        <v>2200</v>
      </c>
      <c r="M54674" t="s">
        <v>33</v>
      </c>
      <c r="N54674" t="s">
        <v>34</v>
      </c>
      <c r="P54674" t="s">
        <v>48594</v>
      </c>
    </row>
    <row r="54675" spans="1:16" x14ac:dyDescent="0.3">
      <c r="A54675" t="s">
        <v>48594</v>
      </c>
      <c r="B54675" t="s">
        <v>26256</v>
      </c>
      <c r="C54675" t="s">
        <v>55</v>
      </c>
      <c r="D54675">
        <v>12</v>
      </c>
      <c r="E54675">
        <v>32.25</v>
      </c>
      <c r="F54675" t="s">
        <v>26257</v>
      </c>
      <c r="H54675" t="s">
        <v>130</v>
      </c>
      <c r="I54675" t="s">
        <v>84</v>
      </c>
      <c r="J54675" t="s">
        <v>712</v>
      </c>
      <c r="K54675" t="s">
        <v>2200</v>
      </c>
      <c r="M54675" t="s">
        <v>33</v>
      </c>
      <c r="N54675" t="s">
        <v>34</v>
      </c>
      <c r="P54675" t="s">
        <v>48594</v>
      </c>
    </row>
    <row r="54676" spans="1:16" x14ac:dyDescent="0.3">
      <c r="A54676" t="s">
        <v>48594</v>
      </c>
      <c r="B54676" t="s">
        <v>26256</v>
      </c>
      <c r="C54676" t="s">
        <v>53</v>
      </c>
      <c r="D54676">
        <v>12</v>
      </c>
      <c r="E54676">
        <v>37.85</v>
      </c>
      <c r="F54676" t="s">
        <v>26257</v>
      </c>
      <c r="H54676" t="s">
        <v>130</v>
      </c>
      <c r="I54676" t="s">
        <v>84</v>
      </c>
      <c r="J54676" t="s">
        <v>712</v>
      </c>
      <c r="K54676" t="s">
        <v>2200</v>
      </c>
      <c r="M54676" t="s">
        <v>33</v>
      </c>
      <c r="N54676" t="s">
        <v>34</v>
      </c>
      <c r="P54676" t="s">
        <v>48594</v>
      </c>
    </row>
    <row r="54677" spans="1:16" x14ac:dyDescent="0.3">
      <c r="A54677" t="s">
        <v>48594</v>
      </c>
      <c r="B54677" t="s">
        <v>26256</v>
      </c>
      <c r="C54677" t="s">
        <v>51</v>
      </c>
      <c r="D54677">
        <v>12</v>
      </c>
      <c r="E54677">
        <v>39.25</v>
      </c>
      <c r="F54677" t="s">
        <v>26257</v>
      </c>
      <c r="H54677" t="s">
        <v>130</v>
      </c>
      <c r="I54677" t="s">
        <v>84</v>
      </c>
      <c r="J54677" t="s">
        <v>712</v>
      </c>
      <c r="K54677" t="s">
        <v>2200</v>
      </c>
      <c r="M54677" t="s">
        <v>33</v>
      </c>
      <c r="N54677" t="s">
        <v>34</v>
      </c>
      <c r="P54677" t="s">
        <v>48594</v>
      </c>
    </row>
    <row r="54678" spans="1:16" x14ac:dyDescent="0.3">
      <c r="A54678" t="s">
        <v>48594</v>
      </c>
      <c r="B54678" t="s">
        <v>26256</v>
      </c>
      <c r="C54678" t="s">
        <v>49</v>
      </c>
      <c r="D54678">
        <v>12</v>
      </c>
      <c r="E54678">
        <v>42.08</v>
      </c>
      <c r="F54678" t="s">
        <v>26257</v>
      </c>
      <c r="H54678" t="s">
        <v>130</v>
      </c>
      <c r="I54678" t="s">
        <v>84</v>
      </c>
      <c r="J54678" t="s">
        <v>712</v>
      </c>
      <c r="K54678" t="s">
        <v>2200</v>
      </c>
      <c r="M54678" t="s">
        <v>33</v>
      </c>
      <c r="N54678" t="s">
        <v>34</v>
      </c>
      <c r="P54678" t="s">
        <v>48594</v>
      </c>
    </row>
    <row r="54679" spans="1:16" x14ac:dyDescent="0.3">
      <c r="A54679" t="s">
        <v>48594</v>
      </c>
      <c r="B54679" t="s">
        <v>26256</v>
      </c>
      <c r="C54679" t="s">
        <v>47</v>
      </c>
      <c r="D54679">
        <v>12</v>
      </c>
      <c r="E54679">
        <v>44.17</v>
      </c>
      <c r="F54679" t="s">
        <v>26257</v>
      </c>
      <c r="H54679" t="s">
        <v>130</v>
      </c>
      <c r="I54679" t="s">
        <v>84</v>
      </c>
      <c r="J54679" t="s">
        <v>712</v>
      </c>
      <c r="K54679" t="s">
        <v>2200</v>
      </c>
      <c r="M54679" t="s">
        <v>33</v>
      </c>
      <c r="N54679" t="s">
        <v>34</v>
      </c>
      <c r="P54679" t="s">
        <v>48594</v>
      </c>
    </row>
    <row r="54680" spans="1:16" x14ac:dyDescent="0.3">
      <c r="A54680" t="s">
        <v>48594</v>
      </c>
      <c r="B54680" t="s">
        <v>26256</v>
      </c>
      <c r="C54680" t="s">
        <v>129</v>
      </c>
      <c r="D54680">
        <v>12</v>
      </c>
      <c r="E54680">
        <v>52.6</v>
      </c>
      <c r="F54680" t="s">
        <v>26257</v>
      </c>
      <c r="H54680" t="s">
        <v>130</v>
      </c>
      <c r="I54680" t="s">
        <v>84</v>
      </c>
      <c r="J54680" t="s">
        <v>712</v>
      </c>
      <c r="K54680" t="s">
        <v>2200</v>
      </c>
      <c r="M54680" t="s">
        <v>33</v>
      </c>
      <c r="N54680" t="s">
        <v>34</v>
      </c>
      <c r="P54680" t="s">
        <v>48594</v>
      </c>
    </row>
    <row r="54681" spans="1:16" x14ac:dyDescent="0.3">
      <c r="A54681" t="s">
        <v>48594</v>
      </c>
      <c r="B54681" t="s">
        <v>26256</v>
      </c>
      <c r="C54681" t="s">
        <v>57</v>
      </c>
      <c r="D54681">
        <v>24</v>
      </c>
      <c r="E54681">
        <v>58.91</v>
      </c>
      <c r="F54681" t="s">
        <v>26257</v>
      </c>
      <c r="H54681" t="s">
        <v>130</v>
      </c>
      <c r="I54681" t="s">
        <v>84</v>
      </c>
      <c r="J54681" t="s">
        <v>712</v>
      </c>
      <c r="K54681" t="s">
        <v>2200</v>
      </c>
      <c r="M54681" t="s">
        <v>33</v>
      </c>
      <c r="N54681" t="s">
        <v>34</v>
      </c>
      <c r="P54681" t="s">
        <v>48594</v>
      </c>
    </row>
    <row r="54682" spans="1:16" x14ac:dyDescent="0.3">
      <c r="A54682" t="s">
        <v>48594</v>
      </c>
      <c r="B54682" t="s">
        <v>26256</v>
      </c>
      <c r="C54682" t="s">
        <v>128</v>
      </c>
      <c r="D54682">
        <v>12</v>
      </c>
      <c r="E54682">
        <v>63.99</v>
      </c>
      <c r="F54682" t="s">
        <v>26257</v>
      </c>
      <c r="H54682" t="s">
        <v>130</v>
      </c>
      <c r="I54682" t="s">
        <v>84</v>
      </c>
      <c r="J54682" t="s">
        <v>712</v>
      </c>
      <c r="K54682" t="s">
        <v>2200</v>
      </c>
      <c r="M54682" t="s">
        <v>33</v>
      </c>
      <c r="N54682" t="s">
        <v>34</v>
      </c>
      <c r="P54682" t="s">
        <v>48594</v>
      </c>
    </row>
    <row r="54683" spans="1:16" x14ac:dyDescent="0.3">
      <c r="A54683" t="s">
        <v>48594</v>
      </c>
      <c r="B54683" t="s">
        <v>26256</v>
      </c>
      <c r="C54683" t="s">
        <v>55</v>
      </c>
      <c r="D54683">
        <v>24</v>
      </c>
      <c r="E54683">
        <v>64.510000000000005</v>
      </c>
      <c r="F54683" t="s">
        <v>26257</v>
      </c>
      <c r="H54683" t="s">
        <v>130</v>
      </c>
      <c r="I54683" t="s">
        <v>84</v>
      </c>
      <c r="J54683" t="s">
        <v>712</v>
      </c>
      <c r="K54683" t="s">
        <v>2200</v>
      </c>
      <c r="M54683" t="s">
        <v>33</v>
      </c>
      <c r="N54683" t="s">
        <v>34</v>
      </c>
      <c r="P54683" t="s">
        <v>48594</v>
      </c>
    </row>
    <row r="54684" spans="1:16" x14ac:dyDescent="0.3">
      <c r="A54684" t="s">
        <v>48594</v>
      </c>
      <c r="B54684" t="s">
        <v>26256</v>
      </c>
      <c r="C54684" t="s">
        <v>41</v>
      </c>
      <c r="D54684">
        <v>12</v>
      </c>
      <c r="E54684">
        <v>70.819999999999993</v>
      </c>
      <c r="F54684" t="s">
        <v>26257</v>
      </c>
      <c r="H54684" t="s">
        <v>130</v>
      </c>
      <c r="I54684" t="s">
        <v>84</v>
      </c>
      <c r="J54684" t="s">
        <v>712</v>
      </c>
      <c r="K54684" t="s">
        <v>2200</v>
      </c>
      <c r="M54684" t="s">
        <v>33</v>
      </c>
      <c r="N54684" t="s">
        <v>34</v>
      </c>
      <c r="P54684" t="s">
        <v>48594</v>
      </c>
    </row>
    <row r="54685" spans="1:16" x14ac:dyDescent="0.3">
      <c r="A54685" t="s">
        <v>48594</v>
      </c>
      <c r="B54685" t="s">
        <v>26256</v>
      </c>
      <c r="C54685" t="s">
        <v>53</v>
      </c>
      <c r="D54685">
        <v>24</v>
      </c>
      <c r="E54685">
        <v>75.709999999999994</v>
      </c>
      <c r="F54685" t="s">
        <v>26257</v>
      </c>
      <c r="H54685" t="s">
        <v>130</v>
      </c>
      <c r="I54685" t="s">
        <v>84</v>
      </c>
      <c r="J54685" t="s">
        <v>712</v>
      </c>
      <c r="K54685" t="s">
        <v>2200</v>
      </c>
      <c r="M54685" t="s">
        <v>33</v>
      </c>
      <c r="N54685" t="s">
        <v>34</v>
      </c>
      <c r="P54685" t="s">
        <v>48594</v>
      </c>
    </row>
    <row r="54686" spans="1:16" x14ac:dyDescent="0.3">
      <c r="A54686" t="s">
        <v>48594</v>
      </c>
      <c r="B54686" t="s">
        <v>26256</v>
      </c>
      <c r="C54686" t="s">
        <v>39</v>
      </c>
      <c r="D54686">
        <v>12</v>
      </c>
      <c r="E54686">
        <v>76.77</v>
      </c>
      <c r="F54686" t="s">
        <v>26257</v>
      </c>
      <c r="H54686" t="s">
        <v>130</v>
      </c>
      <c r="I54686" t="s">
        <v>84</v>
      </c>
      <c r="J54686" t="s">
        <v>712</v>
      </c>
      <c r="K54686" t="s">
        <v>2200</v>
      </c>
      <c r="M54686" t="s">
        <v>33</v>
      </c>
      <c r="N54686" t="s">
        <v>34</v>
      </c>
      <c r="P54686" t="s">
        <v>48594</v>
      </c>
    </row>
    <row r="54687" spans="1:16" x14ac:dyDescent="0.3">
      <c r="A54687" t="s">
        <v>48594</v>
      </c>
      <c r="B54687" t="s">
        <v>26256</v>
      </c>
      <c r="C54687" t="s">
        <v>51</v>
      </c>
      <c r="D54687">
        <v>24</v>
      </c>
      <c r="E54687">
        <v>78.510000000000005</v>
      </c>
      <c r="F54687" t="s">
        <v>26257</v>
      </c>
      <c r="H54687" t="s">
        <v>130</v>
      </c>
      <c r="I54687" t="s">
        <v>84</v>
      </c>
      <c r="J54687" t="s">
        <v>712</v>
      </c>
      <c r="K54687" t="s">
        <v>2200</v>
      </c>
      <c r="M54687" t="s">
        <v>33</v>
      </c>
      <c r="N54687" t="s">
        <v>34</v>
      </c>
      <c r="P54687" t="s">
        <v>48594</v>
      </c>
    </row>
    <row r="54688" spans="1:16" x14ac:dyDescent="0.3">
      <c r="A54688" t="s">
        <v>48594</v>
      </c>
      <c r="B54688" t="s">
        <v>26256</v>
      </c>
      <c r="C54688" t="s">
        <v>49</v>
      </c>
      <c r="D54688">
        <v>24</v>
      </c>
      <c r="E54688">
        <v>84.17</v>
      </c>
      <c r="F54688" t="s">
        <v>26257</v>
      </c>
      <c r="H54688" t="s">
        <v>130</v>
      </c>
      <c r="I54688" t="s">
        <v>84</v>
      </c>
      <c r="J54688" t="s">
        <v>712</v>
      </c>
      <c r="K54688" t="s">
        <v>2200</v>
      </c>
      <c r="M54688" t="s">
        <v>33</v>
      </c>
      <c r="N54688" t="s">
        <v>34</v>
      </c>
      <c r="P54688" t="s">
        <v>48594</v>
      </c>
    </row>
    <row r="54689" spans="1:16" x14ac:dyDescent="0.3">
      <c r="A54689" t="s">
        <v>48594</v>
      </c>
      <c r="B54689" t="s">
        <v>26256</v>
      </c>
      <c r="C54689" t="s">
        <v>47</v>
      </c>
      <c r="D54689">
        <v>24</v>
      </c>
      <c r="E54689">
        <v>88.34</v>
      </c>
      <c r="F54689" t="s">
        <v>26257</v>
      </c>
      <c r="H54689" t="s">
        <v>130</v>
      </c>
      <c r="I54689" t="s">
        <v>84</v>
      </c>
      <c r="J54689" t="s">
        <v>712</v>
      </c>
      <c r="K54689" t="s">
        <v>2200</v>
      </c>
      <c r="M54689" t="s">
        <v>33</v>
      </c>
      <c r="N54689" t="s">
        <v>34</v>
      </c>
      <c r="P54689" t="s">
        <v>48594</v>
      </c>
    </row>
    <row r="54690" spans="1:16" x14ac:dyDescent="0.3">
      <c r="A54690" t="s">
        <v>48594</v>
      </c>
      <c r="B54690" t="s">
        <v>26256</v>
      </c>
      <c r="C54690" t="s">
        <v>57</v>
      </c>
      <c r="D54690">
        <v>36</v>
      </c>
      <c r="E54690">
        <v>88.37</v>
      </c>
      <c r="F54690" t="s">
        <v>26257</v>
      </c>
      <c r="H54690" t="s">
        <v>130</v>
      </c>
      <c r="I54690" t="s">
        <v>84</v>
      </c>
      <c r="J54690" t="s">
        <v>712</v>
      </c>
      <c r="K54690" t="s">
        <v>2200</v>
      </c>
      <c r="M54690" t="s">
        <v>33</v>
      </c>
      <c r="N54690" t="s">
        <v>34</v>
      </c>
      <c r="P54690" t="s">
        <v>48594</v>
      </c>
    </row>
    <row r="54691" spans="1:16" x14ac:dyDescent="0.3">
      <c r="A54691" t="s">
        <v>48594</v>
      </c>
      <c r="B54691" t="s">
        <v>26256</v>
      </c>
      <c r="C54691" t="s">
        <v>55</v>
      </c>
      <c r="D54691">
        <v>36</v>
      </c>
      <c r="E54691">
        <v>96.77</v>
      </c>
      <c r="F54691" t="s">
        <v>26257</v>
      </c>
      <c r="H54691" t="s">
        <v>130</v>
      </c>
      <c r="I54691" t="s">
        <v>84</v>
      </c>
      <c r="J54691" t="s">
        <v>712</v>
      </c>
      <c r="K54691" t="s">
        <v>2200</v>
      </c>
      <c r="M54691" t="s">
        <v>33</v>
      </c>
      <c r="N54691" t="s">
        <v>34</v>
      </c>
      <c r="P54691" t="s">
        <v>48594</v>
      </c>
    </row>
    <row r="54692" spans="1:16" x14ac:dyDescent="0.3">
      <c r="A54692" t="s">
        <v>48594</v>
      </c>
      <c r="B54692" t="s">
        <v>26256</v>
      </c>
      <c r="C54692" t="s">
        <v>129</v>
      </c>
      <c r="D54692">
        <v>24</v>
      </c>
      <c r="E54692">
        <v>105.2</v>
      </c>
      <c r="F54692" t="s">
        <v>26257</v>
      </c>
      <c r="H54692" t="s">
        <v>130</v>
      </c>
      <c r="I54692" t="s">
        <v>84</v>
      </c>
      <c r="J54692" t="s">
        <v>712</v>
      </c>
      <c r="K54692" t="s">
        <v>2200</v>
      </c>
      <c r="M54692" t="s">
        <v>33</v>
      </c>
      <c r="N54692" t="s">
        <v>34</v>
      </c>
      <c r="P54692" t="s">
        <v>48594</v>
      </c>
    </row>
    <row r="54693" spans="1:16" x14ac:dyDescent="0.3">
      <c r="A54693" t="s">
        <v>48594</v>
      </c>
      <c r="B54693" t="s">
        <v>26256</v>
      </c>
      <c r="C54693" t="s">
        <v>122</v>
      </c>
      <c r="D54693">
        <v>12</v>
      </c>
      <c r="E54693">
        <v>112.65</v>
      </c>
      <c r="F54693" t="s">
        <v>26257</v>
      </c>
      <c r="H54693" t="s">
        <v>130</v>
      </c>
      <c r="I54693" t="s">
        <v>84</v>
      </c>
      <c r="J54693" t="s">
        <v>712</v>
      </c>
      <c r="K54693" t="s">
        <v>2200</v>
      </c>
      <c r="M54693" t="s">
        <v>33</v>
      </c>
      <c r="N54693" t="s">
        <v>34</v>
      </c>
      <c r="P54693" t="s">
        <v>48594</v>
      </c>
    </row>
    <row r="54694" spans="1:16" x14ac:dyDescent="0.3">
      <c r="A54694" t="s">
        <v>48594</v>
      </c>
      <c r="B54694" t="s">
        <v>26256</v>
      </c>
      <c r="C54694" t="s">
        <v>53</v>
      </c>
      <c r="D54694">
        <v>36</v>
      </c>
      <c r="E54694">
        <v>113.57</v>
      </c>
      <c r="F54694" t="s">
        <v>26257</v>
      </c>
      <c r="H54694" t="s">
        <v>130</v>
      </c>
      <c r="I54694" t="s">
        <v>84</v>
      </c>
      <c r="J54694" t="s">
        <v>712</v>
      </c>
      <c r="K54694" t="s">
        <v>2200</v>
      </c>
      <c r="M54694" t="s">
        <v>33</v>
      </c>
      <c r="N54694" t="s">
        <v>34</v>
      </c>
      <c r="P54694" t="s">
        <v>48594</v>
      </c>
    </row>
    <row r="54695" spans="1:16" x14ac:dyDescent="0.3">
      <c r="A54695" t="s">
        <v>48594</v>
      </c>
      <c r="B54695" t="s">
        <v>26256</v>
      </c>
      <c r="C54695" t="s">
        <v>51</v>
      </c>
      <c r="D54695">
        <v>36</v>
      </c>
      <c r="E54695">
        <v>117.77</v>
      </c>
      <c r="F54695" t="s">
        <v>26257</v>
      </c>
      <c r="H54695" t="s">
        <v>130</v>
      </c>
      <c r="I54695" t="s">
        <v>84</v>
      </c>
      <c r="J54695" t="s">
        <v>712</v>
      </c>
      <c r="K54695" t="s">
        <v>2200</v>
      </c>
      <c r="M54695" t="s">
        <v>33</v>
      </c>
      <c r="N54695" t="s">
        <v>34</v>
      </c>
      <c r="P54695" t="s">
        <v>48594</v>
      </c>
    </row>
    <row r="54696" spans="1:16" x14ac:dyDescent="0.3">
      <c r="A54696" t="s">
        <v>48594</v>
      </c>
      <c r="B54696" t="s">
        <v>26256</v>
      </c>
      <c r="C54696" t="s">
        <v>49</v>
      </c>
      <c r="D54696">
        <v>36</v>
      </c>
      <c r="E54696">
        <v>126.25</v>
      </c>
      <c r="F54696" t="s">
        <v>26257</v>
      </c>
      <c r="H54696" t="s">
        <v>130</v>
      </c>
      <c r="I54696" t="s">
        <v>84</v>
      </c>
      <c r="J54696" t="s">
        <v>712</v>
      </c>
      <c r="K54696" t="s">
        <v>2200</v>
      </c>
      <c r="M54696" t="s">
        <v>33</v>
      </c>
      <c r="N54696" t="s">
        <v>34</v>
      </c>
      <c r="P54696" t="s">
        <v>48594</v>
      </c>
    </row>
    <row r="54697" spans="1:16" x14ac:dyDescent="0.3">
      <c r="A54697" t="s">
        <v>48594</v>
      </c>
      <c r="B54697" t="s">
        <v>26256</v>
      </c>
      <c r="C54697" t="s">
        <v>128</v>
      </c>
      <c r="D54697">
        <v>24</v>
      </c>
      <c r="E54697">
        <v>127.99</v>
      </c>
      <c r="F54697" t="s">
        <v>26257</v>
      </c>
      <c r="H54697" t="s">
        <v>130</v>
      </c>
      <c r="I54697" t="s">
        <v>84</v>
      </c>
      <c r="J54697" t="s">
        <v>712</v>
      </c>
      <c r="K54697" t="s">
        <v>2200</v>
      </c>
      <c r="M54697" t="s">
        <v>33</v>
      </c>
      <c r="N54697" t="s">
        <v>34</v>
      </c>
      <c r="P54697" t="s">
        <v>48594</v>
      </c>
    </row>
    <row r="54698" spans="1:16" x14ac:dyDescent="0.3">
      <c r="A54698" t="s">
        <v>48594</v>
      </c>
      <c r="B54698" t="s">
        <v>26256</v>
      </c>
      <c r="C54698" t="s">
        <v>47</v>
      </c>
      <c r="D54698">
        <v>36</v>
      </c>
      <c r="E54698">
        <v>132.51</v>
      </c>
      <c r="F54698" t="s">
        <v>26257</v>
      </c>
      <c r="H54698" t="s">
        <v>130</v>
      </c>
      <c r="I54698" t="s">
        <v>84</v>
      </c>
      <c r="J54698" t="s">
        <v>712</v>
      </c>
      <c r="K54698" t="s">
        <v>2200</v>
      </c>
      <c r="M54698" t="s">
        <v>33</v>
      </c>
      <c r="N54698" t="s">
        <v>34</v>
      </c>
      <c r="P54698" t="s">
        <v>48594</v>
      </c>
    </row>
    <row r="54699" spans="1:16" x14ac:dyDescent="0.3">
      <c r="A54699" t="s">
        <v>48594</v>
      </c>
      <c r="B54699" t="s">
        <v>26256</v>
      </c>
      <c r="C54699" t="s">
        <v>41</v>
      </c>
      <c r="D54699">
        <v>24</v>
      </c>
      <c r="E54699">
        <v>141.65</v>
      </c>
      <c r="F54699" t="s">
        <v>26257</v>
      </c>
      <c r="H54699" t="s">
        <v>130</v>
      </c>
      <c r="I54699" t="s">
        <v>84</v>
      </c>
      <c r="J54699" t="s">
        <v>712</v>
      </c>
      <c r="K54699" t="s">
        <v>2200</v>
      </c>
      <c r="M54699" t="s">
        <v>33</v>
      </c>
      <c r="N54699" t="s">
        <v>34</v>
      </c>
      <c r="P54699" t="s">
        <v>48594</v>
      </c>
    </row>
    <row r="54700" spans="1:16" x14ac:dyDescent="0.3">
      <c r="A54700" t="s">
        <v>48594</v>
      </c>
      <c r="B54700" t="s">
        <v>26256</v>
      </c>
      <c r="C54700" t="s">
        <v>39</v>
      </c>
      <c r="D54700">
        <v>24</v>
      </c>
      <c r="E54700">
        <v>153.54</v>
      </c>
      <c r="F54700" t="s">
        <v>26257</v>
      </c>
      <c r="H54700" t="s">
        <v>130</v>
      </c>
      <c r="I54700" t="s">
        <v>84</v>
      </c>
      <c r="J54700" t="s">
        <v>712</v>
      </c>
      <c r="K54700" t="s">
        <v>2200</v>
      </c>
      <c r="M54700" t="s">
        <v>33</v>
      </c>
      <c r="N54700" t="s">
        <v>34</v>
      </c>
      <c r="P54700" t="s">
        <v>48594</v>
      </c>
    </row>
    <row r="54701" spans="1:16" x14ac:dyDescent="0.3">
      <c r="A54701" t="s">
        <v>48594</v>
      </c>
      <c r="B54701" t="s">
        <v>26256</v>
      </c>
      <c r="C54701" t="s">
        <v>129</v>
      </c>
      <c r="D54701">
        <v>36</v>
      </c>
      <c r="E54701">
        <v>157.80000000000001</v>
      </c>
      <c r="F54701" t="s">
        <v>26257</v>
      </c>
      <c r="H54701" t="s">
        <v>130</v>
      </c>
      <c r="I54701" t="s">
        <v>84</v>
      </c>
      <c r="J54701" t="s">
        <v>712</v>
      </c>
      <c r="K54701" t="s">
        <v>2200</v>
      </c>
      <c r="M54701" t="s">
        <v>33</v>
      </c>
      <c r="N54701" t="s">
        <v>34</v>
      </c>
      <c r="P54701" t="s">
        <v>48594</v>
      </c>
    </row>
    <row r="54702" spans="1:16" x14ac:dyDescent="0.3">
      <c r="A54702" t="s">
        <v>48594</v>
      </c>
      <c r="B54702" t="s">
        <v>26256</v>
      </c>
      <c r="C54702" t="s">
        <v>128</v>
      </c>
      <c r="D54702">
        <v>36</v>
      </c>
      <c r="E54702">
        <v>191.99</v>
      </c>
      <c r="F54702" t="s">
        <v>26257</v>
      </c>
      <c r="H54702" t="s">
        <v>130</v>
      </c>
      <c r="I54702" t="s">
        <v>84</v>
      </c>
      <c r="J54702" t="s">
        <v>712</v>
      </c>
      <c r="K54702" t="s">
        <v>2200</v>
      </c>
      <c r="M54702" t="s">
        <v>33</v>
      </c>
      <c r="N54702" t="s">
        <v>34</v>
      </c>
      <c r="P54702" t="s">
        <v>48594</v>
      </c>
    </row>
    <row r="54703" spans="1:16" x14ac:dyDescent="0.3">
      <c r="A54703" t="s">
        <v>48594</v>
      </c>
      <c r="B54703" t="s">
        <v>26256</v>
      </c>
      <c r="C54703" t="s">
        <v>41</v>
      </c>
      <c r="D54703">
        <v>36</v>
      </c>
      <c r="E54703">
        <v>212.48</v>
      </c>
      <c r="F54703" t="s">
        <v>26257</v>
      </c>
      <c r="H54703" t="s">
        <v>130</v>
      </c>
      <c r="I54703" t="s">
        <v>84</v>
      </c>
      <c r="J54703" t="s">
        <v>712</v>
      </c>
      <c r="K54703" t="s">
        <v>2200</v>
      </c>
      <c r="M54703" t="s">
        <v>33</v>
      </c>
      <c r="N54703" t="s">
        <v>34</v>
      </c>
      <c r="P54703" t="s">
        <v>48594</v>
      </c>
    </row>
    <row r="54704" spans="1:16" x14ac:dyDescent="0.3">
      <c r="A54704" t="s">
        <v>48594</v>
      </c>
      <c r="B54704" t="s">
        <v>26256</v>
      </c>
      <c r="C54704" t="s">
        <v>122</v>
      </c>
      <c r="D54704">
        <v>24</v>
      </c>
      <c r="E54704">
        <v>225.31</v>
      </c>
      <c r="F54704" t="s">
        <v>26257</v>
      </c>
      <c r="H54704" t="s">
        <v>130</v>
      </c>
      <c r="I54704" t="s">
        <v>84</v>
      </c>
      <c r="J54704" t="s">
        <v>712</v>
      </c>
      <c r="K54704" t="s">
        <v>2200</v>
      </c>
      <c r="M54704" t="s">
        <v>33</v>
      </c>
      <c r="N54704" t="s">
        <v>34</v>
      </c>
      <c r="P54704" t="s">
        <v>48594</v>
      </c>
    </row>
    <row r="54705" spans="1:16" x14ac:dyDescent="0.3">
      <c r="A54705" t="s">
        <v>48594</v>
      </c>
      <c r="B54705" t="s">
        <v>26256</v>
      </c>
      <c r="C54705" t="s">
        <v>39</v>
      </c>
      <c r="D54705">
        <v>36</v>
      </c>
      <c r="E54705">
        <v>230.31</v>
      </c>
      <c r="F54705" t="s">
        <v>26257</v>
      </c>
      <c r="H54705" t="s">
        <v>130</v>
      </c>
      <c r="I54705" t="s">
        <v>84</v>
      </c>
      <c r="J54705" t="s">
        <v>712</v>
      </c>
      <c r="K54705" t="s">
        <v>2200</v>
      </c>
      <c r="M54705" t="s">
        <v>33</v>
      </c>
      <c r="N54705" t="s">
        <v>34</v>
      </c>
      <c r="P54705" t="s">
        <v>48594</v>
      </c>
    </row>
    <row r="54706" spans="1:16" x14ac:dyDescent="0.3">
      <c r="A54706" t="s">
        <v>48594</v>
      </c>
      <c r="B54706" t="s">
        <v>26256</v>
      </c>
      <c r="C54706" t="s">
        <v>122</v>
      </c>
      <c r="D54706">
        <v>36</v>
      </c>
      <c r="E54706">
        <v>337.97</v>
      </c>
      <c r="F54706" t="s">
        <v>26257</v>
      </c>
      <c r="H54706" t="s">
        <v>130</v>
      </c>
      <c r="I54706" t="s">
        <v>84</v>
      </c>
      <c r="J54706" t="s">
        <v>712</v>
      </c>
      <c r="K54706" t="s">
        <v>2200</v>
      </c>
      <c r="M54706" t="s">
        <v>33</v>
      </c>
      <c r="N54706" t="s">
        <v>34</v>
      </c>
      <c r="P54706" t="s">
        <v>48594</v>
      </c>
    </row>
    <row r="54707" spans="1:16" x14ac:dyDescent="0.3">
      <c r="A54707" t="s">
        <v>48593</v>
      </c>
      <c r="B54707" t="s">
        <v>26112</v>
      </c>
      <c r="C54707" t="s">
        <v>57</v>
      </c>
      <c r="D54707">
        <v>12</v>
      </c>
      <c r="E54707">
        <v>29.45</v>
      </c>
      <c r="F54707" t="s">
        <v>26113</v>
      </c>
      <c r="H54707" t="s">
        <v>124</v>
      </c>
      <c r="I54707" t="s">
        <v>84</v>
      </c>
      <c r="J54707" t="s">
        <v>712</v>
      </c>
      <c r="K54707" t="s">
        <v>2200</v>
      </c>
      <c r="M54707" t="s">
        <v>33</v>
      </c>
      <c r="N54707" t="s">
        <v>34</v>
      </c>
      <c r="P54707" t="s">
        <v>48593</v>
      </c>
    </row>
    <row r="54708" spans="1:16" x14ac:dyDescent="0.3">
      <c r="A54708" t="s">
        <v>48593</v>
      </c>
      <c r="B54708" t="s">
        <v>26112</v>
      </c>
      <c r="C54708" t="s">
        <v>55</v>
      </c>
      <c r="D54708">
        <v>12</v>
      </c>
      <c r="E54708">
        <v>32.25</v>
      </c>
      <c r="F54708" t="s">
        <v>26113</v>
      </c>
      <c r="H54708" t="s">
        <v>124</v>
      </c>
      <c r="I54708" t="s">
        <v>84</v>
      </c>
      <c r="J54708" t="s">
        <v>712</v>
      </c>
      <c r="K54708" t="s">
        <v>2200</v>
      </c>
      <c r="M54708" t="s">
        <v>33</v>
      </c>
      <c r="N54708" t="s">
        <v>34</v>
      </c>
      <c r="P54708" t="s">
        <v>48593</v>
      </c>
    </row>
    <row r="54709" spans="1:16" x14ac:dyDescent="0.3">
      <c r="A54709" t="s">
        <v>48593</v>
      </c>
      <c r="B54709" t="s">
        <v>26112</v>
      </c>
      <c r="C54709" t="s">
        <v>53</v>
      </c>
      <c r="D54709">
        <v>12</v>
      </c>
      <c r="E54709">
        <v>37.85</v>
      </c>
      <c r="F54709" t="s">
        <v>26113</v>
      </c>
      <c r="H54709" t="s">
        <v>124</v>
      </c>
      <c r="I54709" t="s">
        <v>84</v>
      </c>
      <c r="J54709" t="s">
        <v>712</v>
      </c>
      <c r="K54709" t="s">
        <v>2200</v>
      </c>
      <c r="M54709" t="s">
        <v>33</v>
      </c>
      <c r="N54709" t="s">
        <v>34</v>
      </c>
      <c r="P54709" t="s">
        <v>48593</v>
      </c>
    </row>
    <row r="54710" spans="1:16" x14ac:dyDescent="0.3">
      <c r="A54710" t="s">
        <v>48593</v>
      </c>
      <c r="B54710" t="s">
        <v>26112</v>
      </c>
      <c r="C54710" t="s">
        <v>51</v>
      </c>
      <c r="D54710">
        <v>12</v>
      </c>
      <c r="E54710">
        <v>39.25</v>
      </c>
      <c r="F54710" t="s">
        <v>26113</v>
      </c>
      <c r="H54710" t="s">
        <v>124</v>
      </c>
      <c r="I54710" t="s">
        <v>84</v>
      </c>
      <c r="J54710" t="s">
        <v>712</v>
      </c>
      <c r="K54710" t="s">
        <v>2200</v>
      </c>
      <c r="M54710" t="s">
        <v>33</v>
      </c>
      <c r="N54710" t="s">
        <v>34</v>
      </c>
      <c r="P54710" t="s">
        <v>48593</v>
      </c>
    </row>
    <row r="54711" spans="1:16" x14ac:dyDescent="0.3">
      <c r="A54711" t="s">
        <v>48593</v>
      </c>
      <c r="B54711" t="s">
        <v>26112</v>
      </c>
      <c r="C54711" t="s">
        <v>49</v>
      </c>
      <c r="D54711">
        <v>12</v>
      </c>
      <c r="E54711">
        <v>42.08</v>
      </c>
      <c r="F54711" t="s">
        <v>26113</v>
      </c>
      <c r="H54711" t="s">
        <v>124</v>
      </c>
      <c r="I54711" t="s">
        <v>84</v>
      </c>
      <c r="J54711" t="s">
        <v>712</v>
      </c>
      <c r="K54711" t="s">
        <v>2200</v>
      </c>
      <c r="M54711" t="s">
        <v>33</v>
      </c>
      <c r="N54711" t="s">
        <v>34</v>
      </c>
      <c r="P54711" t="s">
        <v>48593</v>
      </c>
    </row>
    <row r="54712" spans="1:16" x14ac:dyDescent="0.3">
      <c r="A54712" t="s">
        <v>48593</v>
      </c>
      <c r="B54712" t="s">
        <v>26112</v>
      </c>
      <c r="C54712" t="s">
        <v>47</v>
      </c>
      <c r="D54712">
        <v>12</v>
      </c>
      <c r="E54712">
        <v>44.17</v>
      </c>
      <c r="F54712" t="s">
        <v>26113</v>
      </c>
      <c r="H54712" t="s">
        <v>124</v>
      </c>
      <c r="I54712" t="s">
        <v>84</v>
      </c>
      <c r="J54712" t="s">
        <v>712</v>
      </c>
      <c r="K54712" t="s">
        <v>2200</v>
      </c>
      <c r="M54712" t="s">
        <v>33</v>
      </c>
      <c r="N54712" t="s">
        <v>34</v>
      </c>
      <c r="P54712" t="s">
        <v>48593</v>
      </c>
    </row>
    <row r="54713" spans="1:16" x14ac:dyDescent="0.3">
      <c r="A54713" t="s">
        <v>48593</v>
      </c>
      <c r="B54713" t="s">
        <v>26112</v>
      </c>
      <c r="C54713" t="s">
        <v>129</v>
      </c>
      <c r="D54713">
        <v>12</v>
      </c>
      <c r="E54713">
        <v>52.6</v>
      </c>
      <c r="F54713" t="s">
        <v>26113</v>
      </c>
      <c r="H54713" t="s">
        <v>124</v>
      </c>
      <c r="I54713" t="s">
        <v>84</v>
      </c>
      <c r="J54713" t="s">
        <v>712</v>
      </c>
      <c r="K54713" t="s">
        <v>2200</v>
      </c>
      <c r="M54713" t="s">
        <v>33</v>
      </c>
      <c r="N54713" t="s">
        <v>34</v>
      </c>
      <c r="P54713" t="s">
        <v>48593</v>
      </c>
    </row>
    <row r="54714" spans="1:16" x14ac:dyDescent="0.3">
      <c r="A54714" t="s">
        <v>48593</v>
      </c>
      <c r="B54714" t="s">
        <v>26112</v>
      </c>
      <c r="C54714" t="s">
        <v>57</v>
      </c>
      <c r="D54714">
        <v>24</v>
      </c>
      <c r="E54714">
        <v>58.91</v>
      </c>
      <c r="F54714" t="s">
        <v>26113</v>
      </c>
      <c r="H54714" t="s">
        <v>124</v>
      </c>
      <c r="I54714" t="s">
        <v>84</v>
      </c>
      <c r="J54714" t="s">
        <v>712</v>
      </c>
      <c r="K54714" t="s">
        <v>2200</v>
      </c>
      <c r="M54714" t="s">
        <v>33</v>
      </c>
      <c r="N54714" t="s">
        <v>34</v>
      </c>
      <c r="P54714" t="s">
        <v>48593</v>
      </c>
    </row>
    <row r="54715" spans="1:16" x14ac:dyDescent="0.3">
      <c r="A54715" t="s">
        <v>48593</v>
      </c>
      <c r="B54715" t="s">
        <v>26112</v>
      </c>
      <c r="C54715" t="s">
        <v>128</v>
      </c>
      <c r="D54715">
        <v>12</v>
      </c>
      <c r="E54715">
        <v>63.99</v>
      </c>
      <c r="F54715" t="s">
        <v>26113</v>
      </c>
      <c r="H54715" t="s">
        <v>124</v>
      </c>
      <c r="I54715" t="s">
        <v>84</v>
      </c>
      <c r="J54715" t="s">
        <v>712</v>
      </c>
      <c r="K54715" t="s">
        <v>2200</v>
      </c>
      <c r="M54715" t="s">
        <v>33</v>
      </c>
      <c r="N54715" t="s">
        <v>34</v>
      </c>
      <c r="P54715" t="s">
        <v>48593</v>
      </c>
    </row>
    <row r="54716" spans="1:16" x14ac:dyDescent="0.3">
      <c r="A54716" t="s">
        <v>48593</v>
      </c>
      <c r="B54716" t="s">
        <v>26112</v>
      </c>
      <c r="C54716" t="s">
        <v>55</v>
      </c>
      <c r="D54716">
        <v>24</v>
      </c>
      <c r="E54716">
        <v>64.510000000000005</v>
      </c>
      <c r="F54716" t="s">
        <v>26113</v>
      </c>
      <c r="H54716" t="s">
        <v>124</v>
      </c>
      <c r="I54716" t="s">
        <v>84</v>
      </c>
      <c r="J54716" t="s">
        <v>712</v>
      </c>
      <c r="K54716" t="s">
        <v>2200</v>
      </c>
      <c r="M54716" t="s">
        <v>33</v>
      </c>
      <c r="N54716" t="s">
        <v>34</v>
      </c>
      <c r="P54716" t="s">
        <v>48593</v>
      </c>
    </row>
    <row r="54717" spans="1:16" x14ac:dyDescent="0.3">
      <c r="A54717" t="s">
        <v>48593</v>
      </c>
      <c r="B54717" t="s">
        <v>26112</v>
      </c>
      <c r="C54717" t="s">
        <v>41</v>
      </c>
      <c r="D54717">
        <v>12</v>
      </c>
      <c r="E54717">
        <v>70.819999999999993</v>
      </c>
      <c r="F54717" t="s">
        <v>26113</v>
      </c>
      <c r="H54717" t="s">
        <v>124</v>
      </c>
      <c r="I54717" t="s">
        <v>84</v>
      </c>
      <c r="J54717" t="s">
        <v>712</v>
      </c>
      <c r="K54717" t="s">
        <v>2200</v>
      </c>
      <c r="M54717" t="s">
        <v>33</v>
      </c>
      <c r="N54717" t="s">
        <v>34</v>
      </c>
      <c r="P54717" t="s">
        <v>48593</v>
      </c>
    </row>
    <row r="54718" spans="1:16" x14ac:dyDescent="0.3">
      <c r="A54718" t="s">
        <v>48593</v>
      </c>
      <c r="B54718" t="s">
        <v>26112</v>
      </c>
      <c r="C54718" t="s">
        <v>53</v>
      </c>
      <c r="D54718">
        <v>24</v>
      </c>
      <c r="E54718">
        <v>75.709999999999994</v>
      </c>
      <c r="F54718" t="s">
        <v>26113</v>
      </c>
      <c r="H54718" t="s">
        <v>124</v>
      </c>
      <c r="I54718" t="s">
        <v>84</v>
      </c>
      <c r="J54718" t="s">
        <v>712</v>
      </c>
      <c r="K54718" t="s">
        <v>2200</v>
      </c>
      <c r="M54718" t="s">
        <v>33</v>
      </c>
      <c r="N54718" t="s">
        <v>34</v>
      </c>
      <c r="P54718" t="s">
        <v>48593</v>
      </c>
    </row>
    <row r="54719" spans="1:16" x14ac:dyDescent="0.3">
      <c r="A54719" t="s">
        <v>48593</v>
      </c>
      <c r="B54719" t="s">
        <v>26112</v>
      </c>
      <c r="C54719" t="s">
        <v>39</v>
      </c>
      <c r="D54719">
        <v>12</v>
      </c>
      <c r="E54719">
        <v>76.77</v>
      </c>
      <c r="F54719" t="s">
        <v>26113</v>
      </c>
      <c r="H54719" t="s">
        <v>124</v>
      </c>
      <c r="I54719" t="s">
        <v>84</v>
      </c>
      <c r="J54719" t="s">
        <v>712</v>
      </c>
      <c r="K54719" t="s">
        <v>2200</v>
      </c>
      <c r="M54719" t="s">
        <v>33</v>
      </c>
      <c r="N54719" t="s">
        <v>34</v>
      </c>
      <c r="P54719" t="s">
        <v>48593</v>
      </c>
    </row>
    <row r="54720" spans="1:16" x14ac:dyDescent="0.3">
      <c r="A54720" t="s">
        <v>48593</v>
      </c>
      <c r="B54720" t="s">
        <v>26112</v>
      </c>
      <c r="C54720" t="s">
        <v>51</v>
      </c>
      <c r="D54720">
        <v>24</v>
      </c>
      <c r="E54720">
        <v>78.510000000000005</v>
      </c>
      <c r="F54720" t="s">
        <v>26113</v>
      </c>
      <c r="H54720" t="s">
        <v>124</v>
      </c>
      <c r="I54720" t="s">
        <v>84</v>
      </c>
      <c r="J54720" t="s">
        <v>712</v>
      </c>
      <c r="K54720" t="s">
        <v>2200</v>
      </c>
      <c r="M54720" t="s">
        <v>33</v>
      </c>
      <c r="N54720" t="s">
        <v>34</v>
      </c>
      <c r="P54720" t="s">
        <v>48593</v>
      </c>
    </row>
    <row r="54721" spans="1:16" x14ac:dyDescent="0.3">
      <c r="A54721" t="s">
        <v>48593</v>
      </c>
      <c r="B54721" t="s">
        <v>26112</v>
      </c>
      <c r="C54721" t="s">
        <v>49</v>
      </c>
      <c r="D54721">
        <v>24</v>
      </c>
      <c r="E54721">
        <v>84.17</v>
      </c>
      <c r="F54721" t="s">
        <v>26113</v>
      </c>
      <c r="H54721" t="s">
        <v>124</v>
      </c>
      <c r="I54721" t="s">
        <v>84</v>
      </c>
      <c r="J54721" t="s">
        <v>712</v>
      </c>
      <c r="K54721" t="s">
        <v>2200</v>
      </c>
      <c r="M54721" t="s">
        <v>33</v>
      </c>
      <c r="N54721" t="s">
        <v>34</v>
      </c>
      <c r="P54721" t="s">
        <v>48593</v>
      </c>
    </row>
    <row r="54722" spans="1:16" x14ac:dyDescent="0.3">
      <c r="A54722" t="s">
        <v>48593</v>
      </c>
      <c r="B54722" t="s">
        <v>26112</v>
      </c>
      <c r="C54722" t="s">
        <v>47</v>
      </c>
      <c r="D54722">
        <v>24</v>
      </c>
      <c r="E54722">
        <v>88.34</v>
      </c>
      <c r="F54722" t="s">
        <v>26113</v>
      </c>
      <c r="H54722" t="s">
        <v>124</v>
      </c>
      <c r="I54722" t="s">
        <v>84</v>
      </c>
      <c r="J54722" t="s">
        <v>712</v>
      </c>
      <c r="K54722" t="s">
        <v>2200</v>
      </c>
      <c r="M54722" t="s">
        <v>33</v>
      </c>
      <c r="N54722" t="s">
        <v>34</v>
      </c>
      <c r="P54722" t="s">
        <v>48593</v>
      </c>
    </row>
    <row r="54723" spans="1:16" x14ac:dyDescent="0.3">
      <c r="A54723" t="s">
        <v>48593</v>
      </c>
      <c r="B54723" t="s">
        <v>26112</v>
      </c>
      <c r="C54723" t="s">
        <v>57</v>
      </c>
      <c r="D54723">
        <v>36</v>
      </c>
      <c r="E54723">
        <v>88.37</v>
      </c>
      <c r="F54723" t="s">
        <v>26113</v>
      </c>
      <c r="H54723" t="s">
        <v>124</v>
      </c>
      <c r="I54723" t="s">
        <v>84</v>
      </c>
      <c r="J54723" t="s">
        <v>712</v>
      </c>
      <c r="K54723" t="s">
        <v>2200</v>
      </c>
      <c r="M54723" t="s">
        <v>33</v>
      </c>
      <c r="N54723" t="s">
        <v>34</v>
      </c>
      <c r="P54723" t="s">
        <v>48593</v>
      </c>
    </row>
    <row r="54724" spans="1:16" x14ac:dyDescent="0.3">
      <c r="A54724" t="s">
        <v>48593</v>
      </c>
      <c r="B54724" t="s">
        <v>26112</v>
      </c>
      <c r="C54724" t="s">
        <v>55</v>
      </c>
      <c r="D54724">
        <v>36</v>
      </c>
      <c r="E54724">
        <v>96.77</v>
      </c>
      <c r="F54724" t="s">
        <v>26113</v>
      </c>
      <c r="H54724" t="s">
        <v>124</v>
      </c>
      <c r="I54724" t="s">
        <v>84</v>
      </c>
      <c r="J54724" t="s">
        <v>712</v>
      </c>
      <c r="K54724" t="s">
        <v>2200</v>
      </c>
      <c r="M54724" t="s">
        <v>33</v>
      </c>
      <c r="N54724" t="s">
        <v>34</v>
      </c>
      <c r="P54724" t="s">
        <v>48593</v>
      </c>
    </row>
    <row r="54725" spans="1:16" x14ac:dyDescent="0.3">
      <c r="A54725" t="s">
        <v>48593</v>
      </c>
      <c r="B54725" t="s">
        <v>26112</v>
      </c>
      <c r="C54725" t="s">
        <v>129</v>
      </c>
      <c r="D54725">
        <v>24</v>
      </c>
      <c r="E54725">
        <v>105.2</v>
      </c>
      <c r="F54725" t="s">
        <v>26113</v>
      </c>
      <c r="H54725" t="s">
        <v>124</v>
      </c>
      <c r="I54725" t="s">
        <v>84</v>
      </c>
      <c r="J54725" t="s">
        <v>712</v>
      </c>
      <c r="K54725" t="s">
        <v>2200</v>
      </c>
      <c r="M54725" t="s">
        <v>33</v>
      </c>
      <c r="N54725" t="s">
        <v>34</v>
      </c>
      <c r="P54725" t="s">
        <v>48593</v>
      </c>
    </row>
    <row r="54726" spans="1:16" x14ac:dyDescent="0.3">
      <c r="A54726" t="s">
        <v>48593</v>
      </c>
      <c r="B54726" t="s">
        <v>26112</v>
      </c>
      <c r="C54726" t="s">
        <v>122</v>
      </c>
      <c r="D54726">
        <v>12</v>
      </c>
      <c r="E54726">
        <v>112.65</v>
      </c>
      <c r="F54726" t="s">
        <v>26113</v>
      </c>
      <c r="H54726" t="s">
        <v>124</v>
      </c>
      <c r="I54726" t="s">
        <v>84</v>
      </c>
      <c r="J54726" t="s">
        <v>712</v>
      </c>
      <c r="K54726" t="s">
        <v>2200</v>
      </c>
      <c r="M54726" t="s">
        <v>33</v>
      </c>
      <c r="N54726" t="s">
        <v>34</v>
      </c>
      <c r="P54726" t="s">
        <v>48593</v>
      </c>
    </row>
    <row r="54727" spans="1:16" x14ac:dyDescent="0.3">
      <c r="A54727" t="s">
        <v>48593</v>
      </c>
      <c r="B54727" t="s">
        <v>26112</v>
      </c>
      <c r="C54727" t="s">
        <v>53</v>
      </c>
      <c r="D54727">
        <v>36</v>
      </c>
      <c r="E54727">
        <v>113.57</v>
      </c>
      <c r="F54727" t="s">
        <v>26113</v>
      </c>
      <c r="H54727" t="s">
        <v>124</v>
      </c>
      <c r="I54727" t="s">
        <v>84</v>
      </c>
      <c r="J54727" t="s">
        <v>712</v>
      </c>
      <c r="K54727" t="s">
        <v>2200</v>
      </c>
      <c r="M54727" t="s">
        <v>33</v>
      </c>
      <c r="N54727" t="s">
        <v>34</v>
      </c>
      <c r="P54727" t="s">
        <v>48593</v>
      </c>
    </row>
    <row r="54728" spans="1:16" x14ac:dyDescent="0.3">
      <c r="A54728" t="s">
        <v>48593</v>
      </c>
      <c r="B54728" t="s">
        <v>26112</v>
      </c>
      <c r="C54728" t="s">
        <v>51</v>
      </c>
      <c r="D54728">
        <v>36</v>
      </c>
      <c r="E54728">
        <v>117.77</v>
      </c>
      <c r="F54728" t="s">
        <v>26113</v>
      </c>
      <c r="H54728" t="s">
        <v>124</v>
      </c>
      <c r="I54728" t="s">
        <v>84</v>
      </c>
      <c r="J54728" t="s">
        <v>712</v>
      </c>
      <c r="K54728" t="s">
        <v>2200</v>
      </c>
      <c r="M54728" t="s">
        <v>33</v>
      </c>
      <c r="N54728" t="s">
        <v>34</v>
      </c>
      <c r="P54728" t="s">
        <v>48593</v>
      </c>
    </row>
    <row r="54729" spans="1:16" x14ac:dyDescent="0.3">
      <c r="A54729" t="s">
        <v>48593</v>
      </c>
      <c r="B54729" t="s">
        <v>26112</v>
      </c>
      <c r="C54729" t="s">
        <v>49</v>
      </c>
      <c r="D54729">
        <v>36</v>
      </c>
      <c r="E54729">
        <v>126.25</v>
      </c>
      <c r="F54729" t="s">
        <v>26113</v>
      </c>
      <c r="H54729" t="s">
        <v>124</v>
      </c>
      <c r="I54729" t="s">
        <v>84</v>
      </c>
      <c r="J54729" t="s">
        <v>712</v>
      </c>
      <c r="K54729" t="s">
        <v>2200</v>
      </c>
      <c r="M54729" t="s">
        <v>33</v>
      </c>
      <c r="N54729" t="s">
        <v>34</v>
      </c>
      <c r="P54729" t="s">
        <v>48593</v>
      </c>
    </row>
    <row r="54730" spans="1:16" x14ac:dyDescent="0.3">
      <c r="A54730" t="s">
        <v>48593</v>
      </c>
      <c r="B54730" t="s">
        <v>26112</v>
      </c>
      <c r="C54730" t="s">
        <v>128</v>
      </c>
      <c r="D54730">
        <v>24</v>
      </c>
      <c r="E54730">
        <v>127.99</v>
      </c>
      <c r="F54730" t="s">
        <v>26113</v>
      </c>
      <c r="H54730" t="s">
        <v>124</v>
      </c>
      <c r="I54730" t="s">
        <v>84</v>
      </c>
      <c r="J54730" t="s">
        <v>712</v>
      </c>
      <c r="K54730" t="s">
        <v>2200</v>
      </c>
      <c r="M54730" t="s">
        <v>33</v>
      </c>
      <c r="N54730" t="s">
        <v>34</v>
      </c>
      <c r="P54730" t="s">
        <v>48593</v>
      </c>
    </row>
    <row r="54731" spans="1:16" x14ac:dyDescent="0.3">
      <c r="A54731" t="s">
        <v>48593</v>
      </c>
      <c r="B54731" t="s">
        <v>26112</v>
      </c>
      <c r="C54731" t="s">
        <v>47</v>
      </c>
      <c r="D54731">
        <v>36</v>
      </c>
      <c r="E54731">
        <v>132.51</v>
      </c>
      <c r="F54731" t="s">
        <v>26113</v>
      </c>
      <c r="H54731" t="s">
        <v>124</v>
      </c>
      <c r="I54731" t="s">
        <v>84</v>
      </c>
      <c r="J54731" t="s">
        <v>712</v>
      </c>
      <c r="K54731" t="s">
        <v>2200</v>
      </c>
      <c r="M54731" t="s">
        <v>33</v>
      </c>
      <c r="N54731" t="s">
        <v>34</v>
      </c>
      <c r="P54731" t="s">
        <v>48593</v>
      </c>
    </row>
    <row r="54732" spans="1:16" x14ac:dyDescent="0.3">
      <c r="A54732" t="s">
        <v>48593</v>
      </c>
      <c r="B54732" t="s">
        <v>26112</v>
      </c>
      <c r="C54732" t="s">
        <v>41</v>
      </c>
      <c r="D54732">
        <v>24</v>
      </c>
      <c r="E54732">
        <v>141.65</v>
      </c>
      <c r="F54732" t="s">
        <v>26113</v>
      </c>
      <c r="H54732" t="s">
        <v>124</v>
      </c>
      <c r="I54732" t="s">
        <v>84</v>
      </c>
      <c r="J54732" t="s">
        <v>712</v>
      </c>
      <c r="K54732" t="s">
        <v>2200</v>
      </c>
      <c r="M54732" t="s">
        <v>33</v>
      </c>
      <c r="N54732" t="s">
        <v>34</v>
      </c>
      <c r="P54732" t="s">
        <v>48593</v>
      </c>
    </row>
    <row r="54733" spans="1:16" x14ac:dyDescent="0.3">
      <c r="A54733" t="s">
        <v>48593</v>
      </c>
      <c r="B54733" t="s">
        <v>26112</v>
      </c>
      <c r="C54733" t="s">
        <v>39</v>
      </c>
      <c r="D54733">
        <v>24</v>
      </c>
      <c r="E54733">
        <v>153.54</v>
      </c>
      <c r="F54733" t="s">
        <v>26113</v>
      </c>
      <c r="H54733" t="s">
        <v>124</v>
      </c>
      <c r="I54733" t="s">
        <v>84</v>
      </c>
      <c r="J54733" t="s">
        <v>712</v>
      </c>
      <c r="K54733" t="s">
        <v>2200</v>
      </c>
      <c r="M54733" t="s">
        <v>33</v>
      </c>
      <c r="N54733" t="s">
        <v>34</v>
      </c>
      <c r="P54733" t="s">
        <v>48593</v>
      </c>
    </row>
    <row r="54734" spans="1:16" x14ac:dyDescent="0.3">
      <c r="A54734" t="s">
        <v>48593</v>
      </c>
      <c r="B54734" t="s">
        <v>26112</v>
      </c>
      <c r="C54734" t="s">
        <v>129</v>
      </c>
      <c r="D54734">
        <v>36</v>
      </c>
      <c r="E54734">
        <v>157.80000000000001</v>
      </c>
      <c r="F54734" t="s">
        <v>26113</v>
      </c>
      <c r="H54734" t="s">
        <v>124</v>
      </c>
      <c r="I54734" t="s">
        <v>84</v>
      </c>
      <c r="J54734" t="s">
        <v>712</v>
      </c>
      <c r="K54734" t="s">
        <v>2200</v>
      </c>
      <c r="M54734" t="s">
        <v>33</v>
      </c>
      <c r="N54734" t="s">
        <v>34</v>
      </c>
      <c r="P54734" t="s">
        <v>48593</v>
      </c>
    </row>
    <row r="54735" spans="1:16" x14ac:dyDescent="0.3">
      <c r="A54735" t="s">
        <v>48593</v>
      </c>
      <c r="B54735" t="s">
        <v>26112</v>
      </c>
      <c r="C54735" t="s">
        <v>128</v>
      </c>
      <c r="D54735">
        <v>36</v>
      </c>
      <c r="E54735">
        <v>191.99</v>
      </c>
      <c r="F54735" t="s">
        <v>26113</v>
      </c>
      <c r="H54735" t="s">
        <v>124</v>
      </c>
      <c r="I54735" t="s">
        <v>84</v>
      </c>
      <c r="J54735" t="s">
        <v>712</v>
      </c>
      <c r="K54735" t="s">
        <v>2200</v>
      </c>
      <c r="M54735" t="s">
        <v>33</v>
      </c>
      <c r="N54735" t="s">
        <v>34</v>
      </c>
      <c r="P54735" t="s">
        <v>48593</v>
      </c>
    </row>
    <row r="54736" spans="1:16" x14ac:dyDescent="0.3">
      <c r="A54736" t="s">
        <v>48593</v>
      </c>
      <c r="B54736" t="s">
        <v>26112</v>
      </c>
      <c r="C54736" t="s">
        <v>41</v>
      </c>
      <c r="D54736">
        <v>36</v>
      </c>
      <c r="E54736">
        <v>212.48</v>
      </c>
      <c r="F54736" t="s">
        <v>26113</v>
      </c>
      <c r="H54736" t="s">
        <v>124</v>
      </c>
      <c r="I54736" t="s">
        <v>84</v>
      </c>
      <c r="J54736" t="s">
        <v>712</v>
      </c>
      <c r="K54736" t="s">
        <v>2200</v>
      </c>
      <c r="M54736" t="s">
        <v>33</v>
      </c>
      <c r="N54736" t="s">
        <v>34</v>
      </c>
      <c r="P54736" t="s">
        <v>48593</v>
      </c>
    </row>
    <row r="54737" spans="1:16" x14ac:dyDescent="0.3">
      <c r="A54737" t="s">
        <v>48593</v>
      </c>
      <c r="B54737" t="s">
        <v>26112</v>
      </c>
      <c r="C54737" t="s">
        <v>122</v>
      </c>
      <c r="D54737">
        <v>24</v>
      </c>
      <c r="E54737">
        <v>225.31</v>
      </c>
      <c r="F54737" t="s">
        <v>26113</v>
      </c>
      <c r="H54737" t="s">
        <v>124</v>
      </c>
      <c r="I54737" t="s">
        <v>84</v>
      </c>
      <c r="J54737" t="s">
        <v>712</v>
      </c>
      <c r="K54737" t="s">
        <v>2200</v>
      </c>
      <c r="M54737" t="s">
        <v>33</v>
      </c>
      <c r="N54737" t="s">
        <v>34</v>
      </c>
      <c r="P54737" t="s">
        <v>48593</v>
      </c>
    </row>
    <row r="54738" spans="1:16" x14ac:dyDescent="0.3">
      <c r="A54738" t="s">
        <v>48593</v>
      </c>
      <c r="B54738" t="s">
        <v>26112</v>
      </c>
      <c r="C54738" t="s">
        <v>39</v>
      </c>
      <c r="D54738">
        <v>36</v>
      </c>
      <c r="E54738">
        <v>230.31</v>
      </c>
      <c r="F54738" t="s">
        <v>26113</v>
      </c>
      <c r="H54738" t="s">
        <v>124</v>
      </c>
      <c r="I54738" t="s">
        <v>84</v>
      </c>
      <c r="J54738" t="s">
        <v>712</v>
      </c>
      <c r="K54738" t="s">
        <v>2200</v>
      </c>
      <c r="M54738" t="s">
        <v>33</v>
      </c>
      <c r="N54738" t="s">
        <v>34</v>
      </c>
      <c r="P54738" t="s">
        <v>48593</v>
      </c>
    </row>
    <row r="54739" spans="1:16" x14ac:dyDescent="0.3">
      <c r="A54739" t="s">
        <v>48593</v>
      </c>
      <c r="B54739" t="s">
        <v>26112</v>
      </c>
      <c r="C54739" t="s">
        <v>122</v>
      </c>
      <c r="D54739">
        <v>36</v>
      </c>
      <c r="E54739">
        <v>337.97</v>
      </c>
      <c r="F54739" t="s">
        <v>26113</v>
      </c>
      <c r="H54739" t="s">
        <v>124</v>
      </c>
      <c r="I54739" t="s">
        <v>84</v>
      </c>
      <c r="J54739" t="s">
        <v>712</v>
      </c>
      <c r="K54739" t="s">
        <v>2200</v>
      </c>
      <c r="M54739" t="s">
        <v>33</v>
      </c>
      <c r="N54739" t="s">
        <v>34</v>
      </c>
      <c r="P54739" t="s">
        <v>48593</v>
      </c>
    </row>
    <row r="54740" spans="1:16" x14ac:dyDescent="0.3">
      <c r="A54740" t="s">
        <v>48592</v>
      </c>
      <c r="B54740" t="s">
        <v>26076</v>
      </c>
      <c r="C54740" t="s">
        <v>57</v>
      </c>
      <c r="D54740">
        <v>12</v>
      </c>
      <c r="E54740">
        <v>34.65</v>
      </c>
      <c r="F54740" t="s">
        <v>26077</v>
      </c>
      <c r="H54740" t="s">
        <v>28</v>
      </c>
      <c r="I54740" t="s">
        <v>84</v>
      </c>
      <c r="J54740" t="s">
        <v>712</v>
      </c>
      <c r="K54740" t="s">
        <v>2200</v>
      </c>
      <c r="M54740" t="s">
        <v>33</v>
      </c>
      <c r="N54740" t="s">
        <v>34</v>
      </c>
      <c r="P54740" t="s">
        <v>48592</v>
      </c>
    </row>
    <row r="54741" spans="1:16" x14ac:dyDescent="0.3">
      <c r="A54741" t="s">
        <v>48592</v>
      </c>
      <c r="B54741" t="s">
        <v>26076</v>
      </c>
      <c r="C54741" t="s">
        <v>55</v>
      </c>
      <c r="D54741">
        <v>12</v>
      </c>
      <c r="E54741">
        <v>37.94</v>
      </c>
      <c r="F54741" t="s">
        <v>26077</v>
      </c>
      <c r="H54741" t="s">
        <v>28</v>
      </c>
      <c r="I54741" t="s">
        <v>84</v>
      </c>
      <c r="J54741" t="s">
        <v>712</v>
      </c>
      <c r="K54741" t="s">
        <v>2200</v>
      </c>
      <c r="M54741" t="s">
        <v>33</v>
      </c>
      <c r="N54741" t="s">
        <v>34</v>
      </c>
      <c r="P54741" t="s">
        <v>48592</v>
      </c>
    </row>
    <row r="54742" spans="1:16" x14ac:dyDescent="0.3">
      <c r="A54742" t="s">
        <v>48592</v>
      </c>
      <c r="B54742" t="s">
        <v>26076</v>
      </c>
      <c r="C54742" t="s">
        <v>53</v>
      </c>
      <c r="D54742">
        <v>12</v>
      </c>
      <c r="E54742">
        <v>44.54</v>
      </c>
      <c r="F54742" t="s">
        <v>26077</v>
      </c>
      <c r="H54742" t="s">
        <v>28</v>
      </c>
      <c r="I54742" t="s">
        <v>84</v>
      </c>
      <c r="J54742" t="s">
        <v>712</v>
      </c>
      <c r="K54742" t="s">
        <v>2200</v>
      </c>
      <c r="M54742" t="s">
        <v>33</v>
      </c>
      <c r="N54742" t="s">
        <v>34</v>
      </c>
      <c r="P54742" t="s">
        <v>48592</v>
      </c>
    </row>
    <row r="54743" spans="1:16" x14ac:dyDescent="0.3">
      <c r="A54743" t="s">
        <v>48592</v>
      </c>
      <c r="B54743" t="s">
        <v>26076</v>
      </c>
      <c r="C54743" t="s">
        <v>51</v>
      </c>
      <c r="D54743">
        <v>12</v>
      </c>
      <c r="E54743">
        <v>46.2</v>
      </c>
      <c r="F54743" t="s">
        <v>26077</v>
      </c>
      <c r="H54743" t="s">
        <v>28</v>
      </c>
      <c r="I54743" t="s">
        <v>84</v>
      </c>
      <c r="J54743" t="s">
        <v>712</v>
      </c>
      <c r="K54743" t="s">
        <v>2200</v>
      </c>
      <c r="M54743" t="s">
        <v>33</v>
      </c>
      <c r="N54743" t="s">
        <v>34</v>
      </c>
      <c r="P54743" t="s">
        <v>48592</v>
      </c>
    </row>
    <row r="54744" spans="1:16" x14ac:dyDescent="0.3">
      <c r="A54744" t="s">
        <v>48592</v>
      </c>
      <c r="B54744" t="s">
        <v>26076</v>
      </c>
      <c r="C54744" t="s">
        <v>49</v>
      </c>
      <c r="D54744">
        <v>12</v>
      </c>
      <c r="E54744">
        <v>49.51</v>
      </c>
      <c r="F54744" t="s">
        <v>26077</v>
      </c>
      <c r="H54744" t="s">
        <v>28</v>
      </c>
      <c r="I54744" t="s">
        <v>84</v>
      </c>
      <c r="J54744" t="s">
        <v>712</v>
      </c>
      <c r="K54744" t="s">
        <v>2200</v>
      </c>
      <c r="M54744" t="s">
        <v>33</v>
      </c>
      <c r="N54744" t="s">
        <v>34</v>
      </c>
      <c r="P54744" t="s">
        <v>48592</v>
      </c>
    </row>
    <row r="54745" spans="1:16" x14ac:dyDescent="0.3">
      <c r="A54745" t="s">
        <v>48592</v>
      </c>
      <c r="B54745" t="s">
        <v>26076</v>
      </c>
      <c r="C54745" t="s">
        <v>47</v>
      </c>
      <c r="D54745">
        <v>12</v>
      </c>
      <c r="E54745">
        <v>51.97</v>
      </c>
      <c r="F54745" t="s">
        <v>26077</v>
      </c>
      <c r="H54745" t="s">
        <v>28</v>
      </c>
      <c r="I54745" t="s">
        <v>84</v>
      </c>
      <c r="J54745" t="s">
        <v>712</v>
      </c>
      <c r="K54745" t="s">
        <v>2200</v>
      </c>
      <c r="M54745" t="s">
        <v>33</v>
      </c>
      <c r="N54745" t="s">
        <v>34</v>
      </c>
      <c r="P54745" t="s">
        <v>48592</v>
      </c>
    </row>
    <row r="54746" spans="1:16" x14ac:dyDescent="0.3">
      <c r="A54746" t="s">
        <v>48592</v>
      </c>
      <c r="B54746" t="s">
        <v>26076</v>
      </c>
      <c r="C54746" t="s">
        <v>129</v>
      </c>
      <c r="D54746">
        <v>12</v>
      </c>
      <c r="E54746">
        <v>61.88</v>
      </c>
      <c r="F54746" t="s">
        <v>26077</v>
      </c>
      <c r="H54746" t="s">
        <v>28</v>
      </c>
      <c r="I54746" t="s">
        <v>84</v>
      </c>
      <c r="J54746" t="s">
        <v>712</v>
      </c>
      <c r="K54746" t="s">
        <v>2200</v>
      </c>
      <c r="M54746" t="s">
        <v>33</v>
      </c>
      <c r="N54746" t="s">
        <v>34</v>
      </c>
      <c r="P54746" t="s">
        <v>48592</v>
      </c>
    </row>
    <row r="54747" spans="1:16" x14ac:dyDescent="0.3">
      <c r="A54747" t="s">
        <v>48592</v>
      </c>
      <c r="B54747" t="s">
        <v>26076</v>
      </c>
      <c r="C54747" t="s">
        <v>57</v>
      </c>
      <c r="D54747">
        <v>24</v>
      </c>
      <c r="E54747">
        <v>69.31</v>
      </c>
      <c r="F54747" t="s">
        <v>26077</v>
      </c>
      <c r="H54747" t="s">
        <v>28</v>
      </c>
      <c r="I54747" t="s">
        <v>84</v>
      </c>
      <c r="J54747" t="s">
        <v>712</v>
      </c>
      <c r="K54747" t="s">
        <v>2200</v>
      </c>
      <c r="M54747" t="s">
        <v>33</v>
      </c>
      <c r="N54747" t="s">
        <v>34</v>
      </c>
      <c r="P54747" t="s">
        <v>48592</v>
      </c>
    </row>
    <row r="54748" spans="1:16" x14ac:dyDescent="0.3">
      <c r="A54748" t="s">
        <v>48592</v>
      </c>
      <c r="B54748" t="s">
        <v>26076</v>
      </c>
      <c r="C54748" t="s">
        <v>128</v>
      </c>
      <c r="D54748">
        <v>12</v>
      </c>
      <c r="E54748">
        <v>75.31</v>
      </c>
      <c r="F54748" t="s">
        <v>26077</v>
      </c>
      <c r="H54748" t="s">
        <v>28</v>
      </c>
      <c r="I54748" t="s">
        <v>84</v>
      </c>
      <c r="J54748" t="s">
        <v>712</v>
      </c>
      <c r="K54748" t="s">
        <v>2200</v>
      </c>
      <c r="M54748" t="s">
        <v>33</v>
      </c>
      <c r="N54748" t="s">
        <v>34</v>
      </c>
      <c r="P54748" t="s">
        <v>48592</v>
      </c>
    </row>
    <row r="54749" spans="1:16" x14ac:dyDescent="0.3">
      <c r="A54749" t="s">
        <v>48592</v>
      </c>
      <c r="B54749" t="s">
        <v>26076</v>
      </c>
      <c r="C54749" t="s">
        <v>55</v>
      </c>
      <c r="D54749">
        <v>24</v>
      </c>
      <c r="E54749">
        <v>75.88</v>
      </c>
      <c r="F54749" t="s">
        <v>26077</v>
      </c>
      <c r="H54749" t="s">
        <v>28</v>
      </c>
      <c r="I54749" t="s">
        <v>84</v>
      </c>
      <c r="J54749" t="s">
        <v>712</v>
      </c>
      <c r="K54749" t="s">
        <v>2200</v>
      </c>
      <c r="M54749" t="s">
        <v>33</v>
      </c>
      <c r="N54749" t="s">
        <v>34</v>
      </c>
      <c r="P54749" t="s">
        <v>48592</v>
      </c>
    </row>
    <row r="54750" spans="1:16" x14ac:dyDescent="0.3">
      <c r="A54750" t="s">
        <v>48592</v>
      </c>
      <c r="B54750" t="s">
        <v>26076</v>
      </c>
      <c r="C54750" t="s">
        <v>41</v>
      </c>
      <c r="D54750">
        <v>12</v>
      </c>
      <c r="E54750">
        <v>83.31</v>
      </c>
      <c r="F54750" t="s">
        <v>26077</v>
      </c>
      <c r="H54750" t="s">
        <v>28</v>
      </c>
      <c r="I54750" t="s">
        <v>84</v>
      </c>
      <c r="J54750" t="s">
        <v>712</v>
      </c>
      <c r="K54750" t="s">
        <v>2200</v>
      </c>
      <c r="M54750" t="s">
        <v>33</v>
      </c>
      <c r="N54750" t="s">
        <v>34</v>
      </c>
      <c r="P54750" t="s">
        <v>48592</v>
      </c>
    </row>
    <row r="54751" spans="1:16" x14ac:dyDescent="0.3">
      <c r="A54751" t="s">
        <v>48592</v>
      </c>
      <c r="B54751" t="s">
        <v>26076</v>
      </c>
      <c r="C54751" t="s">
        <v>53</v>
      </c>
      <c r="D54751">
        <v>24</v>
      </c>
      <c r="E54751">
        <v>89.08</v>
      </c>
      <c r="F54751" t="s">
        <v>26077</v>
      </c>
      <c r="H54751" t="s">
        <v>28</v>
      </c>
      <c r="I54751" t="s">
        <v>84</v>
      </c>
      <c r="J54751" t="s">
        <v>712</v>
      </c>
      <c r="K54751" t="s">
        <v>2200</v>
      </c>
      <c r="M54751" t="s">
        <v>33</v>
      </c>
      <c r="N54751" t="s">
        <v>34</v>
      </c>
      <c r="P54751" t="s">
        <v>48592</v>
      </c>
    </row>
    <row r="54752" spans="1:16" x14ac:dyDescent="0.3">
      <c r="A54752" t="s">
        <v>48592</v>
      </c>
      <c r="B54752" t="s">
        <v>26076</v>
      </c>
      <c r="C54752" t="s">
        <v>39</v>
      </c>
      <c r="D54752">
        <v>12</v>
      </c>
      <c r="E54752">
        <v>90.31</v>
      </c>
      <c r="F54752" t="s">
        <v>26077</v>
      </c>
      <c r="H54752" t="s">
        <v>28</v>
      </c>
      <c r="I54752" t="s">
        <v>84</v>
      </c>
      <c r="J54752" t="s">
        <v>712</v>
      </c>
      <c r="K54752" t="s">
        <v>2200</v>
      </c>
      <c r="M54752" t="s">
        <v>33</v>
      </c>
      <c r="N54752" t="s">
        <v>34</v>
      </c>
      <c r="P54752" t="s">
        <v>48592</v>
      </c>
    </row>
    <row r="54753" spans="1:16" x14ac:dyDescent="0.3">
      <c r="A54753" t="s">
        <v>48592</v>
      </c>
      <c r="B54753" t="s">
        <v>26076</v>
      </c>
      <c r="C54753" t="s">
        <v>51</v>
      </c>
      <c r="D54753">
        <v>24</v>
      </c>
      <c r="E54753">
        <v>92.4</v>
      </c>
      <c r="F54753" t="s">
        <v>26077</v>
      </c>
      <c r="H54753" t="s">
        <v>28</v>
      </c>
      <c r="I54753" t="s">
        <v>84</v>
      </c>
      <c r="J54753" t="s">
        <v>712</v>
      </c>
      <c r="K54753" t="s">
        <v>2200</v>
      </c>
      <c r="M54753" t="s">
        <v>33</v>
      </c>
      <c r="N54753" t="s">
        <v>34</v>
      </c>
      <c r="P54753" t="s">
        <v>48592</v>
      </c>
    </row>
    <row r="54754" spans="1:16" x14ac:dyDescent="0.3">
      <c r="A54754" t="s">
        <v>48592</v>
      </c>
      <c r="B54754" t="s">
        <v>26076</v>
      </c>
      <c r="C54754" t="s">
        <v>49</v>
      </c>
      <c r="D54754">
        <v>24</v>
      </c>
      <c r="E54754">
        <v>99.02</v>
      </c>
      <c r="F54754" t="s">
        <v>26077</v>
      </c>
      <c r="H54754" t="s">
        <v>28</v>
      </c>
      <c r="I54754" t="s">
        <v>84</v>
      </c>
      <c r="J54754" t="s">
        <v>712</v>
      </c>
      <c r="K54754" t="s">
        <v>2200</v>
      </c>
      <c r="M54754" t="s">
        <v>33</v>
      </c>
      <c r="N54754" t="s">
        <v>34</v>
      </c>
      <c r="P54754" t="s">
        <v>48592</v>
      </c>
    </row>
    <row r="54755" spans="1:16" x14ac:dyDescent="0.3">
      <c r="A54755" t="s">
        <v>48592</v>
      </c>
      <c r="B54755" t="s">
        <v>26076</v>
      </c>
      <c r="C54755" t="s">
        <v>47</v>
      </c>
      <c r="D54755">
        <v>24</v>
      </c>
      <c r="E54755">
        <v>103.94</v>
      </c>
      <c r="F54755" t="s">
        <v>26077</v>
      </c>
      <c r="H54755" t="s">
        <v>28</v>
      </c>
      <c r="I54755" t="s">
        <v>84</v>
      </c>
      <c r="J54755" t="s">
        <v>712</v>
      </c>
      <c r="K54755" t="s">
        <v>2200</v>
      </c>
      <c r="M54755" t="s">
        <v>33</v>
      </c>
      <c r="N54755" t="s">
        <v>34</v>
      </c>
      <c r="P54755" t="s">
        <v>48592</v>
      </c>
    </row>
    <row r="54756" spans="1:16" x14ac:dyDescent="0.3">
      <c r="A54756" t="s">
        <v>48592</v>
      </c>
      <c r="B54756" t="s">
        <v>26076</v>
      </c>
      <c r="C54756" t="s">
        <v>57</v>
      </c>
      <c r="D54756">
        <v>36</v>
      </c>
      <c r="E54756">
        <v>103.97</v>
      </c>
      <c r="F54756" t="s">
        <v>26077</v>
      </c>
      <c r="H54756" t="s">
        <v>28</v>
      </c>
      <c r="I54756" t="s">
        <v>84</v>
      </c>
      <c r="J54756" t="s">
        <v>712</v>
      </c>
      <c r="K54756" t="s">
        <v>2200</v>
      </c>
      <c r="M54756" t="s">
        <v>33</v>
      </c>
      <c r="N54756" t="s">
        <v>34</v>
      </c>
      <c r="P54756" t="s">
        <v>48592</v>
      </c>
    </row>
    <row r="54757" spans="1:16" x14ac:dyDescent="0.3">
      <c r="A54757" t="s">
        <v>48592</v>
      </c>
      <c r="B54757" t="s">
        <v>26076</v>
      </c>
      <c r="C54757" t="s">
        <v>55</v>
      </c>
      <c r="D54757">
        <v>36</v>
      </c>
      <c r="E54757">
        <v>113.82</v>
      </c>
      <c r="F54757" t="s">
        <v>26077</v>
      </c>
      <c r="H54757" t="s">
        <v>28</v>
      </c>
      <c r="I54757" t="s">
        <v>84</v>
      </c>
      <c r="J54757" t="s">
        <v>712</v>
      </c>
      <c r="K54757" t="s">
        <v>2200</v>
      </c>
      <c r="M54757" t="s">
        <v>33</v>
      </c>
      <c r="N54757" t="s">
        <v>34</v>
      </c>
      <c r="P54757" t="s">
        <v>48592</v>
      </c>
    </row>
    <row r="54758" spans="1:16" x14ac:dyDescent="0.3">
      <c r="A54758" t="s">
        <v>48592</v>
      </c>
      <c r="B54758" t="s">
        <v>26076</v>
      </c>
      <c r="C54758" t="s">
        <v>129</v>
      </c>
      <c r="D54758">
        <v>24</v>
      </c>
      <c r="E54758">
        <v>123.77</v>
      </c>
      <c r="F54758" t="s">
        <v>26077</v>
      </c>
      <c r="H54758" t="s">
        <v>28</v>
      </c>
      <c r="I54758" t="s">
        <v>84</v>
      </c>
      <c r="J54758" t="s">
        <v>712</v>
      </c>
      <c r="K54758" t="s">
        <v>2200</v>
      </c>
      <c r="M54758" t="s">
        <v>33</v>
      </c>
      <c r="N54758" t="s">
        <v>34</v>
      </c>
      <c r="P54758" t="s">
        <v>48592</v>
      </c>
    </row>
    <row r="54759" spans="1:16" x14ac:dyDescent="0.3">
      <c r="A54759" t="s">
        <v>48592</v>
      </c>
      <c r="B54759" t="s">
        <v>26076</v>
      </c>
      <c r="C54759" t="s">
        <v>122</v>
      </c>
      <c r="D54759">
        <v>12</v>
      </c>
      <c r="E54759">
        <v>132.51</v>
      </c>
      <c r="F54759" t="s">
        <v>26077</v>
      </c>
      <c r="H54759" t="s">
        <v>28</v>
      </c>
      <c r="I54759" t="s">
        <v>84</v>
      </c>
      <c r="J54759" t="s">
        <v>712</v>
      </c>
      <c r="K54759" t="s">
        <v>2200</v>
      </c>
      <c r="M54759" t="s">
        <v>33</v>
      </c>
      <c r="N54759" t="s">
        <v>34</v>
      </c>
      <c r="P54759" t="s">
        <v>48592</v>
      </c>
    </row>
    <row r="54760" spans="1:16" x14ac:dyDescent="0.3">
      <c r="A54760" t="s">
        <v>48592</v>
      </c>
      <c r="B54760" t="s">
        <v>26076</v>
      </c>
      <c r="C54760" t="s">
        <v>53</v>
      </c>
      <c r="D54760">
        <v>36</v>
      </c>
      <c r="E54760">
        <v>133.62</v>
      </c>
      <c r="F54760" t="s">
        <v>26077</v>
      </c>
      <c r="H54760" t="s">
        <v>28</v>
      </c>
      <c r="I54760" t="s">
        <v>84</v>
      </c>
      <c r="J54760" t="s">
        <v>712</v>
      </c>
      <c r="K54760" t="s">
        <v>2200</v>
      </c>
      <c r="M54760" t="s">
        <v>33</v>
      </c>
      <c r="N54760" t="s">
        <v>34</v>
      </c>
      <c r="P54760" t="s">
        <v>48592</v>
      </c>
    </row>
    <row r="54761" spans="1:16" x14ac:dyDescent="0.3">
      <c r="A54761" t="s">
        <v>48592</v>
      </c>
      <c r="B54761" t="s">
        <v>26076</v>
      </c>
      <c r="C54761" t="s">
        <v>51</v>
      </c>
      <c r="D54761">
        <v>36</v>
      </c>
      <c r="E54761">
        <v>138.6</v>
      </c>
      <c r="F54761" t="s">
        <v>26077</v>
      </c>
      <c r="H54761" t="s">
        <v>28</v>
      </c>
      <c r="I54761" t="s">
        <v>84</v>
      </c>
      <c r="J54761" t="s">
        <v>712</v>
      </c>
      <c r="K54761" t="s">
        <v>2200</v>
      </c>
      <c r="M54761" t="s">
        <v>33</v>
      </c>
      <c r="N54761" t="s">
        <v>34</v>
      </c>
      <c r="P54761" t="s">
        <v>48592</v>
      </c>
    </row>
    <row r="54762" spans="1:16" x14ac:dyDescent="0.3">
      <c r="A54762" t="s">
        <v>48592</v>
      </c>
      <c r="B54762" t="s">
        <v>26076</v>
      </c>
      <c r="C54762" t="s">
        <v>49</v>
      </c>
      <c r="D54762">
        <v>36</v>
      </c>
      <c r="E54762">
        <v>148.54</v>
      </c>
      <c r="F54762" t="s">
        <v>26077</v>
      </c>
      <c r="H54762" t="s">
        <v>28</v>
      </c>
      <c r="I54762" t="s">
        <v>84</v>
      </c>
      <c r="J54762" t="s">
        <v>712</v>
      </c>
      <c r="K54762" t="s">
        <v>2200</v>
      </c>
      <c r="M54762" t="s">
        <v>33</v>
      </c>
      <c r="N54762" t="s">
        <v>34</v>
      </c>
      <c r="P54762" t="s">
        <v>48592</v>
      </c>
    </row>
    <row r="54763" spans="1:16" x14ac:dyDescent="0.3">
      <c r="A54763" t="s">
        <v>48592</v>
      </c>
      <c r="B54763" t="s">
        <v>26076</v>
      </c>
      <c r="C54763" t="s">
        <v>128</v>
      </c>
      <c r="D54763">
        <v>24</v>
      </c>
      <c r="E54763">
        <v>150.62</v>
      </c>
      <c r="F54763" t="s">
        <v>26077</v>
      </c>
      <c r="H54763" t="s">
        <v>28</v>
      </c>
      <c r="I54763" t="s">
        <v>84</v>
      </c>
      <c r="J54763" t="s">
        <v>712</v>
      </c>
      <c r="K54763" t="s">
        <v>2200</v>
      </c>
      <c r="M54763" t="s">
        <v>33</v>
      </c>
      <c r="N54763" t="s">
        <v>34</v>
      </c>
      <c r="P54763" t="s">
        <v>48592</v>
      </c>
    </row>
    <row r="54764" spans="1:16" x14ac:dyDescent="0.3">
      <c r="A54764" t="s">
        <v>48592</v>
      </c>
      <c r="B54764" t="s">
        <v>26076</v>
      </c>
      <c r="C54764" t="s">
        <v>47</v>
      </c>
      <c r="D54764">
        <v>36</v>
      </c>
      <c r="E54764">
        <v>155.91</v>
      </c>
      <c r="F54764" t="s">
        <v>26077</v>
      </c>
      <c r="H54764" t="s">
        <v>28</v>
      </c>
      <c r="I54764" t="s">
        <v>84</v>
      </c>
      <c r="J54764" t="s">
        <v>712</v>
      </c>
      <c r="K54764" t="s">
        <v>2200</v>
      </c>
      <c r="M54764" t="s">
        <v>33</v>
      </c>
      <c r="N54764" t="s">
        <v>34</v>
      </c>
      <c r="P54764" t="s">
        <v>48592</v>
      </c>
    </row>
    <row r="54765" spans="1:16" x14ac:dyDescent="0.3">
      <c r="A54765" t="s">
        <v>48592</v>
      </c>
      <c r="B54765" t="s">
        <v>26076</v>
      </c>
      <c r="C54765" t="s">
        <v>41</v>
      </c>
      <c r="D54765">
        <v>24</v>
      </c>
      <c r="E54765">
        <v>166.62</v>
      </c>
      <c r="F54765" t="s">
        <v>26077</v>
      </c>
      <c r="H54765" t="s">
        <v>28</v>
      </c>
      <c r="I54765" t="s">
        <v>84</v>
      </c>
      <c r="J54765" t="s">
        <v>712</v>
      </c>
      <c r="K54765" t="s">
        <v>2200</v>
      </c>
      <c r="M54765" t="s">
        <v>33</v>
      </c>
      <c r="N54765" t="s">
        <v>34</v>
      </c>
      <c r="P54765" t="s">
        <v>48592</v>
      </c>
    </row>
    <row r="54766" spans="1:16" x14ac:dyDescent="0.3">
      <c r="A54766" t="s">
        <v>48592</v>
      </c>
      <c r="B54766" t="s">
        <v>26076</v>
      </c>
      <c r="C54766" t="s">
        <v>39</v>
      </c>
      <c r="D54766">
        <v>24</v>
      </c>
      <c r="E54766">
        <v>180.62</v>
      </c>
      <c r="F54766" t="s">
        <v>26077</v>
      </c>
      <c r="H54766" t="s">
        <v>28</v>
      </c>
      <c r="I54766" t="s">
        <v>84</v>
      </c>
      <c r="J54766" t="s">
        <v>712</v>
      </c>
      <c r="K54766" t="s">
        <v>2200</v>
      </c>
      <c r="M54766" t="s">
        <v>33</v>
      </c>
      <c r="N54766" t="s">
        <v>34</v>
      </c>
      <c r="P54766" t="s">
        <v>48592</v>
      </c>
    </row>
    <row r="54767" spans="1:16" x14ac:dyDescent="0.3">
      <c r="A54767" t="s">
        <v>48592</v>
      </c>
      <c r="B54767" t="s">
        <v>26076</v>
      </c>
      <c r="C54767" t="s">
        <v>129</v>
      </c>
      <c r="D54767">
        <v>36</v>
      </c>
      <c r="E54767">
        <v>185.65</v>
      </c>
      <c r="F54767" t="s">
        <v>26077</v>
      </c>
      <c r="H54767" t="s">
        <v>28</v>
      </c>
      <c r="I54767" t="s">
        <v>84</v>
      </c>
      <c r="J54767" t="s">
        <v>712</v>
      </c>
      <c r="K54767" t="s">
        <v>2200</v>
      </c>
      <c r="M54767" t="s">
        <v>33</v>
      </c>
      <c r="N54767" t="s">
        <v>34</v>
      </c>
      <c r="P54767" t="s">
        <v>48592</v>
      </c>
    </row>
    <row r="54768" spans="1:16" x14ac:dyDescent="0.3">
      <c r="A54768" t="s">
        <v>48592</v>
      </c>
      <c r="B54768" t="s">
        <v>26076</v>
      </c>
      <c r="C54768" t="s">
        <v>128</v>
      </c>
      <c r="D54768">
        <v>36</v>
      </c>
      <c r="E54768">
        <v>225.94</v>
      </c>
      <c r="F54768" t="s">
        <v>26077</v>
      </c>
      <c r="H54768" t="s">
        <v>28</v>
      </c>
      <c r="I54768" t="s">
        <v>84</v>
      </c>
      <c r="J54768" t="s">
        <v>712</v>
      </c>
      <c r="K54768" t="s">
        <v>2200</v>
      </c>
      <c r="M54768" t="s">
        <v>33</v>
      </c>
      <c r="N54768" t="s">
        <v>34</v>
      </c>
      <c r="P54768" t="s">
        <v>48592</v>
      </c>
    </row>
    <row r="54769" spans="1:16" x14ac:dyDescent="0.3">
      <c r="A54769" t="s">
        <v>48592</v>
      </c>
      <c r="B54769" t="s">
        <v>26076</v>
      </c>
      <c r="C54769" t="s">
        <v>41</v>
      </c>
      <c r="D54769">
        <v>36</v>
      </c>
      <c r="E54769">
        <v>249.94</v>
      </c>
      <c r="F54769" t="s">
        <v>26077</v>
      </c>
      <c r="H54769" t="s">
        <v>28</v>
      </c>
      <c r="I54769" t="s">
        <v>84</v>
      </c>
      <c r="J54769" t="s">
        <v>712</v>
      </c>
      <c r="K54769" t="s">
        <v>2200</v>
      </c>
      <c r="M54769" t="s">
        <v>33</v>
      </c>
      <c r="N54769" t="s">
        <v>34</v>
      </c>
      <c r="P54769" t="s">
        <v>48592</v>
      </c>
    </row>
    <row r="54770" spans="1:16" x14ac:dyDescent="0.3">
      <c r="A54770" t="s">
        <v>48592</v>
      </c>
      <c r="B54770" t="s">
        <v>26076</v>
      </c>
      <c r="C54770" t="s">
        <v>122</v>
      </c>
      <c r="D54770">
        <v>24</v>
      </c>
      <c r="E54770">
        <v>265.02</v>
      </c>
      <c r="F54770" t="s">
        <v>26077</v>
      </c>
      <c r="H54770" t="s">
        <v>28</v>
      </c>
      <c r="I54770" t="s">
        <v>84</v>
      </c>
      <c r="J54770" t="s">
        <v>712</v>
      </c>
      <c r="K54770" t="s">
        <v>2200</v>
      </c>
      <c r="M54770" t="s">
        <v>33</v>
      </c>
      <c r="N54770" t="s">
        <v>34</v>
      </c>
      <c r="P54770" t="s">
        <v>48592</v>
      </c>
    </row>
    <row r="54771" spans="1:16" x14ac:dyDescent="0.3">
      <c r="A54771" t="s">
        <v>48592</v>
      </c>
      <c r="B54771" t="s">
        <v>26076</v>
      </c>
      <c r="C54771" t="s">
        <v>39</v>
      </c>
      <c r="D54771">
        <v>36</v>
      </c>
      <c r="E54771">
        <v>270.94</v>
      </c>
      <c r="F54771" t="s">
        <v>26077</v>
      </c>
      <c r="H54771" t="s">
        <v>28</v>
      </c>
      <c r="I54771" t="s">
        <v>84</v>
      </c>
      <c r="J54771" t="s">
        <v>712</v>
      </c>
      <c r="K54771" t="s">
        <v>2200</v>
      </c>
      <c r="M54771" t="s">
        <v>33</v>
      </c>
      <c r="N54771" t="s">
        <v>34</v>
      </c>
      <c r="P54771" t="s">
        <v>48592</v>
      </c>
    </row>
    <row r="54772" spans="1:16" x14ac:dyDescent="0.3">
      <c r="A54772" t="s">
        <v>48592</v>
      </c>
      <c r="B54772" t="s">
        <v>26076</v>
      </c>
      <c r="C54772" t="s">
        <v>122</v>
      </c>
      <c r="D54772">
        <v>36</v>
      </c>
      <c r="E54772">
        <v>397.54</v>
      </c>
      <c r="F54772" t="s">
        <v>26077</v>
      </c>
      <c r="H54772" t="s">
        <v>28</v>
      </c>
      <c r="I54772" t="s">
        <v>84</v>
      </c>
      <c r="J54772" t="s">
        <v>712</v>
      </c>
      <c r="K54772" t="s">
        <v>2200</v>
      </c>
      <c r="M54772" t="s">
        <v>33</v>
      </c>
      <c r="N54772" t="s">
        <v>34</v>
      </c>
      <c r="P54772" t="s">
        <v>48592</v>
      </c>
    </row>
    <row r="54773" spans="1:16" x14ac:dyDescent="0.3">
      <c r="A54773" t="s">
        <v>48591</v>
      </c>
      <c r="B54773" t="s">
        <v>26040</v>
      </c>
      <c r="C54773" t="s">
        <v>57</v>
      </c>
      <c r="D54773">
        <v>12</v>
      </c>
      <c r="E54773">
        <v>29.45</v>
      </c>
      <c r="F54773" t="s">
        <v>26041</v>
      </c>
      <c r="H54773" t="s">
        <v>130</v>
      </c>
      <c r="I54773" t="s">
        <v>84</v>
      </c>
      <c r="J54773" t="s">
        <v>712</v>
      </c>
      <c r="K54773" t="s">
        <v>2200</v>
      </c>
      <c r="M54773" t="s">
        <v>33</v>
      </c>
      <c r="N54773" t="s">
        <v>34</v>
      </c>
      <c r="P54773" t="s">
        <v>48591</v>
      </c>
    </row>
    <row r="54774" spans="1:16" x14ac:dyDescent="0.3">
      <c r="A54774" t="s">
        <v>48591</v>
      </c>
      <c r="B54774" t="s">
        <v>26040</v>
      </c>
      <c r="C54774" t="s">
        <v>55</v>
      </c>
      <c r="D54774">
        <v>12</v>
      </c>
      <c r="E54774">
        <v>32.25</v>
      </c>
      <c r="F54774" t="s">
        <v>26041</v>
      </c>
      <c r="H54774" t="s">
        <v>130</v>
      </c>
      <c r="I54774" t="s">
        <v>84</v>
      </c>
      <c r="J54774" t="s">
        <v>712</v>
      </c>
      <c r="K54774" t="s">
        <v>2200</v>
      </c>
      <c r="M54774" t="s">
        <v>33</v>
      </c>
      <c r="N54774" t="s">
        <v>34</v>
      </c>
      <c r="P54774" t="s">
        <v>48591</v>
      </c>
    </row>
    <row r="54775" spans="1:16" x14ac:dyDescent="0.3">
      <c r="A54775" t="s">
        <v>48591</v>
      </c>
      <c r="B54775" t="s">
        <v>26040</v>
      </c>
      <c r="C54775" t="s">
        <v>53</v>
      </c>
      <c r="D54775">
        <v>12</v>
      </c>
      <c r="E54775">
        <v>37.85</v>
      </c>
      <c r="F54775" t="s">
        <v>26041</v>
      </c>
      <c r="H54775" t="s">
        <v>130</v>
      </c>
      <c r="I54775" t="s">
        <v>84</v>
      </c>
      <c r="J54775" t="s">
        <v>712</v>
      </c>
      <c r="K54775" t="s">
        <v>2200</v>
      </c>
      <c r="M54775" t="s">
        <v>33</v>
      </c>
      <c r="N54775" t="s">
        <v>34</v>
      </c>
      <c r="P54775" t="s">
        <v>48591</v>
      </c>
    </row>
    <row r="54776" spans="1:16" x14ac:dyDescent="0.3">
      <c r="A54776" t="s">
        <v>48591</v>
      </c>
      <c r="B54776" t="s">
        <v>26040</v>
      </c>
      <c r="C54776" t="s">
        <v>51</v>
      </c>
      <c r="D54776">
        <v>12</v>
      </c>
      <c r="E54776">
        <v>39.25</v>
      </c>
      <c r="F54776" t="s">
        <v>26041</v>
      </c>
      <c r="H54776" t="s">
        <v>130</v>
      </c>
      <c r="I54776" t="s">
        <v>84</v>
      </c>
      <c r="J54776" t="s">
        <v>712</v>
      </c>
      <c r="K54776" t="s">
        <v>2200</v>
      </c>
      <c r="M54776" t="s">
        <v>33</v>
      </c>
      <c r="N54776" t="s">
        <v>34</v>
      </c>
      <c r="P54776" t="s">
        <v>48591</v>
      </c>
    </row>
    <row r="54777" spans="1:16" x14ac:dyDescent="0.3">
      <c r="A54777" t="s">
        <v>48591</v>
      </c>
      <c r="B54777" t="s">
        <v>26040</v>
      </c>
      <c r="C54777" t="s">
        <v>49</v>
      </c>
      <c r="D54777">
        <v>12</v>
      </c>
      <c r="E54777">
        <v>42.08</v>
      </c>
      <c r="F54777" t="s">
        <v>26041</v>
      </c>
      <c r="H54777" t="s">
        <v>130</v>
      </c>
      <c r="I54777" t="s">
        <v>84</v>
      </c>
      <c r="J54777" t="s">
        <v>712</v>
      </c>
      <c r="K54777" t="s">
        <v>2200</v>
      </c>
      <c r="M54777" t="s">
        <v>33</v>
      </c>
      <c r="N54777" t="s">
        <v>34</v>
      </c>
      <c r="P54777" t="s">
        <v>48591</v>
      </c>
    </row>
    <row r="54778" spans="1:16" x14ac:dyDescent="0.3">
      <c r="A54778" t="s">
        <v>48591</v>
      </c>
      <c r="B54778" t="s">
        <v>26040</v>
      </c>
      <c r="C54778" t="s">
        <v>47</v>
      </c>
      <c r="D54778">
        <v>12</v>
      </c>
      <c r="E54778">
        <v>44.17</v>
      </c>
      <c r="F54778" t="s">
        <v>26041</v>
      </c>
      <c r="H54778" t="s">
        <v>130</v>
      </c>
      <c r="I54778" t="s">
        <v>84</v>
      </c>
      <c r="J54778" t="s">
        <v>712</v>
      </c>
      <c r="K54778" t="s">
        <v>2200</v>
      </c>
      <c r="M54778" t="s">
        <v>33</v>
      </c>
      <c r="N54778" t="s">
        <v>34</v>
      </c>
      <c r="P54778" t="s">
        <v>48591</v>
      </c>
    </row>
    <row r="54779" spans="1:16" x14ac:dyDescent="0.3">
      <c r="A54779" t="s">
        <v>48591</v>
      </c>
      <c r="B54779" t="s">
        <v>26040</v>
      </c>
      <c r="C54779" t="s">
        <v>129</v>
      </c>
      <c r="D54779">
        <v>12</v>
      </c>
      <c r="E54779">
        <v>52.6</v>
      </c>
      <c r="F54779" t="s">
        <v>26041</v>
      </c>
      <c r="H54779" t="s">
        <v>130</v>
      </c>
      <c r="I54779" t="s">
        <v>84</v>
      </c>
      <c r="J54779" t="s">
        <v>712</v>
      </c>
      <c r="K54779" t="s">
        <v>2200</v>
      </c>
      <c r="M54779" t="s">
        <v>33</v>
      </c>
      <c r="N54779" t="s">
        <v>34</v>
      </c>
      <c r="P54779" t="s">
        <v>48591</v>
      </c>
    </row>
    <row r="54780" spans="1:16" x14ac:dyDescent="0.3">
      <c r="A54780" t="s">
        <v>48591</v>
      </c>
      <c r="B54780" t="s">
        <v>26040</v>
      </c>
      <c r="C54780" t="s">
        <v>57</v>
      </c>
      <c r="D54780">
        <v>24</v>
      </c>
      <c r="E54780">
        <v>58.91</v>
      </c>
      <c r="F54780" t="s">
        <v>26041</v>
      </c>
      <c r="H54780" t="s">
        <v>130</v>
      </c>
      <c r="I54780" t="s">
        <v>84</v>
      </c>
      <c r="J54780" t="s">
        <v>712</v>
      </c>
      <c r="K54780" t="s">
        <v>2200</v>
      </c>
      <c r="M54780" t="s">
        <v>33</v>
      </c>
      <c r="N54780" t="s">
        <v>34</v>
      </c>
      <c r="P54780" t="s">
        <v>48591</v>
      </c>
    </row>
    <row r="54781" spans="1:16" x14ac:dyDescent="0.3">
      <c r="A54781" t="s">
        <v>48591</v>
      </c>
      <c r="B54781" t="s">
        <v>26040</v>
      </c>
      <c r="C54781" t="s">
        <v>128</v>
      </c>
      <c r="D54781">
        <v>12</v>
      </c>
      <c r="E54781">
        <v>63.99</v>
      </c>
      <c r="F54781" t="s">
        <v>26041</v>
      </c>
      <c r="H54781" t="s">
        <v>130</v>
      </c>
      <c r="I54781" t="s">
        <v>84</v>
      </c>
      <c r="J54781" t="s">
        <v>712</v>
      </c>
      <c r="K54781" t="s">
        <v>2200</v>
      </c>
      <c r="M54781" t="s">
        <v>33</v>
      </c>
      <c r="N54781" t="s">
        <v>34</v>
      </c>
      <c r="P54781" t="s">
        <v>48591</v>
      </c>
    </row>
    <row r="54782" spans="1:16" x14ac:dyDescent="0.3">
      <c r="A54782" t="s">
        <v>48591</v>
      </c>
      <c r="B54782" t="s">
        <v>26040</v>
      </c>
      <c r="C54782" t="s">
        <v>55</v>
      </c>
      <c r="D54782">
        <v>24</v>
      </c>
      <c r="E54782">
        <v>64.510000000000005</v>
      </c>
      <c r="F54782" t="s">
        <v>26041</v>
      </c>
      <c r="H54782" t="s">
        <v>130</v>
      </c>
      <c r="I54782" t="s">
        <v>84</v>
      </c>
      <c r="J54782" t="s">
        <v>712</v>
      </c>
      <c r="K54782" t="s">
        <v>2200</v>
      </c>
      <c r="M54782" t="s">
        <v>33</v>
      </c>
      <c r="N54782" t="s">
        <v>34</v>
      </c>
      <c r="P54782" t="s">
        <v>48591</v>
      </c>
    </row>
    <row r="54783" spans="1:16" x14ac:dyDescent="0.3">
      <c r="A54783" t="s">
        <v>48591</v>
      </c>
      <c r="B54783" t="s">
        <v>26040</v>
      </c>
      <c r="C54783" t="s">
        <v>41</v>
      </c>
      <c r="D54783">
        <v>12</v>
      </c>
      <c r="E54783">
        <v>70.819999999999993</v>
      </c>
      <c r="F54783" t="s">
        <v>26041</v>
      </c>
      <c r="H54783" t="s">
        <v>130</v>
      </c>
      <c r="I54783" t="s">
        <v>84</v>
      </c>
      <c r="J54783" t="s">
        <v>712</v>
      </c>
      <c r="K54783" t="s">
        <v>2200</v>
      </c>
      <c r="M54783" t="s">
        <v>33</v>
      </c>
      <c r="N54783" t="s">
        <v>34</v>
      </c>
      <c r="P54783" t="s">
        <v>48591</v>
      </c>
    </row>
    <row r="54784" spans="1:16" x14ac:dyDescent="0.3">
      <c r="A54784" t="s">
        <v>48591</v>
      </c>
      <c r="B54784" t="s">
        <v>26040</v>
      </c>
      <c r="C54784" t="s">
        <v>53</v>
      </c>
      <c r="D54784">
        <v>24</v>
      </c>
      <c r="E54784">
        <v>75.709999999999994</v>
      </c>
      <c r="F54784" t="s">
        <v>26041</v>
      </c>
      <c r="H54784" t="s">
        <v>130</v>
      </c>
      <c r="I54784" t="s">
        <v>84</v>
      </c>
      <c r="J54784" t="s">
        <v>712</v>
      </c>
      <c r="K54784" t="s">
        <v>2200</v>
      </c>
      <c r="M54784" t="s">
        <v>33</v>
      </c>
      <c r="N54784" t="s">
        <v>34</v>
      </c>
      <c r="P54784" t="s">
        <v>48591</v>
      </c>
    </row>
    <row r="54785" spans="1:16" x14ac:dyDescent="0.3">
      <c r="A54785" t="s">
        <v>48591</v>
      </c>
      <c r="B54785" t="s">
        <v>26040</v>
      </c>
      <c r="C54785" t="s">
        <v>39</v>
      </c>
      <c r="D54785">
        <v>12</v>
      </c>
      <c r="E54785">
        <v>76.77</v>
      </c>
      <c r="F54785" t="s">
        <v>26041</v>
      </c>
      <c r="H54785" t="s">
        <v>130</v>
      </c>
      <c r="I54785" t="s">
        <v>84</v>
      </c>
      <c r="J54785" t="s">
        <v>712</v>
      </c>
      <c r="K54785" t="s">
        <v>2200</v>
      </c>
      <c r="M54785" t="s">
        <v>33</v>
      </c>
      <c r="N54785" t="s">
        <v>34</v>
      </c>
      <c r="P54785" t="s">
        <v>48591</v>
      </c>
    </row>
    <row r="54786" spans="1:16" x14ac:dyDescent="0.3">
      <c r="A54786" t="s">
        <v>48591</v>
      </c>
      <c r="B54786" t="s">
        <v>26040</v>
      </c>
      <c r="C54786" t="s">
        <v>51</v>
      </c>
      <c r="D54786">
        <v>24</v>
      </c>
      <c r="E54786">
        <v>78.510000000000005</v>
      </c>
      <c r="F54786" t="s">
        <v>26041</v>
      </c>
      <c r="H54786" t="s">
        <v>130</v>
      </c>
      <c r="I54786" t="s">
        <v>84</v>
      </c>
      <c r="J54786" t="s">
        <v>712</v>
      </c>
      <c r="K54786" t="s">
        <v>2200</v>
      </c>
      <c r="M54786" t="s">
        <v>33</v>
      </c>
      <c r="N54786" t="s">
        <v>34</v>
      </c>
      <c r="P54786" t="s">
        <v>48591</v>
      </c>
    </row>
    <row r="54787" spans="1:16" x14ac:dyDescent="0.3">
      <c r="A54787" t="s">
        <v>48591</v>
      </c>
      <c r="B54787" t="s">
        <v>26040</v>
      </c>
      <c r="C54787" t="s">
        <v>49</v>
      </c>
      <c r="D54787">
        <v>24</v>
      </c>
      <c r="E54787">
        <v>84.17</v>
      </c>
      <c r="F54787" t="s">
        <v>26041</v>
      </c>
      <c r="H54787" t="s">
        <v>130</v>
      </c>
      <c r="I54787" t="s">
        <v>84</v>
      </c>
      <c r="J54787" t="s">
        <v>712</v>
      </c>
      <c r="K54787" t="s">
        <v>2200</v>
      </c>
      <c r="M54787" t="s">
        <v>33</v>
      </c>
      <c r="N54787" t="s">
        <v>34</v>
      </c>
      <c r="P54787" t="s">
        <v>48591</v>
      </c>
    </row>
    <row r="54788" spans="1:16" x14ac:dyDescent="0.3">
      <c r="A54788" t="s">
        <v>48591</v>
      </c>
      <c r="B54788" t="s">
        <v>26040</v>
      </c>
      <c r="C54788" t="s">
        <v>47</v>
      </c>
      <c r="D54788">
        <v>24</v>
      </c>
      <c r="E54788">
        <v>88.34</v>
      </c>
      <c r="F54788" t="s">
        <v>26041</v>
      </c>
      <c r="H54788" t="s">
        <v>130</v>
      </c>
      <c r="I54788" t="s">
        <v>84</v>
      </c>
      <c r="J54788" t="s">
        <v>712</v>
      </c>
      <c r="K54788" t="s">
        <v>2200</v>
      </c>
      <c r="M54788" t="s">
        <v>33</v>
      </c>
      <c r="N54788" t="s">
        <v>34</v>
      </c>
      <c r="P54788" t="s">
        <v>48591</v>
      </c>
    </row>
    <row r="54789" spans="1:16" x14ac:dyDescent="0.3">
      <c r="A54789" t="s">
        <v>48591</v>
      </c>
      <c r="B54789" t="s">
        <v>26040</v>
      </c>
      <c r="C54789" t="s">
        <v>57</v>
      </c>
      <c r="D54789">
        <v>36</v>
      </c>
      <c r="E54789">
        <v>88.37</v>
      </c>
      <c r="F54789" t="s">
        <v>26041</v>
      </c>
      <c r="H54789" t="s">
        <v>130</v>
      </c>
      <c r="I54789" t="s">
        <v>84</v>
      </c>
      <c r="J54789" t="s">
        <v>712</v>
      </c>
      <c r="K54789" t="s">
        <v>2200</v>
      </c>
      <c r="M54789" t="s">
        <v>33</v>
      </c>
      <c r="N54789" t="s">
        <v>34</v>
      </c>
      <c r="P54789" t="s">
        <v>48591</v>
      </c>
    </row>
    <row r="54790" spans="1:16" x14ac:dyDescent="0.3">
      <c r="A54790" t="s">
        <v>48591</v>
      </c>
      <c r="B54790" t="s">
        <v>26040</v>
      </c>
      <c r="C54790" t="s">
        <v>55</v>
      </c>
      <c r="D54790">
        <v>36</v>
      </c>
      <c r="E54790">
        <v>96.77</v>
      </c>
      <c r="F54790" t="s">
        <v>26041</v>
      </c>
      <c r="H54790" t="s">
        <v>130</v>
      </c>
      <c r="I54790" t="s">
        <v>84</v>
      </c>
      <c r="J54790" t="s">
        <v>712</v>
      </c>
      <c r="K54790" t="s">
        <v>2200</v>
      </c>
      <c r="M54790" t="s">
        <v>33</v>
      </c>
      <c r="N54790" t="s">
        <v>34</v>
      </c>
      <c r="P54790" t="s">
        <v>48591</v>
      </c>
    </row>
    <row r="54791" spans="1:16" x14ac:dyDescent="0.3">
      <c r="A54791" t="s">
        <v>48591</v>
      </c>
      <c r="B54791" t="s">
        <v>26040</v>
      </c>
      <c r="C54791" t="s">
        <v>129</v>
      </c>
      <c r="D54791">
        <v>24</v>
      </c>
      <c r="E54791">
        <v>105.2</v>
      </c>
      <c r="F54791" t="s">
        <v>26041</v>
      </c>
      <c r="H54791" t="s">
        <v>130</v>
      </c>
      <c r="I54791" t="s">
        <v>84</v>
      </c>
      <c r="J54791" t="s">
        <v>712</v>
      </c>
      <c r="K54791" t="s">
        <v>2200</v>
      </c>
      <c r="M54791" t="s">
        <v>33</v>
      </c>
      <c r="N54791" t="s">
        <v>34</v>
      </c>
      <c r="P54791" t="s">
        <v>48591</v>
      </c>
    </row>
    <row r="54792" spans="1:16" x14ac:dyDescent="0.3">
      <c r="A54792" t="s">
        <v>48591</v>
      </c>
      <c r="B54792" t="s">
        <v>26040</v>
      </c>
      <c r="C54792" t="s">
        <v>122</v>
      </c>
      <c r="D54792">
        <v>12</v>
      </c>
      <c r="E54792">
        <v>112.65</v>
      </c>
      <c r="F54792" t="s">
        <v>26041</v>
      </c>
      <c r="H54792" t="s">
        <v>130</v>
      </c>
      <c r="I54792" t="s">
        <v>84</v>
      </c>
      <c r="J54792" t="s">
        <v>712</v>
      </c>
      <c r="K54792" t="s">
        <v>2200</v>
      </c>
      <c r="M54792" t="s">
        <v>33</v>
      </c>
      <c r="N54792" t="s">
        <v>34</v>
      </c>
      <c r="P54792" t="s">
        <v>48591</v>
      </c>
    </row>
    <row r="54793" spans="1:16" x14ac:dyDescent="0.3">
      <c r="A54793" t="s">
        <v>48591</v>
      </c>
      <c r="B54793" t="s">
        <v>26040</v>
      </c>
      <c r="C54793" t="s">
        <v>53</v>
      </c>
      <c r="D54793">
        <v>36</v>
      </c>
      <c r="E54793">
        <v>113.57</v>
      </c>
      <c r="F54793" t="s">
        <v>26041</v>
      </c>
      <c r="H54793" t="s">
        <v>130</v>
      </c>
      <c r="I54793" t="s">
        <v>84</v>
      </c>
      <c r="J54793" t="s">
        <v>712</v>
      </c>
      <c r="K54793" t="s">
        <v>2200</v>
      </c>
      <c r="M54793" t="s">
        <v>33</v>
      </c>
      <c r="N54793" t="s">
        <v>34</v>
      </c>
      <c r="P54793" t="s">
        <v>48591</v>
      </c>
    </row>
    <row r="54794" spans="1:16" x14ac:dyDescent="0.3">
      <c r="A54794" t="s">
        <v>48591</v>
      </c>
      <c r="B54794" t="s">
        <v>26040</v>
      </c>
      <c r="C54794" t="s">
        <v>51</v>
      </c>
      <c r="D54794">
        <v>36</v>
      </c>
      <c r="E54794">
        <v>117.77</v>
      </c>
      <c r="F54794" t="s">
        <v>26041</v>
      </c>
      <c r="H54794" t="s">
        <v>130</v>
      </c>
      <c r="I54794" t="s">
        <v>84</v>
      </c>
      <c r="J54794" t="s">
        <v>712</v>
      </c>
      <c r="K54794" t="s">
        <v>2200</v>
      </c>
      <c r="M54794" t="s">
        <v>33</v>
      </c>
      <c r="N54794" t="s">
        <v>34</v>
      </c>
      <c r="P54794" t="s">
        <v>48591</v>
      </c>
    </row>
    <row r="54795" spans="1:16" x14ac:dyDescent="0.3">
      <c r="A54795" t="s">
        <v>48591</v>
      </c>
      <c r="B54795" t="s">
        <v>26040</v>
      </c>
      <c r="C54795" t="s">
        <v>49</v>
      </c>
      <c r="D54795">
        <v>36</v>
      </c>
      <c r="E54795">
        <v>126.25</v>
      </c>
      <c r="F54795" t="s">
        <v>26041</v>
      </c>
      <c r="H54795" t="s">
        <v>130</v>
      </c>
      <c r="I54795" t="s">
        <v>84</v>
      </c>
      <c r="J54795" t="s">
        <v>712</v>
      </c>
      <c r="K54795" t="s">
        <v>2200</v>
      </c>
      <c r="M54795" t="s">
        <v>33</v>
      </c>
      <c r="N54795" t="s">
        <v>34</v>
      </c>
      <c r="P54795" t="s">
        <v>48591</v>
      </c>
    </row>
    <row r="54796" spans="1:16" x14ac:dyDescent="0.3">
      <c r="A54796" t="s">
        <v>48591</v>
      </c>
      <c r="B54796" t="s">
        <v>26040</v>
      </c>
      <c r="C54796" t="s">
        <v>128</v>
      </c>
      <c r="D54796">
        <v>24</v>
      </c>
      <c r="E54796">
        <v>127.99</v>
      </c>
      <c r="F54796" t="s">
        <v>26041</v>
      </c>
      <c r="H54796" t="s">
        <v>130</v>
      </c>
      <c r="I54796" t="s">
        <v>84</v>
      </c>
      <c r="J54796" t="s">
        <v>712</v>
      </c>
      <c r="K54796" t="s">
        <v>2200</v>
      </c>
      <c r="M54796" t="s">
        <v>33</v>
      </c>
      <c r="N54796" t="s">
        <v>34</v>
      </c>
      <c r="P54796" t="s">
        <v>48591</v>
      </c>
    </row>
    <row r="54797" spans="1:16" x14ac:dyDescent="0.3">
      <c r="A54797" t="s">
        <v>48591</v>
      </c>
      <c r="B54797" t="s">
        <v>26040</v>
      </c>
      <c r="C54797" t="s">
        <v>47</v>
      </c>
      <c r="D54797">
        <v>36</v>
      </c>
      <c r="E54797">
        <v>132.51</v>
      </c>
      <c r="F54797" t="s">
        <v>26041</v>
      </c>
      <c r="H54797" t="s">
        <v>130</v>
      </c>
      <c r="I54797" t="s">
        <v>84</v>
      </c>
      <c r="J54797" t="s">
        <v>712</v>
      </c>
      <c r="K54797" t="s">
        <v>2200</v>
      </c>
      <c r="M54797" t="s">
        <v>33</v>
      </c>
      <c r="N54797" t="s">
        <v>34</v>
      </c>
      <c r="P54797" t="s">
        <v>48591</v>
      </c>
    </row>
    <row r="54798" spans="1:16" x14ac:dyDescent="0.3">
      <c r="A54798" t="s">
        <v>48591</v>
      </c>
      <c r="B54798" t="s">
        <v>26040</v>
      </c>
      <c r="C54798" t="s">
        <v>41</v>
      </c>
      <c r="D54798">
        <v>24</v>
      </c>
      <c r="E54798">
        <v>141.65</v>
      </c>
      <c r="F54798" t="s">
        <v>26041</v>
      </c>
      <c r="H54798" t="s">
        <v>130</v>
      </c>
      <c r="I54798" t="s">
        <v>84</v>
      </c>
      <c r="J54798" t="s">
        <v>712</v>
      </c>
      <c r="K54798" t="s">
        <v>2200</v>
      </c>
      <c r="M54798" t="s">
        <v>33</v>
      </c>
      <c r="N54798" t="s">
        <v>34</v>
      </c>
      <c r="P54798" t="s">
        <v>48591</v>
      </c>
    </row>
    <row r="54799" spans="1:16" x14ac:dyDescent="0.3">
      <c r="A54799" t="s">
        <v>48591</v>
      </c>
      <c r="B54799" t="s">
        <v>26040</v>
      </c>
      <c r="C54799" t="s">
        <v>39</v>
      </c>
      <c r="D54799">
        <v>24</v>
      </c>
      <c r="E54799">
        <v>153.54</v>
      </c>
      <c r="F54799" t="s">
        <v>26041</v>
      </c>
      <c r="H54799" t="s">
        <v>130</v>
      </c>
      <c r="I54799" t="s">
        <v>84</v>
      </c>
      <c r="J54799" t="s">
        <v>712</v>
      </c>
      <c r="K54799" t="s">
        <v>2200</v>
      </c>
      <c r="M54799" t="s">
        <v>33</v>
      </c>
      <c r="N54799" t="s">
        <v>34</v>
      </c>
      <c r="P54799" t="s">
        <v>48591</v>
      </c>
    </row>
    <row r="54800" spans="1:16" x14ac:dyDescent="0.3">
      <c r="A54800" t="s">
        <v>48591</v>
      </c>
      <c r="B54800" t="s">
        <v>26040</v>
      </c>
      <c r="C54800" t="s">
        <v>129</v>
      </c>
      <c r="D54800">
        <v>36</v>
      </c>
      <c r="E54800">
        <v>157.80000000000001</v>
      </c>
      <c r="F54800" t="s">
        <v>26041</v>
      </c>
      <c r="H54800" t="s">
        <v>130</v>
      </c>
      <c r="I54800" t="s">
        <v>84</v>
      </c>
      <c r="J54800" t="s">
        <v>712</v>
      </c>
      <c r="K54800" t="s">
        <v>2200</v>
      </c>
      <c r="M54800" t="s">
        <v>33</v>
      </c>
      <c r="N54800" t="s">
        <v>34</v>
      </c>
      <c r="P54800" t="s">
        <v>48591</v>
      </c>
    </row>
    <row r="54801" spans="1:16" x14ac:dyDescent="0.3">
      <c r="A54801" t="s">
        <v>48591</v>
      </c>
      <c r="B54801" t="s">
        <v>26040</v>
      </c>
      <c r="C54801" t="s">
        <v>128</v>
      </c>
      <c r="D54801">
        <v>36</v>
      </c>
      <c r="E54801">
        <v>191.99</v>
      </c>
      <c r="F54801" t="s">
        <v>26041</v>
      </c>
      <c r="H54801" t="s">
        <v>130</v>
      </c>
      <c r="I54801" t="s">
        <v>84</v>
      </c>
      <c r="J54801" t="s">
        <v>712</v>
      </c>
      <c r="K54801" t="s">
        <v>2200</v>
      </c>
      <c r="M54801" t="s">
        <v>33</v>
      </c>
      <c r="N54801" t="s">
        <v>34</v>
      </c>
      <c r="P54801" t="s">
        <v>48591</v>
      </c>
    </row>
    <row r="54802" spans="1:16" x14ac:dyDescent="0.3">
      <c r="A54802" t="s">
        <v>48591</v>
      </c>
      <c r="B54802" t="s">
        <v>26040</v>
      </c>
      <c r="C54802" t="s">
        <v>41</v>
      </c>
      <c r="D54802">
        <v>36</v>
      </c>
      <c r="E54802">
        <v>212.48</v>
      </c>
      <c r="F54802" t="s">
        <v>26041</v>
      </c>
      <c r="H54802" t="s">
        <v>130</v>
      </c>
      <c r="I54802" t="s">
        <v>84</v>
      </c>
      <c r="J54802" t="s">
        <v>712</v>
      </c>
      <c r="K54802" t="s">
        <v>2200</v>
      </c>
      <c r="M54802" t="s">
        <v>33</v>
      </c>
      <c r="N54802" t="s">
        <v>34</v>
      </c>
      <c r="P54802" t="s">
        <v>48591</v>
      </c>
    </row>
    <row r="54803" spans="1:16" x14ac:dyDescent="0.3">
      <c r="A54803" t="s">
        <v>48591</v>
      </c>
      <c r="B54803" t="s">
        <v>26040</v>
      </c>
      <c r="C54803" t="s">
        <v>122</v>
      </c>
      <c r="D54803">
        <v>24</v>
      </c>
      <c r="E54803">
        <v>225.31</v>
      </c>
      <c r="F54803" t="s">
        <v>26041</v>
      </c>
      <c r="H54803" t="s">
        <v>130</v>
      </c>
      <c r="I54803" t="s">
        <v>84</v>
      </c>
      <c r="J54803" t="s">
        <v>712</v>
      </c>
      <c r="K54803" t="s">
        <v>2200</v>
      </c>
      <c r="M54803" t="s">
        <v>33</v>
      </c>
      <c r="N54803" t="s">
        <v>34</v>
      </c>
      <c r="P54803" t="s">
        <v>48591</v>
      </c>
    </row>
    <row r="54804" spans="1:16" x14ac:dyDescent="0.3">
      <c r="A54804" t="s">
        <v>48591</v>
      </c>
      <c r="B54804" t="s">
        <v>26040</v>
      </c>
      <c r="C54804" t="s">
        <v>39</v>
      </c>
      <c r="D54804">
        <v>36</v>
      </c>
      <c r="E54804">
        <v>230.31</v>
      </c>
      <c r="F54804" t="s">
        <v>26041</v>
      </c>
      <c r="H54804" t="s">
        <v>130</v>
      </c>
      <c r="I54804" t="s">
        <v>84</v>
      </c>
      <c r="J54804" t="s">
        <v>712</v>
      </c>
      <c r="K54804" t="s">
        <v>2200</v>
      </c>
      <c r="M54804" t="s">
        <v>33</v>
      </c>
      <c r="N54804" t="s">
        <v>34</v>
      </c>
      <c r="P54804" t="s">
        <v>48591</v>
      </c>
    </row>
    <row r="54805" spans="1:16" x14ac:dyDescent="0.3">
      <c r="A54805" t="s">
        <v>48591</v>
      </c>
      <c r="B54805" t="s">
        <v>26040</v>
      </c>
      <c r="C54805" t="s">
        <v>122</v>
      </c>
      <c r="D54805">
        <v>36</v>
      </c>
      <c r="E54805">
        <v>337.97</v>
      </c>
      <c r="F54805" t="s">
        <v>26041</v>
      </c>
      <c r="H54805" t="s">
        <v>130</v>
      </c>
      <c r="I54805" t="s">
        <v>84</v>
      </c>
      <c r="J54805" t="s">
        <v>712</v>
      </c>
      <c r="K54805" t="s">
        <v>2200</v>
      </c>
      <c r="M54805" t="s">
        <v>33</v>
      </c>
      <c r="N54805" t="s">
        <v>34</v>
      </c>
      <c r="P54805" t="s">
        <v>48591</v>
      </c>
    </row>
    <row r="54806" spans="1:16" x14ac:dyDescent="0.3">
      <c r="A54806" t="s">
        <v>48590</v>
      </c>
      <c r="B54806" t="s">
        <v>27077</v>
      </c>
      <c r="C54806" t="s">
        <v>57</v>
      </c>
      <c r="D54806">
        <v>12</v>
      </c>
      <c r="E54806">
        <v>12.96</v>
      </c>
      <c r="F54806" t="s">
        <v>27078</v>
      </c>
      <c r="H54806" t="s">
        <v>124</v>
      </c>
      <c r="I54806" t="s">
        <v>125</v>
      </c>
      <c r="J54806" t="s">
        <v>126</v>
      </c>
      <c r="K54806" t="s">
        <v>2200</v>
      </c>
      <c r="M54806" t="s">
        <v>33</v>
      </c>
      <c r="N54806" t="s">
        <v>34</v>
      </c>
      <c r="P54806" t="s">
        <v>48590</v>
      </c>
    </row>
    <row r="54807" spans="1:16" x14ac:dyDescent="0.3">
      <c r="A54807" t="s">
        <v>48590</v>
      </c>
      <c r="B54807" t="s">
        <v>27077</v>
      </c>
      <c r="C54807" t="s">
        <v>55</v>
      </c>
      <c r="D54807">
        <v>12</v>
      </c>
      <c r="E54807">
        <v>14.4</v>
      </c>
      <c r="F54807" t="s">
        <v>27078</v>
      </c>
      <c r="H54807" t="s">
        <v>124</v>
      </c>
      <c r="I54807" t="s">
        <v>125</v>
      </c>
      <c r="J54807" t="s">
        <v>126</v>
      </c>
      <c r="K54807" t="s">
        <v>2200</v>
      </c>
      <c r="M54807" t="s">
        <v>33</v>
      </c>
      <c r="N54807" t="s">
        <v>34</v>
      </c>
      <c r="P54807" t="s">
        <v>48590</v>
      </c>
    </row>
    <row r="54808" spans="1:16" x14ac:dyDescent="0.3">
      <c r="A54808" t="s">
        <v>48590</v>
      </c>
      <c r="B54808" t="s">
        <v>27077</v>
      </c>
      <c r="C54808" t="s">
        <v>53</v>
      </c>
      <c r="D54808">
        <v>12</v>
      </c>
      <c r="E54808">
        <v>17.28</v>
      </c>
      <c r="F54808" t="s">
        <v>27078</v>
      </c>
      <c r="H54808" t="s">
        <v>124</v>
      </c>
      <c r="I54808" t="s">
        <v>125</v>
      </c>
      <c r="J54808" t="s">
        <v>126</v>
      </c>
      <c r="K54808" t="s">
        <v>2200</v>
      </c>
      <c r="M54808" t="s">
        <v>33</v>
      </c>
      <c r="N54808" t="s">
        <v>34</v>
      </c>
      <c r="P54808" t="s">
        <v>48590</v>
      </c>
    </row>
    <row r="54809" spans="1:16" x14ac:dyDescent="0.3">
      <c r="A54809" t="s">
        <v>48590</v>
      </c>
      <c r="B54809" t="s">
        <v>27077</v>
      </c>
      <c r="C54809" t="s">
        <v>51</v>
      </c>
      <c r="D54809">
        <v>12</v>
      </c>
      <c r="E54809">
        <v>20.16</v>
      </c>
      <c r="F54809" t="s">
        <v>27078</v>
      </c>
      <c r="H54809" t="s">
        <v>124</v>
      </c>
      <c r="I54809" t="s">
        <v>125</v>
      </c>
      <c r="J54809" t="s">
        <v>126</v>
      </c>
      <c r="K54809" t="s">
        <v>2200</v>
      </c>
      <c r="M54809" t="s">
        <v>33</v>
      </c>
      <c r="N54809" t="s">
        <v>34</v>
      </c>
      <c r="P54809" t="s">
        <v>48590</v>
      </c>
    </row>
    <row r="54810" spans="1:16" x14ac:dyDescent="0.3">
      <c r="A54810" t="s">
        <v>48590</v>
      </c>
      <c r="B54810" t="s">
        <v>27077</v>
      </c>
      <c r="C54810" t="s">
        <v>49</v>
      </c>
      <c r="D54810">
        <v>12</v>
      </c>
      <c r="E54810">
        <v>22.32</v>
      </c>
      <c r="F54810" t="s">
        <v>27078</v>
      </c>
      <c r="H54810" t="s">
        <v>124</v>
      </c>
      <c r="I54810" t="s">
        <v>125</v>
      </c>
      <c r="J54810" t="s">
        <v>126</v>
      </c>
      <c r="K54810" t="s">
        <v>2200</v>
      </c>
      <c r="M54810" t="s">
        <v>33</v>
      </c>
      <c r="N54810" t="s">
        <v>34</v>
      </c>
      <c r="P54810" t="s">
        <v>48590</v>
      </c>
    </row>
    <row r="54811" spans="1:16" x14ac:dyDescent="0.3">
      <c r="A54811" t="s">
        <v>48590</v>
      </c>
      <c r="B54811" t="s">
        <v>27077</v>
      </c>
      <c r="C54811" t="s">
        <v>57</v>
      </c>
      <c r="D54811">
        <v>24</v>
      </c>
      <c r="E54811">
        <v>24.62</v>
      </c>
      <c r="F54811" t="s">
        <v>27078</v>
      </c>
      <c r="H54811" t="s">
        <v>124</v>
      </c>
      <c r="I54811" t="s">
        <v>125</v>
      </c>
      <c r="J54811" t="s">
        <v>126</v>
      </c>
      <c r="K54811" t="s">
        <v>2200</v>
      </c>
      <c r="M54811" t="s">
        <v>33</v>
      </c>
      <c r="N54811" t="s">
        <v>34</v>
      </c>
      <c r="P54811" t="s">
        <v>48590</v>
      </c>
    </row>
    <row r="54812" spans="1:16" x14ac:dyDescent="0.3">
      <c r="A54812" t="s">
        <v>48590</v>
      </c>
      <c r="B54812" t="s">
        <v>27077</v>
      </c>
      <c r="C54812" t="s">
        <v>47</v>
      </c>
      <c r="D54812">
        <v>12</v>
      </c>
      <c r="E54812">
        <v>25.2</v>
      </c>
      <c r="F54812" t="s">
        <v>27078</v>
      </c>
      <c r="H54812" t="s">
        <v>124</v>
      </c>
      <c r="I54812" t="s">
        <v>125</v>
      </c>
      <c r="J54812" t="s">
        <v>126</v>
      </c>
      <c r="K54812" t="s">
        <v>2200</v>
      </c>
      <c r="M54812" t="s">
        <v>33</v>
      </c>
      <c r="N54812" t="s">
        <v>34</v>
      </c>
      <c r="P54812" t="s">
        <v>48590</v>
      </c>
    </row>
    <row r="54813" spans="1:16" x14ac:dyDescent="0.3">
      <c r="A54813" t="s">
        <v>48590</v>
      </c>
      <c r="B54813" t="s">
        <v>27077</v>
      </c>
      <c r="C54813" t="s">
        <v>55</v>
      </c>
      <c r="D54813">
        <v>24</v>
      </c>
      <c r="E54813">
        <v>27.36</v>
      </c>
      <c r="F54813" t="s">
        <v>27078</v>
      </c>
      <c r="H54813" t="s">
        <v>124</v>
      </c>
      <c r="I54813" t="s">
        <v>125</v>
      </c>
      <c r="J54813" t="s">
        <v>126</v>
      </c>
      <c r="K54813" t="s">
        <v>2200</v>
      </c>
      <c r="M54813" t="s">
        <v>33</v>
      </c>
      <c r="N54813" t="s">
        <v>34</v>
      </c>
      <c r="P54813" t="s">
        <v>48590</v>
      </c>
    </row>
    <row r="54814" spans="1:16" x14ac:dyDescent="0.3">
      <c r="A54814" t="s">
        <v>48590</v>
      </c>
      <c r="B54814" t="s">
        <v>27077</v>
      </c>
      <c r="C54814" t="s">
        <v>129</v>
      </c>
      <c r="D54814">
        <v>12</v>
      </c>
      <c r="E54814">
        <v>29.95</v>
      </c>
      <c r="F54814" t="s">
        <v>27078</v>
      </c>
      <c r="H54814" t="s">
        <v>124</v>
      </c>
      <c r="I54814" t="s">
        <v>125</v>
      </c>
      <c r="J54814" t="s">
        <v>126</v>
      </c>
      <c r="K54814" t="s">
        <v>2200</v>
      </c>
      <c r="M54814" t="s">
        <v>33</v>
      </c>
      <c r="N54814" t="s">
        <v>34</v>
      </c>
      <c r="P54814" t="s">
        <v>48590</v>
      </c>
    </row>
    <row r="54815" spans="1:16" x14ac:dyDescent="0.3">
      <c r="A54815" t="s">
        <v>48590</v>
      </c>
      <c r="B54815" t="s">
        <v>27077</v>
      </c>
      <c r="C54815" t="s">
        <v>53</v>
      </c>
      <c r="D54815">
        <v>24</v>
      </c>
      <c r="E54815">
        <v>32.83</v>
      </c>
      <c r="F54815" t="s">
        <v>27078</v>
      </c>
      <c r="H54815" t="s">
        <v>124</v>
      </c>
      <c r="I54815" t="s">
        <v>125</v>
      </c>
      <c r="J54815" t="s">
        <v>126</v>
      </c>
      <c r="K54815" t="s">
        <v>2200</v>
      </c>
      <c r="M54815" t="s">
        <v>33</v>
      </c>
      <c r="N54815" t="s">
        <v>34</v>
      </c>
      <c r="P54815" t="s">
        <v>48590</v>
      </c>
    </row>
    <row r="54816" spans="1:16" x14ac:dyDescent="0.3">
      <c r="A54816" t="s">
        <v>48590</v>
      </c>
      <c r="B54816" t="s">
        <v>27077</v>
      </c>
      <c r="C54816" t="s">
        <v>57</v>
      </c>
      <c r="D54816">
        <v>36</v>
      </c>
      <c r="E54816">
        <v>34.99</v>
      </c>
      <c r="F54816" t="s">
        <v>27078</v>
      </c>
      <c r="H54816" t="s">
        <v>124</v>
      </c>
      <c r="I54816" t="s">
        <v>125</v>
      </c>
      <c r="J54816" t="s">
        <v>126</v>
      </c>
      <c r="K54816" t="s">
        <v>2200</v>
      </c>
      <c r="M54816" t="s">
        <v>33</v>
      </c>
      <c r="N54816" t="s">
        <v>34</v>
      </c>
      <c r="P54816" t="s">
        <v>48590</v>
      </c>
    </row>
    <row r="54817" spans="1:16" x14ac:dyDescent="0.3">
      <c r="A54817" t="s">
        <v>48590</v>
      </c>
      <c r="B54817" t="s">
        <v>27077</v>
      </c>
      <c r="C54817" t="s">
        <v>128</v>
      </c>
      <c r="D54817">
        <v>12</v>
      </c>
      <c r="E54817">
        <v>37.44</v>
      </c>
      <c r="F54817" t="s">
        <v>27078</v>
      </c>
      <c r="H54817" t="s">
        <v>124</v>
      </c>
      <c r="I54817" t="s">
        <v>125</v>
      </c>
      <c r="J54817" t="s">
        <v>126</v>
      </c>
      <c r="K54817" t="s">
        <v>2200</v>
      </c>
      <c r="M54817" t="s">
        <v>33</v>
      </c>
      <c r="N54817" t="s">
        <v>34</v>
      </c>
      <c r="P54817" t="s">
        <v>48590</v>
      </c>
    </row>
    <row r="54818" spans="1:16" x14ac:dyDescent="0.3">
      <c r="A54818" t="s">
        <v>48590</v>
      </c>
      <c r="B54818" t="s">
        <v>27077</v>
      </c>
      <c r="C54818" t="s">
        <v>51</v>
      </c>
      <c r="D54818">
        <v>24</v>
      </c>
      <c r="E54818">
        <v>38.299999999999997</v>
      </c>
      <c r="F54818" t="s">
        <v>27078</v>
      </c>
      <c r="H54818" t="s">
        <v>124</v>
      </c>
      <c r="I54818" t="s">
        <v>125</v>
      </c>
      <c r="J54818" t="s">
        <v>126</v>
      </c>
      <c r="K54818" t="s">
        <v>2200</v>
      </c>
      <c r="M54818" t="s">
        <v>33</v>
      </c>
      <c r="N54818" t="s">
        <v>34</v>
      </c>
      <c r="P54818" t="s">
        <v>48590</v>
      </c>
    </row>
    <row r="54819" spans="1:16" x14ac:dyDescent="0.3">
      <c r="A54819" t="s">
        <v>48590</v>
      </c>
      <c r="B54819" t="s">
        <v>27077</v>
      </c>
      <c r="C54819" t="s">
        <v>55</v>
      </c>
      <c r="D54819">
        <v>36</v>
      </c>
      <c r="E54819">
        <v>38.880000000000003</v>
      </c>
      <c r="F54819" t="s">
        <v>27078</v>
      </c>
      <c r="H54819" t="s">
        <v>124</v>
      </c>
      <c r="I54819" t="s">
        <v>125</v>
      </c>
      <c r="J54819" t="s">
        <v>126</v>
      </c>
      <c r="K54819" t="s">
        <v>2200</v>
      </c>
      <c r="M54819" t="s">
        <v>33</v>
      </c>
      <c r="N54819" t="s">
        <v>34</v>
      </c>
      <c r="P54819" t="s">
        <v>48590</v>
      </c>
    </row>
    <row r="54820" spans="1:16" x14ac:dyDescent="0.3">
      <c r="A54820" t="s">
        <v>48590</v>
      </c>
      <c r="B54820" t="s">
        <v>27077</v>
      </c>
      <c r="C54820" t="s">
        <v>49</v>
      </c>
      <c r="D54820">
        <v>24</v>
      </c>
      <c r="E54820">
        <v>42.41</v>
      </c>
      <c r="F54820" t="s">
        <v>27078</v>
      </c>
      <c r="H54820" t="s">
        <v>124</v>
      </c>
      <c r="I54820" t="s">
        <v>125</v>
      </c>
      <c r="J54820" t="s">
        <v>126</v>
      </c>
      <c r="K54820" t="s">
        <v>2200</v>
      </c>
      <c r="M54820" t="s">
        <v>33</v>
      </c>
      <c r="N54820" t="s">
        <v>34</v>
      </c>
      <c r="P54820" t="s">
        <v>48590</v>
      </c>
    </row>
    <row r="54821" spans="1:16" x14ac:dyDescent="0.3">
      <c r="A54821" t="s">
        <v>48590</v>
      </c>
      <c r="B54821" t="s">
        <v>27077</v>
      </c>
      <c r="C54821" t="s">
        <v>53</v>
      </c>
      <c r="D54821">
        <v>36</v>
      </c>
      <c r="E54821">
        <v>46.66</v>
      </c>
      <c r="F54821" t="s">
        <v>27078</v>
      </c>
      <c r="H54821" t="s">
        <v>124</v>
      </c>
      <c r="I54821" t="s">
        <v>125</v>
      </c>
      <c r="J54821" t="s">
        <v>126</v>
      </c>
      <c r="K54821" t="s">
        <v>2200</v>
      </c>
      <c r="M54821" t="s">
        <v>33</v>
      </c>
      <c r="N54821" t="s">
        <v>34</v>
      </c>
      <c r="P54821" t="s">
        <v>48590</v>
      </c>
    </row>
    <row r="54822" spans="1:16" x14ac:dyDescent="0.3">
      <c r="A54822" t="s">
        <v>48590</v>
      </c>
      <c r="B54822" t="s">
        <v>27077</v>
      </c>
      <c r="C54822" t="s">
        <v>47</v>
      </c>
      <c r="D54822">
        <v>24</v>
      </c>
      <c r="E54822">
        <v>47.88</v>
      </c>
      <c r="F54822" t="s">
        <v>27078</v>
      </c>
      <c r="H54822" t="s">
        <v>124</v>
      </c>
      <c r="I54822" t="s">
        <v>125</v>
      </c>
      <c r="J54822" t="s">
        <v>126</v>
      </c>
      <c r="K54822" t="s">
        <v>2200</v>
      </c>
      <c r="M54822" t="s">
        <v>33</v>
      </c>
      <c r="N54822" t="s">
        <v>34</v>
      </c>
      <c r="P54822" t="s">
        <v>48590</v>
      </c>
    </row>
    <row r="54823" spans="1:16" x14ac:dyDescent="0.3">
      <c r="A54823" t="s">
        <v>48590</v>
      </c>
      <c r="B54823" t="s">
        <v>27077</v>
      </c>
      <c r="C54823" t="s">
        <v>51</v>
      </c>
      <c r="D54823">
        <v>36</v>
      </c>
      <c r="E54823">
        <v>54.43</v>
      </c>
      <c r="F54823" t="s">
        <v>27078</v>
      </c>
      <c r="H54823" t="s">
        <v>124</v>
      </c>
      <c r="I54823" t="s">
        <v>125</v>
      </c>
      <c r="J54823" t="s">
        <v>126</v>
      </c>
      <c r="K54823" t="s">
        <v>2200</v>
      </c>
      <c r="M54823" t="s">
        <v>33</v>
      </c>
      <c r="N54823" t="s">
        <v>34</v>
      </c>
      <c r="P54823" t="s">
        <v>48590</v>
      </c>
    </row>
    <row r="54824" spans="1:16" x14ac:dyDescent="0.3">
      <c r="A54824" t="s">
        <v>48590</v>
      </c>
      <c r="B54824" t="s">
        <v>27077</v>
      </c>
      <c r="C54824" t="s">
        <v>41</v>
      </c>
      <c r="D54824">
        <v>12</v>
      </c>
      <c r="E54824">
        <v>54.72</v>
      </c>
      <c r="F54824" t="s">
        <v>27078</v>
      </c>
      <c r="H54824" t="s">
        <v>124</v>
      </c>
      <c r="I54824" t="s">
        <v>125</v>
      </c>
      <c r="J54824" t="s">
        <v>126</v>
      </c>
      <c r="K54824" t="s">
        <v>2200</v>
      </c>
      <c r="M54824" t="s">
        <v>33</v>
      </c>
      <c r="N54824" t="s">
        <v>34</v>
      </c>
      <c r="P54824" t="s">
        <v>48590</v>
      </c>
    </row>
    <row r="54825" spans="1:16" x14ac:dyDescent="0.3">
      <c r="A54825" t="s">
        <v>48590</v>
      </c>
      <c r="B54825" t="s">
        <v>27077</v>
      </c>
      <c r="C54825" t="s">
        <v>129</v>
      </c>
      <c r="D54825">
        <v>24</v>
      </c>
      <c r="E54825">
        <v>56.91</v>
      </c>
      <c r="F54825" t="s">
        <v>27078</v>
      </c>
      <c r="H54825" t="s">
        <v>124</v>
      </c>
      <c r="I54825" t="s">
        <v>125</v>
      </c>
      <c r="J54825" t="s">
        <v>126</v>
      </c>
      <c r="K54825" t="s">
        <v>2200</v>
      </c>
      <c r="M54825" t="s">
        <v>33</v>
      </c>
      <c r="N54825" t="s">
        <v>34</v>
      </c>
      <c r="P54825" t="s">
        <v>48590</v>
      </c>
    </row>
    <row r="54826" spans="1:16" x14ac:dyDescent="0.3">
      <c r="A54826" t="s">
        <v>48590</v>
      </c>
      <c r="B54826" t="s">
        <v>27077</v>
      </c>
      <c r="C54826" t="s">
        <v>39</v>
      </c>
      <c r="D54826">
        <v>12</v>
      </c>
      <c r="E54826">
        <v>59.34</v>
      </c>
      <c r="F54826" t="s">
        <v>27078</v>
      </c>
      <c r="H54826" t="s">
        <v>124</v>
      </c>
      <c r="I54826" t="s">
        <v>125</v>
      </c>
      <c r="J54826" t="s">
        <v>126</v>
      </c>
      <c r="K54826" t="s">
        <v>2200</v>
      </c>
      <c r="M54826" t="s">
        <v>33</v>
      </c>
      <c r="N54826" t="s">
        <v>34</v>
      </c>
      <c r="P54826" t="s">
        <v>48590</v>
      </c>
    </row>
    <row r="54827" spans="1:16" x14ac:dyDescent="0.3">
      <c r="A54827" t="s">
        <v>48590</v>
      </c>
      <c r="B54827" t="s">
        <v>27077</v>
      </c>
      <c r="C54827" t="s">
        <v>49</v>
      </c>
      <c r="D54827">
        <v>36</v>
      </c>
      <c r="E54827">
        <v>60.26</v>
      </c>
      <c r="F54827" t="s">
        <v>27078</v>
      </c>
      <c r="H54827" t="s">
        <v>124</v>
      </c>
      <c r="I54827" t="s">
        <v>125</v>
      </c>
      <c r="J54827" t="s">
        <v>126</v>
      </c>
      <c r="K54827" t="s">
        <v>2200</v>
      </c>
      <c r="M54827" t="s">
        <v>33</v>
      </c>
      <c r="N54827" t="s">
        <v>34</v>
      </c>
      <c r="P54827" t="s">
        <v>48590</v>
      </c>
    </row>
    <row r="54828" spans="1:16" x14ac:dyDescent="0.3">
      <c r="A54828" t="s">
        <v>48590</v>
      </c>
      <c r="B54828" t="s">
        <v>27077</v>
      </c>
      <c r="C54828" t="s">
        <v>47</v>
      </c>
      <c r="D54828">
        <v>36</v>
      </c>
      <c r="E54828">
        <v>68.040000000000006</v>
      </c>
      <c r="F54828" t="s">
        <v>27078</v>
      </c>
      <c r="H54828" t="s">
        <v>124</v>
      </c>
      <c r="I54828" t="s">
        <v>125</v>
      </c>
      <c r="J54828" t="s">
        <v>126</v>
      </c>
      <c r="K54828" t="s">
        <v>2200</v>
      </c>
      <c r="M54828" t="s">
        <v>33</v>
      </c>
      <c r="N54828" t="s">
        <v>34</v>
      </c>
      <c r="P54828" t="s">
        <v>48590</v>
      </c>
    </row>
    <row r="54829" spans="1:16" x14ac:dyDescent="0.3">
      <c r="A54829" t="s">
        <v>48590</v>
      </c>
      <c r="B54829" t="s">
        <v>27077</v>
      </c>
      <c r="C54829" t="s">
        <v>128</v>
      </c>
      <c r="D54829">
        <v>24</v>
      </c>
      <c r="E54829">
        <v>71.14</v>
      </c>
      <c r="F54829" t="s">
        <v>27078</v>
      </c>
      <c r="H54829" t="s">
        <v>124</v>
      </c>
      <c r="I54829" t="s">
        <v>125</v>
      </c>
      <c r="J54829" t="s">
        <v>126</v>
      </c>
      <c r="K54829" t="s">
        <v>2200</v>
      </c>
      <c r="M54829" t="s">
        <v>33</v>
      </c>
      <c r="N54829" t="s">
        <v>34</v>
      </c>
      <c r="P54829" t="s">
        <v>48590</v>
      </c>
    </row>
    <row r="54830" spans="1:16" x14ac:dyDescent="0.3">
      <c r="A54830" t="s">
        <v>48590</v>
      </c>
      <c r="B54830" t="s">
        <v>27077</v>
      </c>
      <c r="C54830" t="s">
        <v>129</v>
      </c>
      <c r="D54830">
        <v>36</v>
      </c>
      <c r="E54830">
        <v>80.87</v>
      </c>
      <c r="F54830" t="s">
        <v>27078</v>
      </c>
      <c r="H54830" t="s">
        <v>124</v>
      </c>
      <c r="I54830" t="s">
        <v>125</v>
      </c>
      <c r="J54830" t="s">
        <v>126</v>
      </c>
      <c r="K54830" t="s">
        <v>2200</v>
      </c>
      <c r="M54830" t="s">
        <v>33</v>
      </c>
      <c r="N54830" t="s">
        <v>34</v>
      </c>
      <c r="P54830" t="s">
        <v>48590</v>
      </c>
    </row>
    <row r="54831" spans="1:16" x14ac:dyDescent="0.3">
      <c r="A54831" t="s">
        <v>48590</v>
      </c>
      <c r="B54831" t="s">
        <v>27077</v>
      </c>
      <c r="C54831" t="s">
        <v>128</v>
      </c>
      <c r="D54831">
        <v>36</v>
      </c>
      <c r="E54831">
        <v>101.09</v>
      </c>
      <c r="F54831" t="s">
        <v>27078</v>
      </c>
      <c r="H54831" t="s">
        <v>124</v>
      </c>
      <c r="I54831" t="s">
        <v>125</v>
      </c>
      <c r="J54831" t="s">
        <v>126</v>
      </c>
      <c r="K54831" t="s">
        <v>2200</v>
      </c>
      <c r="M54831" t="s">
        <v>33</v>
      </c>
      <c r="N54831" t="s">
        <v>34</v>
      </c>
      <c r="P54831" t="s">
        <v>48590</v>
      </c>
    </row>
    <row r="54832" spans="1:16" x14ac:dyDescent="0.3">
      <c r="A54832" t="s">
        <v>48590</v>
      </c>
      <c r="B54832" t="s">
        <v>27077</v>
      </c>
      <c r="C54832" t="s">
        <v>41</v>
      </c>
      <c r="D54832">
        <v>24</v>
      </c>
      <c r="E54832">
        <v>103.97</v>
      </c>
      <c r="F54832" t="s">
        <v>27078</v>
      </c>
      <c r="H54832" t="s">
        <v>124</v>
      </c>
      <c r="I54832" t="s">
        <v>125</v>
      </c>
      <c r="J54832" t="s">
        <v>126</v>
      </c>
      <c r="K54832" t="s">
        <v>2200</v>
      </c>
      <c r="M54832" t="s">
        <v>33</v>
      </c>
      <c r="N54832" t="s">
        <v>34</v>
      </c>
      <c r="P54832" t="s">
        <v>48590</v>
      </c>
    </row>
    <row r="54833" spans="1:16" x14ac:dyDescent="0.3">
      <c r="A54833" t="s">
        <v>48590</v>
      </c>
      <c r="B54833" t="s">
        <v>27077</v>
      </c>
      <c r="C54833" t="s">
        <v>39</v>
      </c>
      <c r="D54833">
        <v>24</v>
      </c>
      <c r="E54833">
        <v>112.75</v>
      </c>
      <c r="F54833" t="s">
        <v>27078</v>
      </c>
      <c r="H54833" t="s">
        <v>124</v>
      </c>
      <c r="I54833" t="s">
        <v>125</v>
      </c>
      <c r="J54833" t="s">
        <v>126</v>
      </c>
      <c r="K54833" t="s">
        <v>2200</v>
      </c>
      <c r="M54833" t="s">
        <v>33</v>
      </c>
      <c r="N54833" t="s">
        <v>34</v>
      </c>
      <c r="P54833" t="s">
        <v>48590</v>
      </c>
    </row>
    <row r="54834" spans="1:16" x14ac:dyDescent="0.3">
      <c r="A54834" t="s">
        <v>48590</v>
      </c>
      <c r="B54834" t="s">
        <v>27077</v>
      </c>
      <c r="C54834" t="s">
        <v>122</v>
      </c>
      <c r="D54834">
        <v>12</v>
      </c>
      <c r="E54834">
        <v>120.71</v>
      </c>
      <c r="F54834" t="s">
        <v>27078</v>
      </c>
      <c r="H54834" t="s">
        <v>124</v>
      </c>
      <c r="I54834" t="s">
        <v>125</v>
      </c>
      <c r="J54834" t="s">
        <v>126</v>
      </c>
      <c r="K54834" t="s">
        <v>2200</v>
      </c>
      <c r="M54834" t="s">
        <v>33</v>
      </c>
      <c r="N54834" t="s">
        <v>34</v>
      </c>
      <c r="P54834" t="s">
        <v>48590</v>
      </c>
    </row>
    <row r="54835" spans="1:16" x14ac:dyDescent="0.3">
      <c r="A54835" t="s">
        <v>48590</v>
      </c>
      <c r="B54835" t="s">
        <v>27077</v>
      </c>
      <c r="C54835" t="s">
        <v>41</v>
      </c>
      <c r="D54835">
        <v>36</v>
      </c>
      <c r="E54835">
        <v>147.74</v>
      </c>
      <c r="F54835" t="s">
        <v>27078</v>
      </c>
      <c r="H54835" t="s">
        <v>124</v>
      </c>
      <c r="I54835" t="s">
        <v>125</v>
      </c>
      <c r="J54835" t="s">
        <v>126</v>
      </c>
      <c r="K54835" t="s">
        <v>2200</v>
      </c>
      <c r="M54835" t="s">
        <v>33</v>
      </c>
      <c r="N54835" t="s">
        <v>34</v>
      </c>
      <c r="P54835" t="s">
        <v>48590</v>
      </c>
    </row>
    <row r="54836" spans="1:16" x14ac:dyDescent="0.3">
      <c r="A54836" t="s">
        <v>48590</v>
      </c>
      <c r="B54836" t="s">
        <v>27077</v>
      </c>
      <c r="C54836" t="s">
        <v>39</v>
      </c>
      <c r="D54836">
        <v>36</v>
      </c>
      <c r="E54836">
        <v>160.22</v>
      </c>
      <c r="F54836" t="s">
        <v>27078</v>
      </c>
      <c r="H54836" t="s">
        <v>124</v>
      </c>
      <c r="I54836" t="s">
        <v>125</v>
      </c>
      <c r="J54836" t="s">
        <v>126</v>
      </c>
      <c r="K54836" t="s">
        <v>2200</v>
      </c>
      <c r="M54836" t="s">
        <v>33</v>
      </c>
      <c r="N54836" t="s">
        <v>34</v>
      </c>
      <c r="P54836" t="s">
        <v>48590</v>
      </c>
    </row>
    <row r="54837" spans="1:16" x14ac:dyDescent="0.3">
      <c r="A54837" t="s">
        <v>48590</v>
      </c>
      <c r="B54837" t="s">
        <v>27077</v>
      </c>
      <c r="C54837" t="s">
        <v>122</v>
      </c>
      <c r="D54837">
        <v>24</v>
      </c>
      <c r="E54837">
        <v>229.36</v>
      </c>
      <c r="F54837" t="s">
        <v>27078</v>
      </c>
      <c r="H54837" t="s">
        <v>124</v>
      </c>
      <c r="I54837" t="s">
        <v>125</v>
      </c>
      <c r="J54837" t="s">
        <v>126</v>
      </c>
      <c r="K54837" t="s">
        <v>2200</v>
      </c>
      <c r="M54837" t="s">
        <v>33</v>
      </c>
      <c r="N54837" t="s">
        <v>34</v>
      </c>
      <c r="P54837" t="s">
        <v>48590</v>
      </c>
    </row>
    <row r="54838" spans="1:16" x14ac:dyDescent="0.3">
      <c r="A54838" t="s">
        <v>48590</v>
      </c>
      <c r="B54838" t="s">
        <v>27077</v>
      </c>
      <c r="C54838" t="s">
        <v>122</v>
      </c>
      <c r="D54838">
        <v>36</v>
      </c>
      <c r="E54838">
        <v>325.94</v>
      </c>
      <c r="F54838" t="s">
        <v>27078</v>
      </c>
      <c r="H54838" t="s">
        <v>124</v>
      </c>
      <c r="I54838" t="s">
        <v>125</v>
      </c>
      <c r="J54838" t="s">
        <v>126</v>
      </c>
      <c r="K54838" t="s">
        <v>2200</v>
      </c>
      <c r="M54838" t="s">
        <v>33</v>
      </c>
      <c r="N54838" t="s">
        <v>34</v>
      </c>
      <c r="P54838" t="s">
        <v>48590</v>
      </c>
    </row>
    <row r="54839" spans="1:16" x14ac:dyDescent="0.3">
      <c r="A54839" t="s">
        <v>48589</v>
      </c>
      <c r="B54839" t="s">
        <v>27041</v>
      </c>
      <c r="C54839" t="s">
        <v>57</v>
      </c>
      <c r="D54839">
        <v>12</v>
      </c>
      <c r="E54839">
        <v>16.2</v>
      </c>
      <c r="F54839" t="s">
        <v>27042</v>
      </c>
      <c r="H54839" t="s">
        <v>28</v>
      </c>
      <c r="I54839" t="s">
        <v>125</v>
      </c>
      <c r="J54839" t="s">
        <v>126</v>
      </c>
      <c r="K54839" t="s">
        <v>2200</v>
      </c>
      <c r="M54839" t="s">
        <v>33</v>
      </c>
      <c r="N54839" t="s">
        <v>34</v>
      </c>
      <c r="P54839" t="s">
        <v>48589</v>
      </c>
    </row>
    <row r="54840" spans="1:16" x14ac:dyDescent="0.3">
      <c r="A54840" t="s">
        <v>48589</v>
      </c>
      <c r="B54840" t="s">
        <v>27041</v>
      </c>
      <c r="C54840" t="s">
        <v>55</v>
      </c>
      <c r="D54840">
        <v>12</v>
      </c>
      <c r="E54840">
        <v>18</v>
      </c>
      <c r="F54840" t="s">
        <v>27042</v>
      </c>
      <c r="H54840" t="s">
        <v>28</v>
      </c>
      <c r="I54840" t="s">
        <v>125</v>
      </c>
      <c r="J54840" t="s">
        <v>126</v>
      </c>
      <c r="K54840" t="s">
        <v>2200</v>
      </c>
      <c r="M54840" t="s">
        <v>33</v>
      </c>
      <c r="N54840" t="s">
        <v>34</v>
      </c>
      <c r="P54840" t="s">
        <v>48589</v>
      </c>
    </row>
    <row r="54841" spans="1:16" x14ac:dyDescent="0.3">
      <c r="A54841" t="s">
        <v>48589</v>
      </c>
      <c r="B54841" t="s">
        <v>27041</v>
      </c>
      <c r="C54841" t="s">
        <v>53</v>
      </c>
      <c r="D54841">
        <v>12</v>
      </c>
      <c r="E54841">
        <v>21.6</v>
      </c>
      <c r="F54841" t="s">
        <v>27042</v>
      </c>
      <c r="H54841" t="s">
        <v>28</v>
      </c>
      <c r="I54841" t="s">
        <v>125</v>
      </c>
      <c r="J54841" t="s">
        <v>126</v>
      </c>
      <c r="K54841" t="s">
        <v>2200</v>
      </c>
      <c r="M54841" t="s">
        <v>33</v>
      </c>
      <c r="N54841" t="s">
        <v>34</v>
      </c>
      <c r="P54841" t="s">
        <v>48589</v>
      </c>
    </row>
    <row r="54842" spans="1:16" x14ac:dyDescent="0.3">
      <c r="A54842" t="s">
        <v>48589</v>
      </c>
      <c r="B54842" t="s">
        <v>27041</v>
      </c>
      <c r="C54842" t="s">
        <v>51</v>
      </c>
      <c r="D54842">
        <v>12</v>
      </c>
      <c r="E54842">
        <v>25.2</v>
      </c>
      <c r="F54842" t="s">
        <v>27042</v>
      </c>
      <c r="H54842" t="s">
        <v>28</v>
      </c>
      <c r="I54842" t="s">
        <v>125</v>
      </c>
      <c r="J54842" t="s">
        <v>126</v>
      </c>
      <c r="K54842" t="s">
        <v>2200</v>
      </c>
      <c r="M54842" t="s">
        <v>33</v>
      </c>
      <c r="N54842" t="s">
        <v>34</v>
      </c>
      <c r="P54842" t="s">
        <v>48589</v>
      </c>
    </row>
    <row r="54843" spans="1:16" x14ac:dyDescent="0.3">
      <c r="A54843" t="s">
        <v>48589</v>
      </c>
      <c r="B54843" t="s">
        <v>27041</v>
      </c>
      <c r="C54843" t="s">
        <v>49</v>
      </c>
      <c r="D54843">
        <v>12</v>
      </c>
      <c r="E54843">
        <v>27.9</v>
      </c>
      <c r="F54843" t="s">
        <v>27042</v>
      </c>
      <c r="H54843" t="s">
        <v>28</v>
      </c>
      <c r="I54843" t="s">
        <v>125</v>
      </c>
      <c r="J54843" t="s">
        <v>126</v>
      </c>
      <c r="K54843" t="s">
        <v>2200</v>
      </c>
      <c r="M54843" t="s">
        <v>33</v>
      </c>
      <c r="N54843" t="s">
        <v>34</v>
      </c>
      <c r="P54843" t="s">
        <v>48589</v>
      </c>
    </row>
    <row r="54844" spans="1:16" x14ac:dyDescent="0.3">
      <c r="A54844" t="s">
        <v>48589</v>
      </c>
      <c r="B54844" t="s">
        <v>27041</v>
      </c>
      <c r="C54844" t="s">
        <v>57</v>
      </c>
      <c r="D54844">
        <v>24</v>
      </c>
      <c r="E54844">
        <v>30.78</v>
      </c>
      <c r="F54844" t="s">
        <v>27042</v>
      </c>
      <c r="H54844" t="s">
        <v>28</v>
      </c>
      <c r="I54844" t="s">
        <v>125</v>
      </c>
      <c r="J54844" t="s">
        <v>126</v>
      </c>
      <c r="K54844" t="s">
        <v>2200</v>
      </c>
      <c r="M54844" t="s">
        <v>33</v>
      </c>
      <c r="N54844" t="s">
        <v>34</v>
      </c>
      <c r="P54844" t="s">
        <v>48589</v>
      </c>
    </row>
    <row r="54845" spans="1:16" x14ac:dyDescent="0.3">
      <c r="A54845" t="s">
        <v>48589</v>
      </c>
      <c r="B54845" t="s">
        <v>27041</v>
      </c>
      <c r="C54845" t="s">
        <v>47</v>
      </c>
      <c r="D54845">
        <v>12</v>
      </c>
      <c r="E54845">
        <v>31.5</v>
      </c>
      <c r="F54845" t="s">
        <v>27042</v>
      </c>
      <c r="H54845" t="s">
        <v>28</v>
      </c>
      <c r="I54845" t="s">
        <v>125</v>
      </c>
      <c r="J54845" t="s">
        <v>126</v>
      </c>
      <c r="K54845" t="s">
        <v>2200</v>
      </c>
      <c r="M54845" t="s">
        <v>33</v>
      </c>
      <c r="N54845" t="s">
        <v>34</v>
      </c>
      <c r="P54845" t="s">
        <v>48589</v>
      </c>
    </row>
    <row r="54846" spans="1:16" x14ac:dyDescent="0.3">
      <c r="A54846" t="s">
        <v>48589</v>
      </c>
      <c r="B54846" t="s">
        <v>27041</v>
      </c>
      <c r="C54846" t="s">
        <v>55</v>
      </c>
      <c r="D54846">
        <v>24</v>
      </c>
      <c r="E54846">
        <v>34.200000000000003</v>
      </c>
      <c r="F54846" t="s">
        <v>27042</v>
      </c>
      <c r="H54846" t="s">
        <v>28</v>
      </c>
      <c r="I54846" t="s">
        <v>125</v>
      </c>
      <c r="J54846" t="s">
        <v>126</v>
      </c>
      <c r="K54846" t="s">
        <v>2200</v>
      </c>
      <c r="M54846" t="s">
        <v>33</v>
      </c>
      <c r="N54846" t="s">
        <v>34</v>
      </c>
      <c r="P54846" t="s">
        <v>48589</v>
      </c>
    </row>
    <row r="54847" spans="1:16" x14ac:dyDescent="0.3">
      <c r="A54847" t="s">
        <v>48589</v>
      </c>
      <c r="B54847" t="s">
        <v>27041</v>
      </c>
      <c r="C54847" t="s">
        <v>129</v>
      </c>
      <c r="D54847">
        <v>12</v>
      </c>
      <c r="E54847">
        <v>37.44</v>
      </c>
      <c r="F54847" t="s">
        <v>27042</v>
      </c>
      <c r="H54847" t="s">
        <v>28</v>
      </c>
      <c r="I54847" t="s">
        <v>125</v>
      </c>
      <c r="J54847" t="s">
        <v>126</v>
      </c>
      <c r="K54847" t="s">
        <v>2200</v>
      </c>
      <c r="M54847" t="s">
        <v>33</v>
      </c>
      <c r="N54847" t="s">
        <v>34</v>
      </c>
      <c r="P54847" t="s">
        <v>48589</v>
      </c>
    </row>
    <row r="54848" spans="1:16" x14ac:dyDescent="0.3">
      <c r="A54848" t="s">
        <v>48589</v>
      </c>
      <c r="B54848" t="s">
        <v>27041</v>
      </c>
      <c r="C54848" t="s">
        <v>53</v>
      </c>
      <c r="D54848">
        <v>24</v>
      </c>
      <c r="E54848">
        <v>41.04</v>
      </c>
      <c r="F54848" t="s">
        <v>27042</v>
      </c>
      <c r="H54848" t="s">
        <v>28</v>
      </c>
      <c r="I54848" t="s">
        <v>125</v>
      </c>
      <c r="J54848" t="s">
        <v>126</v>
      </c>
      <c r="K54848" t="s">
        <v>2200</v>
      </c>
      <c r="M54848" t="s">
        <v>33</v>
      </c>
      <c r="N54848" t="s">
        <v>34</v>
      </c>
      <c r="P54848" t="s">
        <v>48589</v>
      </c>
    </row>
    <row r="54849" spans="1:16" x14ac:dyDescent="0.3">
      <c r="A54849" t="s">
        <v>48589</v>
      </c>
      <c r="B54849" t="s">
        <v>27041</v>
      </c>
      <c r="C54849" t="s">
        <v>57</v>
      </c>
      <c r="D54849">
        <v>36</v>
      </c>
      <c r="E54849">
        <v>43.74</v>
      </c>
      <c r="F54849" t="s">
        <v>27042</v>
      </c>
      <c r="H54849" t="s">
        <v>28</v>
      </c>
      <c r="I54849" t="s">
        <v>125</v>
      </c>
      <c r="J54849" t="s">
        <v>126</v>
      </c>
      <c r="K54849" t="s">
        <v>2200</v>
      </c>
      <c r="M54849" t="s">
        <v>33</v>
      </c>
      <c r="N54849" t="s">
        <v>34</v>
      </c>
      <c r="P54849" t="s">
        <v>48589</v>
      </c>
    </row>
    <row r="54850" spans="1:16" x14ac:dyDescent="0.3">
      <c r="A54850" t="s">
        <v>48589</v>
      </c>
      <c r="B54850" t="s">
        <v>27041</v>
      </c>
      <c r="C54850" t="s">
        <v>128</v>
      </c>
      <c r="D54850">
        <v>12</v>
      </c>
      <c r="E54850">
        <v>46.8</v>
      </c>
      <c r="F54850" t="s">
        <v>27042</v>
      </c>
      <c r="H54850" t="s">
        <v>28</v>
      </c>
      <c r="I54850" t="s">
        <v>125</v>
      </c>
      <c r="J54850" t="s">
        <v>126</v>
      </c>
      <c r="K54850" t="s">
        <v>2200</v>
      </c>
      <c r="M54850" t="s">
        <v>33</v>
      </c>
      <c r="N54850" t="s">
        <v>34</v>
      </c>
      <c r="P54850" t="s">
        <v>48589</v>
      </c>
    </row>
    <row r="54851" spans="1:16" x14ac:dyDescent="0.3">
      <c r="A54851" t="s">
        <v>48589</v>
      </c>
      <c r="B54851" t="s">
        <v>27041</v>
      </c>
      <c r="C54851" t="s">
        <v>51</v>
      </c>
      <c r="D54851">
        <v>24</v>
      </c>
      <c r="E54851">
        <v>47.88</v>
      </c>
      <c r="F54851" t="s">
        <v>27042</v>
      </c>
      <c r="H54851" t="s">
        <v>28</v>
      </c>
      <c r="I54851" t="s">
        <v>125</v>
      </c>
      <c r="J54851" t="s">
        <v>126</v>
      </c>
      <c r="K54851" t="s">
        <v>2200</v>
      </c>
      <c r="M54851" t="s">
        <v>33</v>
      </c>
      <c r="N54851" t="s">
        <v>34</v>
      </c>
      <c r="P54851" t="s">
        <v>48589</v>
      </c>
    </row>
    <row r="54852" spans="1:16" x14ac:dyDescent="0.3">
      <c r="A54852" t="s">
        <v>48589</v>
      </c>
      <c r="B54852" t="s">
        <v>27041</v>
      </c>
      <c r="C54852" t="s">
        <v>55</v>
      </c>
      <c r="D54852">
        <v>36</v>
      </c>
      <c r="E54852">
        <v>48.6</v>
      </c>
      <c r="F54852" t="s">
        <v>27042</v>
      </c>
      <c r="H54852" t="s">
        <v>28</v>
      </c>
      <c r="I54852" t="s">
        <v>125</v>
      </c>
      <c r="J54852" t="s">
        <v>126</v>
      </c>
      <c r="K54852" t="s">
        <v>2200</v>
      </c>
      <c r="M54852" t="s">
        <v>33</v>
      </c>
      <c r="N54852" t="s">
        <v>34</v>
      </c>
      <c r="P54852" t="s">
        <v>48589</v>
      </c>
    </row>
    <row r="54853" spans="1:16" x14ac:dyDescent="0.3">
      <c r="A54853" t="s">
        <v>48589</v>
      </c>
      <c r="B54853" t="s">
        <v>27041</v>
      </c>
      <c r="C54853" t="s">
        <v>49</v>
      </c>
      <c r="D54853">
        <v>24</v>
      </c>
      <c r="E54853">
        <v>53.01</v>
      </c>
      <c r="F54853" t="s">
        <v>27042</v>
      </c>
      <c r="H54853" t="s">
        <v>28</v>
      </c>
      <c r="I54853" t="s">
        <v>125</v>
      </c>
      <c r="J54853" t="s">
        <v>126</v>
      </c>
      <c r="K54853" t="s">
        <v>2200</v>
      </c>
      <c r="M54853" t="s">
        <v>33</v>
      </c>
      <c r="N54853" t="s">
        <v>34</v>
      </c>
      <c r="P54853" t="s">
        <v>48589</v>
      </c>
    </row>
    <row r="54854" spans="1:16" x14ac:dyDescent="0.3">
      <c r="A54854" t="s">
        <v>48589</v>
      </c>
      <c r="B54854" t="s">
        <v>27041</v>
      </c>
      <c r="C54854" t="s">
        <v>53</v>
      </c>
      <c r="D54854">
        <v>36</v>
      </c>
      <c r="E54854">
        <v>58.32</v>
      </c>
      <c r="F54854" t="s">
        <v>27042</v>
      </c>
      <c r="H54854" t="s">
        <v>28</v>
      </c>
      <c r="I54854" t="s">
        <v>125</v>
      </c>
      <c r="J54854" t="s">
        <v>126</v>
      </c>
      <c r="K54854" t="s">
        <v>2200</v>
      </c>
      <c r="M54854" t="s">
        <v>33</v>
      </c>
      <c r="N54854" t="s">
        <v>34</v>
      </c>
      <c r="P54854" t="s">
        <v>48589</v>
      </c>
    </row>
    <row r="54855" spans="1:16" x14ac:dyDescent="0.3">
      <c r="A54855" t="s">
        <v>48589</v>
      </c>
      <c r="B54855" t="s">
        <v>27041</v>
      </c>
      <c r="C54855" t="s">
        <v>47</v>
      </c>
      <c r="D54855">
        <v>24</v>
      </c>
      <c r="E54855">
        <v>59.85</v>
      </c>
      <c r="F54855" t="s">
        <v>27042</v>
      </c>
      <c r="H54855" t="s">
        <v>28</v>
      </c>
      <c r="I54855" t="s">
        <v>125</v>
      </c>
      <c r="J54855" t="s">
        <v>126</v>
      </c>
      <c r="K54855" t="s">
        <v>2200</v>
      </c>
      <c r="M54855" t="s">
        <v>33</v>
      </c>
      <c r="N54855" t="s">
        <v>34</v>
      </c>
      <c r="P54855" t="s">
        <v>48589</v>
      </c>
    </row>
    <row r="54856" spans="1:16" x14ac:dyDescent="0.3">
      <c r="A54856" t="s">
        <v>48589</v>
      </c>
      <c r="B54856" t="s">
        <v>27041</v>
      </c>
      <c r="C54856" t="s">
        <v>51</v>
      </c>
      <c r="D54856">
        <v>36</v>
      </c>
      <c r="E54856">
        <v>68.040000000000006</v>
      </c>
      <c r="F54856" t="s">
        <v>27042</v>
      </c>
      <c r="H54856" t="s">
        <v>28</v>
      </c>
      <c r="I54856" t="s">
        <v>125</v>
      </c>
      <c r="J54856" t="s">
        <v>126</v>
      </c>
      <c r="K54856" t="s">
        <v>2200</v>
      </c>
      <c r="M54856" t="s">
        <v>33</v>
      </c>
      <c r="N54856" t="s">
        <v>34</v>
      </c>
      <c r="P54856" t="s">
        <v>48589</v>
      </c>
    </row>
    <row r="54857" spans="1:16" x14ac:dyDescent="0.3">
      <c r="A54857" t="s">
        <v>48589</v>
      </c>
      <c r="B54857" t="s">
        <v>27041</v>
      </c>
      <c r="C54857" t="s">
        <v>41</v>
      </c>
      <c r="D54857">
        <v>12</v>
      </c>
      <c r="E54857">
        <v>68.400000000000006</v>
      </c>
      <c r="F54857" t="s">
        <v>27042</v>
      </c>
      <c r="H54857" t="s">
        <v>28</v>
      </c>
      <c r="I54857" t="s">
        <v>125</v>
      </c>
      <c r="J54857" t="s">
        <v>126</v>
      </c>
      <c r="K54857" t="s">
        <v>2200</v>
      </c>
      <c r="M54857" t="s">
        <v>33</v>
      </c>
      <c r="N54857" t="s">
        <v>34</v>
      </c>
      <c r="P54857" t="s">
        <v>48589</v>
      </c>
    </row>
    <row r="54858" spans="1:16" x14ac:dyDescent="0.3">
      <c r="A54858" t="s">
        <v>48589</v>
      </c>
      <c r="B54858" t="s">
        <v>27041</v>
      </c>
      <c r="C54858" t="s">
        <v>129</v>
      </c>
      <c r="D54858">
        <v>24</v>
      </c>
      <c r="E54858">
        <v>71.14</v>
      </c>
      <c r="F54858" t="s">
        <v>27042</v>
      </c>
      <c r="H54858" t="s">
        <v>28</v>
      </c>
      <c r="I54858" t="s">
        <v>125</v>
      </c>
      <c r="J54858" t="s">
        <v>126</v>
      </c>
      <c r="K54858" t="s">
        <v>2200</v>
      </c>
      <c r="M54858" t="s">
        <v>33</v>
      </c>
      <c r="N54858" t="s">
        <v>34</v>
      </c>
      <c r="P54858" t="s">
        <v>48589</v>
      </c>
    </row>
    <row r="54859" spans="1:16" x14ac:dyDescent="0.3">
      <c r="A54859" t="s">
        <v>48589</v>
      </c>
      <c r="B54859" t="s">
        <v>27041</v>
      </c>
      <c r="C54859" t="s">
        <v>39</v>
      </c>
      <c r="D54859">
        <v>12</v>
      </c>
      <c r="E54859">
        <v>74.17</v>
      </c>
      <c r="F54859" t="s">
        <v>27042</v>
      </c>
      <c r="H54859" t="s">
        <v>28</v>
      </c>
      <c r="I54859" t="s">
        <v>125</v>
      </c>
      <c r="J54859" t="s">
        <v>126</v>
      </c>
      <c r="K54859" t="s">
        <v>2200</v>
      </c>
      <c r="M54859" t="s">
        <v>33</v>
      </c>
      <c r="N54859" t="s">
        <v>34</v>
      </c>
      <c r="P54859" t="s">
        <v>48589</v>
      </c>
    </row>
    <row r="54860" spans="1:16" x14ac:dyDescent="0.3">
      <c r="A54860" t="s">
        <v>48589</v>
      </c>
      <c r="B54860" t="s">
        <v>27041</v>
      </c>
      <c r="C54860" t="s">
        <v>49</v>
      </c>
      <c r="D54860">
        <v>36</v>
      </c>
      <c r="E54860">
        <v>75.33</v>
      </c>
      <c r="F54860" t="s">
        <v>27042</v>
      </c>
      <c r="H54860" t="s">
        <v>28</v>
      </c>
      <c r="I54860" t="s">
        <v>125</v>
      </c>
      <c r="J54860" t="s">
        <v>126</v>
      </c>
      <c r="K54860" t="s">
        <v>2200</v>
      </c>
      <c r="M54860" t="s">
        <v>33</v>
      </c>
      <c r="N54860" t="s">
        <v>34</v>
      </c>
      <c r="P54860" t="s">
        <v>48589</v>
      </c>
    </row>
    <row r="54861" spans="1:16" x14ac:dyDescent="0.3">
      <c r="A54861" t="s">
        <v>48589</v>
      </c>
      <c r="B54861" t="s">
        <v>27041</v>
      </c>
      <c r="C54861" t="s">
        <v>47</v>
      </c>
      <c r="D54861">
        <v>36</v>
      </c>
      <c r="E54861">
        <v>85.05</v>
      </c>
      <c r="F54861" t="s">
        <v>27042</v>
      </c>
      <c r="H54861" t="s">
        <v>28</v>
      </c>
      <c r="I54861" t="s">
        <v>125</v>
      </c>
      <c r="J54861" t="s">
        <v>126</v>
      </c>
      <c r="K54861" t="s">
        <v>2200</v>
      </c>
      <c r="M54861" t="s">
        <v>33</v>
      </c>
      <c r="N54861" t="s">
        <v>34</v>
      </c>
      <c r="P54861" t="s">
        <v>48589</v>
      </c>
    </row>
    <row r="54862" spans="1:16" x14ac:dyDescent="0.3">
      <c r="A54862" t="s">
        <v>48589</v>
      </c>
      <c r="B54862" t="s">
        <v>27041</v>
      </c>
      <c r="C54862" t="s">
        <v>128</v>
      </c>
      <c r="D54862">
        <v>24</v>
      </c>
      <c r="E54862">
        <v>88.92</v>
      </c>
      <c r="F54862" t="s">
        <v>27042</v>
      </c>
      <c r="H54862" t="s">
        <v>28</v>
      </c>
      <c r="I54862" t="s">
        <v>125</v>
      </c>
      <c r="J54862" t="s">
        <v>126</v>
      </c>
      <c r="K54862" t="s">
        <v>2200</v>
      </c>
      <c r="M54862" t="s">
        <v>33</v>
      </c>
      <c r="N54862" t="s">
        <v>34</v>
      </c>
      <c r="P54862" t="s">
        <v>48589</v>
      </c>
    </row>
    <row r="54863" spans="1:16" x14ac:dyDescent="0.3">
      <c r="A54863" t="s">
        <v>48589</v>
      </c>
      <c r="B54863" t="s">
        <v>27041</v>
      </c>
      <c r="C54863" t="s">
        <v>129</v>
      </c>
      <c r="D54863">
        <v>36</v>
      </c>
      <c r="E54863">
        <v>101.09</v>
      </c>
      <c r="F54863" t="s">
        <v>27042</v>
      </c>
      <c r="H54863" t="s">
        <v>28</v>
      </c>
      <c r="I54863" t="s">
        <v>125</v>
      </c>
      <c r="J54863" t="s">
        <v>126</v>
      </c>
      <c r="K54863" t="s">
        <v>2200</v>
      </c>
      <c r="M54863" t="s">
        <v>33</v>
      </c>
      <c r="N54863" t="s">
        <v>34</v>
      </c>
      <c r="P54863" t="s">
        <v>48589</v>
      </c>
    </row>
    <row r="54864" spans="1:16" x14ac:dyDescent="0.3">
      <c r="A54864" t="s">
        <v>48589</v>
      </c>
      <c r="B54864" t="s">
        <v>27041</v>
      </c>
      <c r="C54864" t="s">
        <v>128</v>
      </c>
      <c r="D54864">
        <v>36</v>
      </c>
      <c r="E54864">
        <v>126.36</v>
      </c>
      <c r="F54864" t="s">
        <v>27042</v>
      </c>
      <c r="H54864" t="s">
        <v>28</v>
      </c>
      <c r="I54864" t="s">
        <v>125</v>
      </c>
      <c r="J54864" t="s">
        <v>126</v>
      </c>
      <c r="K54864" t="s">
        <v>2200</v>
      </c>
      <c r="M54864" t="s">
        <v>33</v>
      </c>
      <c r="N54864" t="s">
        <v>34</v>
      </c>
      <c r="P54864" t="s">
        <v>48589</v>
      </c>
    </row>
    <row r="54865" spans="1:16" x14ac:dyDescent="0.3">
      <c r="A54865" t="s">
        <v>48589</v>
      </c>
      <c r="B54865" t="s">
        <v>27041</v>
      </c>
      <c r="C54865" t="s">
        <v>41</v>
      </c>
      <c r="D54865">
        <v>24</v>
      </c>
      <c r="E54865">
        <v>129.96</v>
      </c>
      <c r="F54865" t="s">
        <v>27042</v>
      </c>
      <c r="H54865" t="s">
        <v>28</v>
      </c>
      <c r="I54865" t="s">
        <v>125</v>
      </c>
      <c r="J54865" t="s">
        <v>126</v>
      </c>
      <c r="K54865" t="s">
        <v>2200</v>
      </c>
      <c r="M54865" t="s">
        <v>33</v>
      </c>
      <c r="N54865" t="s">
        <v>34</v>
      </c>
      <c r="P54865" t="s">
        <v>48589</v>
      </c>
    </row>
    <row r="54866" spans="1:16" x14ac:dyDescent="0.3">
      <c r="A54866" t="s">
        <v>48589</v>
      </c>
      <c r="B54866" t="s">
        <v>27041</v>
      </c>
      <c r="C54866" t="s">
        <v>39</v>
      </c>
      <c r="D54866">
        <v>24</v>
      </c>
      <c r="E54866">
        <v>140.93</v>
      </c>
      <c r="F54866" t="s">
        <v>27042</v>
      </c>
      <c r="H54866" t="s">
        <v>28</v>
      </c>
      <c r="I54866" t="s">
        <v>125</v>
      </c>
      <c r="J54866" t="s">
        <v>126</v>
      </c>
      <c r="K54866" t="s">
        <v>2200</v>
      </c>
      <c r="M54866" t="s">
        <v>33</v>
      </c>
      <c r="N54866" t="s">
        <v>34</v>
      </c>
      <c r="P54866" t="s">
        <v>48589</v>
      </c>
    </row>
    <row r="54867" spans="1:16" x14ac:dyDescent="0.3">
      <c r="A54867" t="s">
        <v>48589</v>
      </c>
      <c r="B54867" t="s">
        <v>27041</v>
      </c>
      <c r="C54867" t="s">
        <v>122</v>
      </c>
      <c r="D54867">
        <v>12</v>
      </c>
      <c r="E54867">
        <v>150.88999999999999</v>
      </c>
      <c r="F54867" t="s">
        <v>27042</v>
      </c>
      <c r="H54867" t="s">
        <v>28</v>
      </c>
      <c r="I54867" t="s">
        <v>125</v>
      </c>
      <c r="J54867" t="s">
        <v>126</v>
      </c>
      <c r="K54867" t="s">
        <v>2200</v>
      </c>
      <c r="M54867" t="s">
        <v>33</v>
      </c>
      <c r="N54867" t="s">
        <v>34</v>
      </c>
      <c r="P54867" t="s">
        <v>48589</v>
      </c>
    </row>
    <row r="54868" spans="1:16" x14ac:dyDescent="0.3">
      <c r="A54868" t="s">
        <v>48589</v>
      </c>
      <c r="B54868" t="s">
        <v>27041</v>
      </c>
      <c r="C54868" t="s">
        <v>41</v>
      </c>
      <c r="D54868">
        <v>36</v>
      </c>
      <c r="E54868">
        <v>184.68</v>
      </c>
      <c r="F54868" t="s">
        <v>27042</v>
      </c>
      <c r="H54868" t="s">
        <v>28</v>
      </c>
      <c r="I54868" t="s">
        <v>125</v>
      </c>
      <c r="J54868" t="s">
        <v>126</v>
      </c>
      <c r="K54868" t="s">
        <v>2200</v>
      </c>
      <c r="M54868" t="s">
        <v>33</v>
      </c>
      <c r="N54868" t="s">
        <v>34</v>
      </c>
      <c r="P54868" t="s">
        <v>48589</v>
      </c>
    </row>
    <row r="54869" spans="1:16" x14ac:dyDescent="0.3">
      <c r="A54869" t="s">
        <v>48589</v>
      </c>
      <c r="B54869" t="s">
        <v>27041</v>
      </c>
      <c r="C54869" t="s">
        <v>39</v>
      </c>
      <c r="D54869">
        <v>36</v>
      </c>
      <c r="E54869">
        <v>200.28</v>
      </c>
      <c r="F54869" t="s">
        <v>27042</v>
      </c>
      <c r="H54869" t="s">
        <v>28</v>
      </c>
      <c r="I54869" t="s">
        <v>125</v>
      </c>
      <c r="J54869" t="s">
        <v>126</v>
      </c>
      <c r="K54869" t="s">
        <v>2200</v>
      </c>
      <c r="M54869" t="s">
        <v>33</v>
      </c>
      <c r="N54869" t="s">
        <v>34</v>
      </c>
      <c r="P54869" t="s">
        <v>48589</v>
      </c>
    </row>
    <row r="54870" spans="1:16" x14ac:dyDescent="0.3">
      <c r="A54870" t="s">
        <v>48589</v>
      </c>
      <c r="B54870" t="s">
        <v>27041</v>
      </c>
      <c r="C54870" t="s">
        <v>122</v>
      </c>
      <c r="D54870">
        <v>24</v>
      </c>
      <c r="E54870">
        <v>286.7</v>
      </c>
      <c r="F54870" t="s">
        <v>27042</v>
      </c>
      <c r="H54870" t="s">
        <v>28</v>
      </c>
      <c r="I54870" t="s">
        <v>125</v>
      </c>
      <c r="J54870" t="s">
        <v>126</v>
      </c>
      <c r="K54870" t="s">
        <v>2200</v>
      </c>
      <c r="M54870" t="s">
        <v>33</v>
      </c>
      <c r="N54870" t="s">
        <v>34</v>
      </c>
      <c r="P54870" t="s">
        <v>48589</v>
      </c>
    </row>
    <row r="54871" spans="1:16" x14ac:dyDescent="0.3">
      <c r="A54871" t="s">
        <v>48589</v>
      </c>
      <c r="B54871" t="s">
        <v>27041</v>
      </c>
      <c r="C54871" t="s">
        <v>122</v>
      </c>
      <c r="D54871">
        <v>36</v>
      </c>
      <c r="E54871">
        <v>407.42</v>
      </c>
      <c r="F54871" t="s">
        <v>27042</v>
      </c>
      <c r="H54871" t="s">
        <v>28</v>
      </c>
      <c r="I54871" t="s">
        <v>125</v>
      </c>
      <c r="J54871" t="s">
        <v>126</v>
      </c>
      <c r="K54871" t="s">
        <v>2200</v>
      </c>
      <c r="M54871" t="s">
        <v>33</v>
      </c>
      <c r="N54871" t="s">
        <v>34</v>
      </c>
      <c r="P54871" t="s">
        <v>48589</v>
      </c>
    </row>
    <row r="54872" spans="1:16" x14ac:dyDescent="0.3">
      <c r="A54872" t="s">
        <v>48588</v>
      </c>
      <c r="B54872" t="s">
        <v>27005</v>
      </c>
      <c r="C54872" t="s">
        <v>57</v>
      </c>
      <c r="D54872">
        <v>12</v>
      </c>
      <c r="E54872">
        <v>12.96</v>
      </c>
      <c r="F54872" t="s">
        <v>27006</v>
      </c>
      <c r="H54872" t="s">
        <v>130</v>
      </c>
      <c r="I54872" t="s">
        <v>125</v>
      </c>
      <c r="J54872" t="s">
        <v>126</v>
      </c>
      <c r="K54872" t="s">
        <v>2200</v>
      </c>
      <c r="M54872" t="s">
        <v>33</v>
      </c>
      <c r="N54872" t="s">
        <v>34</v>
      </c>
      <c r="P54872" t="s">
        <v>48588</v>
      </c>
    </row>
    <row r="54873" spans="1:16" x14ac:dyDescent="0.3">
      <c r="A54873" t="s">
        <v>48588</v>
      </c>
      <c r="B54873" t="s">
        <v>27005</v>
      </c>
      <c r="C54873" t="s">
        <v>55</v>
      </c>
      <c r="D54873">
        <v>12</v>
      </c>
      <c r="E54873">
        <v>14.4</v>
      </c>
      <c r="F54873" t="s">
        <v>27006</v>
      </c>
      <c r="H54873" t="s">
        <v>130</v>
      </c>
      <c r="I54873" t="s">
        <v>125</v>
      </c>
      <c r="J54873" t="s">
        <v>126</v>
      </c>
      <c r="K54873" t="s">
        <v>2200</v>
      </c>
      <c r="M54873" t="s">
        <v>33</v>
      </c>
      <c r="N54873" t="s">
        <v>34</v>
      </c>
      <c r="P54873" t="s">
        <v>48588</v>
      </c>
    </row>
    <row r="54874" spans="1:16" x14ac:dyDescent="0.3">
      <c r="A54874" t="s">
        <v>48588</v>
      </c>
      <c r="B54874" t="s">
        <v>27005</v>
      </c>
      <c r="C54874" t="s">
        <v>53</v>
      </c>
      <c r="D54874">
        <v>12</v>
      </c>
      <c r="E54874">
        <v>17.28</v>
      </c>
      <c r="F54874" t="s">
        <v>27006</v>
      </c>
      <c r="H54874" t="s">
        <v>130</v>
      </c>
      <c r="I54874" t="s">
        <v>125</v>
      </c>
      <c r="J54874" t="s">
        <v>126</v>
      </c>
      <c r="K54874" t="s">
        <v>2200</v>
      </c>
      <c r="M54874" t="s">
        <v>33</v>
      </c>
      <c r="N54874" t="s">
        <v>34</v>
      </c>
      <c r="P54874" t="s">
        <v>48588</v>
      </c>
    </row>
    <row r="54875" spans="1:16" x14ac:dyDescent="0.3">
      <c r="A54875" t="s">
        <v>48588</v>
      </c>
      <c r="B54875" t="s">
        <v>27005</v>
      </c>
      <c r="C54875" t="s">
        <v>51</v>
      </c>
      <c r="D54875">
        <v>12</v>
      </c>
      <c r="E54875">
        <v>20.16</v>
      </c>
      <c r="F54875" t="s">
        <v>27006</v>
      </c>
      <c r="H54875" t="s">
        <v>130</v>
      </c>
      <c r="I54875" t="s">
        <v>125</v>
      </c>
      <c r="J54875" t="s">
        <v>126</v>
      </c>
      <c r="K54875" t="s">
        <v>2200</v>
      </c>
      <c r="M54875" t="s">
        <v>33</v>
      </c>
      <c r="N54875" t="s">
        <v>34</v>
      </c>
      <c r="P54875" t="s">
        <v>48588</v>
      </c>
    </row>
    <row r="54876" spans="1:16" x14ac:dyDescent="0.3">
      <c r="A54876" t="s">
        <v>48588</v>
      </c>
      <c r="B54876" t="s">
        <v>27005</v>
      </c>
      <c r="C54876" t="s">
        <v>49</v>
      </c>
      <c r="D54876">
        <v>12</v>
      </c>
      <c r="E54876">
        <v>22.32</v>
      </c>
      <c r="F54876" t="s">
        <v>27006</v>
      </c>
      <c r="H54876" t="s">
        <v>130</v>
      </c>
      <c r="I54876" t="s">
        <v>125</v>
      </c>
      <c r="J54876" t="s">
        <v>126</v>
      </c>
      <c r="K54876" t="s">
        <v>2200</v>
      </c>
      <c r="M54876" t="s">
        <v>33</v>
      </c>
      <c r="N54876" t="s">
        <v>34</v>
      </c>
      <c r="P54876" t="s">
        <v>48588</v>
      </c>
    </row>
    <row r="54877" spans="1:16" x14ac:dyDescent="0.3">
      <c r="A54877" t="s">
        <v>48588</v>
      </c>
      <c r="B54877" t="s">
        <v>27005</v>
      </c>
      <c r="C54877" t="s">
        <v>57</v>
      </c>
      <c r="D54877">
        <v>24</v>
      </c>
      <c r="E54877">
        <v>24.62</v>
      </c>
      <c r="F54877" t="s">
        <v>27006</v>
      </c>
      <c r="H54877" t="s">
        <v>130</v>
      </c>
      <c r="I54877" t="s">
        <v>125</v>
      </c>
      <c r="J54877" t="s">
        <v>126</v>
      </c>
      <c r="K54877" t="s">
        <v>2200</v>
      </c>
      <c r="M54877" t="s">
        <v>33</v>
      </c>
      <c r="N54877" t="s">
        <v>34</v>
      </c>
      <c r="P54877" t="s">
        <v>48588</v>
      </c>
    </row>
    <row r="54878" spans="1:16" x14ac:dyDescent="0.3">
      <c r="A54878" t="s">
        <v>48588</v>
      </c>
      <c r="B54878" t="s">
        <v>27005</v>
      </c>
      <c r="C54878" t="s">
        <v>47</v>
      </c>
      <c r="D54878">
        <v>12</v>
      </c>
      <c r="E54878">
        <v>25.2</v>
      </c>
      <c r="F54878" t="s">
        <v>27006</v>
      </c>
      <c r="H54878" t="s">
        <v>130</v>
      </c>
      <c r="I54878" t="s">
        <v>125</v>
      </c>
      <c r="J54878" t="s">
        <v>126</v>
      </c>
      <c r="K54878" t="s">
        <v>2200</v>
      </c>
      <c r="M54878" t="s">
        <v>33</v>
      </c>
      <c r="N54878" t="s">
        <v>34</v>
      </c>
      <c r="P54878" t="s">
        <v>48588</v>
      </c>
    </row>
    <row r="54879" spans="1:16" x14ac:dyDescent="0.3">
      <c r="A54879" t="s">
        <v>48588</v>
      </c>
      <c r="B54879" t="s">
        <v>27005</v>
      </c>
      <c r="C54879" t="s">
        <v>55</v>
      </c>
      <c r="D54879">
        <v>24</v>
      </c>
      <c r="E54879">
        <v>27.36</v>
      </c>
      <c r="F54879" t="s">
        <v>27006</v>
      </c>
      <c r="H54879" t="s">
        <v>130</v>
      </c>
      <c r="I54879" t="s">
        <v>125</v>
      </c>
      <c r="J54879" t="s">
        <v>126</v>
      </c>
      <c r="K54879" t="s">
        <v>2200</v>
      </c>
      <c r="M54879" t="s">
        <v>33</v>
      </c>
      <c r="N54879" t="s">
        <v>34</v>
      </c>
      <c r="P54879" t="s">
        <v>48588</v>
      </c>
    </row>
    <row r="54880" spans="1:16" x14ac:dyDescent="0.3">
      <c r="A54880" t="s">
        <v>48588</v>
      </c>
      <c r="B54880" t="s">
        <v>27005</v>
      </c>
      <c r="C54880" t="s">
        <v>129</v>
      </c>
      <c r="D54880">
        <v>12</v>
      </c>
      <c r="E54880">
        <v>29.95</v>
      </c>
      <c r="F54880" t="s">
        <v>27006</v>
      </c>
      <c r="H54880" t="s">
        <v>130</v>
      </c>
      <c r="I54880" t="s">
        <v>125</v>
      </c>
      <c r="J54880" t="s">
        <v>126</v>
      </c>
      <c r="K54880" t="s">
        <v>2200</v>
      </c>
      <c r="M54880" t="s">
        <v>33</v>
      </c>
      <c r="N54880" t="s">
        <v>34</v>
      </c>
      <c r="P54880" t="s">
        <v>48588</v>
      </c>
    </row>
    <row r="54881" spans="1:16" x14ac:dyDescent="0.3">
      <c r="A54881" t="s">
        <v>48588</v>
      </c>
      <c r="B54881" t="s">
        <v>27005</v>
      </c>
      <c r="C54881" t="s">
        <v>53</v>
      </c>
      <c r="D54881">
        <v>24</v>
      </c>
      <c r="E54881">
        <v>32.83</v>
      </c>
      <c r="F54881" t="s">
        <v>27006</v>
      </c>
      <c r="H54881" t="s">
        <v>130</v>
      </c>
      <c r="I54881" t="s">
        <v>125</v>
      </c>
      <c r="J54881" t="s">
        <v>126</v>
      </c>
      <c r="K54881" t="s">
        <v>2200</v>
      </c>
      <c r="M54881" t="s">
        <v>33</v>
      </c>
      <c r="N54881" t="s">
        <v>34</v>
      </c>
      <c r="P54881" t="s">
        <v>48588</v>
      </c>
    </row>
    <row r="54882" spans="1:16" x14ac:dyDescent="0.3">
      <c r="A54882" t="s">
        <v>48588</v>
      </c>
      <c r="B54882" t="s">
        <v>27005</v>
      </c>
      <c r="C54882" t="s">
        <v>57</v>
      </c>
      <c r="D54882">
        <v>36</v>
      </c>
      <c r="E54882">
        <v>34.99</v>
      </c>
      <c r="F54882" t="s">
        <v>27006</v>
      </c>
      <c r="H54882" t="s">
        <v>130</v>
      </c>
      <c r="I54882" t="s">
        <v>125</v>
      </c>
      <c r="J54882" t="s">
        <v>126</v>
      </c>
      <c r="K54882" t="s">
        <v>2200</v>
      </c>
      <c r="M54882" t="s">
        <v>33</v>
      </c>
      <c r="N54882" t="s">
        <v>34</v>
      </c>
      <c r="P54882" t="s">
        <v>48588</v>
      </c>
    </row>
    <row r="54883" spans="1:16" x14ac:dyDescent="0.3">
      <c r="A54883" t="s">
        <v>48588</v>
      </c>
      <c r="B54883" t="s">
        <v>27005</v>
      </c>
      <c r="C54883" t="s">
        <v>128</v>
      </c>
      <c r="D54883">
        <v>12</v>
      </c>
      <c r="E54883">
        <v>37.44</v>
      </c>
      <c r="F54883" t="s">
        <v>27006</v>
      </c>
      <c r="H54883" t="s">
        <v>130</v>
      </c>
      <c r="I54883" t="s">
        <v>125</v>
      </c>
      <c r="J54883" t="s">
        <v>126</v>
      </c>
      <c r="K54883" t="s">
        <v>2200</v>
      </c>
      <c r="M54883" t="s">
        <v>33</v>
      </c>
      <c r="N54883" t="s">
        <v>34</v>
      </c>
      <c r="P54883" t="s">
        <v>48588</v>
      </c>
    </row>
    <row r="54884" spans="1:16" x14ac:dyDescent="0.3">
      <c r="A54884" t="s">
        <v>48588</v>
      </c>
      <c r="B54884" t="s">
        <v>27005</v>
      </c>
      <c r="C54884" t="s">
        <v>51</v>
      </c>
      <c r="D54884">
        <v>24</v>
      </c>
      <c r="E54884">
        <v>38.299999999999997</v>
      </c>
      <c r="F54884" t="s">
        <v>27006</v>
      </c>
      <c r="H54884" t="s">
        <v>130</v>
      </c>
      <c r="I54884" t="s">
        <v>125</v>
      </c>
      <c r="J54884" t="s">
        <v>126</v>
      </c>
      <c r="K54884" t="s">
        <v>2200</v>
      </c>
      <c r="M54884" t="s">
        <v>33</v>
      </c>
      <c r="N54884" t="s">
        <v>34</v>
      </c>
      <c r="P54884" t="s">
        <v>48588</v>
      </c>
    </row>
    <row r="54885" spans="1:16" x14ac:dyDescent="0.3">
      <c r="A54885" t="s">
        <v>48588</v>
      </c>
      <c r="B54885" t="s">
        <v>27005</v>
      </c>
      <c r="C54885" t="s">
        <v>55</v>
      </c>
      <c r="D54885">
        <v>36</v>
      </c>
      <c r="E54885">
        <v>38.880000000000003</v>
      </c>
      <c r="F54885" t="s">
        <v>27006</v>
      </c>
      <c r="H54885" t="s">
        <v>130</v>
      </c>
      <c r="I54885" t="s">
        <v>125</v>
      </c>
      <c r="J54885" t="s">
        <v>126</v>
      </c>
      <c r="K54885" t="s">
        <v>2200</v>
      </c>
      <c r="M54885" t="s">
        <v>33</v>
      </c>
      <c r="N54885" t="s">
        <v>34</v>
      </c>
      <c r="P54885" t="s">
        <v>48588</v>
      </c>
    </row>
    <row r="54886" spans="1:16" x14ac:dyDescent="0.3">
      <c r="A54886" t="s">
        <v>48588</v>
      </c>
      <c r="B54886" t="s">
        <v>27005</v>
      </c>
      <c r="C54886" t="s">
        <v>49</v>
      </c>
      <c r="D54886">
        <v>24</v>
      </c>
      <c r="E54886">
        <v>42.41</v>
      </c>
      <c r="F54886" t="s">
        <v>27006</v>
      </c>
      <c r="H54886" t="s">
        <v>130</v>
      </c>
      <c r="I54886" t="s">
        <v>125</v>
      </c>
      <c r="J54886" t="s">
        <v>126</v>
      </c>
      <c r="K54886" t="s">
        <v>2200</v>
      </c>
      <c r="M54886" t="s">
        <v>33</v>
      </c>
      <c r="N54886" t="s">
        <v>34</v>
      </c>
      <c r="P54886" t="s">
        <v>48588</v>
      </c>
    </row>
    <row r="54887" spans="1:16" x14ac:dyDescent="0.3">
      <c r="A54887" t="s">
        <v>48588</v>
      </c>
      <c r="B54887" t="s">
        <v>27005</v>
      </c>
      <c r="C54887" t="s">
        <v>53</v>
      </c>
      <c r="D54887">
        <v>36</v>
      </c>
      <c r="E54887">
        <v>46.66</v>
      </c>
      <c r="F54887" t="s">
        <v>27006</v>
      </c>
      <c r="H54887" t="s">
        <v>130</v>
      </c>
      <c r="I54887" t="s">
        <v>125</v>
      </c>
      <c r="J54887" t="s">
        <v>126</v>
      </c>
      <c r="K54887" t="s">
        <v>2200</v>
      </c>
      <c r="M54887" t="s">
        <v>33</v>
      </c>
      <c r="N54887" t="s">
        <v>34</v>
      </c>
      <c r="P54887" t="s">
        <v>48588</v>
      </c>
    </row>
    <row r="54888" spans="1:16" x14ac:dyDescent="0.3">
      <c r="A54888" t="s">
        <v>48588</v>
      </c>
      <c r="B54888" t="s">
        <v>27005</v>
      </c>
      <c r="C54888" t="s">
        <v>47</v>
      </c>
      <c r="D54888">
        <v>24</v>
      </c>
      <c r="E54888">
        <v>47.88</v>
      </c>
      <c r="F54888" t="s">
        <v>27006</v>
      </c>
      <c r="H54888" t="s">
        <v>130</v>
      </c>
      <c r="I54888" t="s">
        <v>125</v>
      </c>
      <c r="J54888" t="s">
        <v>126</v>
      </c>
      <c r="K54888" t="s">
        <v>2200</v>
      </c>
      <c r="M54888" t="s">
        <v>33</v>
      </c>
      <c r="N54888" t="s">
        <v>34</v>
      </c>
      <c r="P54888" t="s">
        <v>48588</v>
      </c>
    </row>
    <row r="54889" spans="1:16" x14ac:dyDescent="0.3">
      <c r="A54889" t="s">
        <v>48588</v>
      </c>
      <c r="B54889" t="s">
        <v>27005</v>
      </c>
      <c r="C54889" t="s">
        <v>51</v>
      </c>
      <c r="D54889">
        <v>36</v>
      </c>
      <c r="E54889">
        <v>54.43</v>
      </c>
      <c r="F54889" t="s">
        <v>27006</v>
      </c>
      <c r="H54889" t="s">
        <v>130</v>
      </c>
      <c r="I54889" t="s">
        <v>125</v>
      </c>
      <c r="J54889" t="s">
        <v>126</v>
      </c>
      <c r="K54889" t="s">
        <v>2200</v>
      </c>
      <c r="M54889" t="s">
        <v>33</v>
      </c>
      <c r="N54889" t="s">
        <v>34</v>
      </c>
      <c r="P54889" t="s">
        <v>48588</v>
      </c>
    </row>
    <row r="54890" spans="1:16" x14ac:dyDescent="0.3">
      <c r="A54890" t="s">
        <v>48588</v>
      </c>
      <c r="B54890" t="s">
        <v>27005</v>
      </c>
      <c r="C54890" t="s">
        <v>41</v>
      </c>
      <c r="D54890">
        <v>12</v>
      </c>
      <c r="E54890">
        <v>54.72</v>
      </c>
      <c r="F54890" t="s">
        <v>27006</v>
      </c>
      <c r="H54890" t="s">
        <v>130</v>
      </c>
      <c r="I54890" t="s">
        <v>125</v>
      </c>
      <c r="J54890" t="s">
        <v>126</v>
      </c>
      <c r="K54890" t="s">
        <v>2200</v>
      </c>
      <c r="M54890" t="s">
        <v>33</v>
      </c>
      <c r="N54890" t="s">
        <v>34</v>
      </c>
      <c r="P54890" t="s">
        <v>48588</v>
      </c>
    </row>
    <row r="54891" spans="1:16" x14ac:dyDescent="0.3">
      <c r="A54891" t="s">
        <v>48588</v>
      </c>
      <c r="B54891" t="s">
        <v>27005</v>
      </c>
      <c r="C54891" t="s">
        <v>129</v>
      </c>
      <c r="D54891">
        <v>24</v>
      </c>
      <c r="E54891">
        <v>56.91</v>
      </c>
      <c r="F54891" t="s">
        <v>27006</v>
      </c>
      <c r="H54891" t="s">
        <v>130</v>
      </c>
      <c r="I54891" t="s">
        <v>125</v>
      </c>
      <c r="J54891" t="s">
        <v>126</v>
      </c>
      <c r="K54891" t="s">
        <v>2200</v>
      </c>
      <c r="M54891" t="s">
        <v>33</v>
      </c>
      <c r="N54891" t="s">
        <v>34</v>
      </c>
      <c r="P54891" t="s">
        <v>48588</v>
      </c>
    </row>
    <row r="54892" spans="1:16" x14ac:dyDescent="0.3">
      <c r="A54892" t="s">
        <v>48588</v>
      </c>
      <c r="B54892" t="s">
        <v>27005</v>
      </c>
      <c r="C54892" t="s">
        <v>39</v>
      </c>
      <c r="D54892">
        <v>12</v>
      </c>
      <c r="E54892">
        <v>59.34</v>
      </c>
      <c r="F54892" t="s">
        <v>27006</v>
      </c>
      <c r="H54892" t="s">
        <v>130</v>
      </c>
      <c r="I54892" t="s">
        <v>125</v>
      </c>
      <c r="J54892" t="s">
        <v>126</v>
      </c>
      <c r="K54892" t="s">
        <v>2200</v>
      </c>
      <c r="M54892" t="s">
        <v>33</v>
      </c>
      <c r="N54892" t="s">
        <v>34</v>
      </c>
      <c r="P54892" t="s">
        <v>48588</v>
      </c>
    </row>
    <row r="54893" spans="1:16" x14ac:dyDescent="0.3">
      <c r="A54893" t="s">
        <v>48588</v>
      </c>
      <c r="B54893" t="s">
        <v>27005</v>
      </c>
      <c r="C54893" t="s">
        <v>49</v>
      </c>
      <c r="D54893">
        <v>36</v>
      </c>
      <c r="E54893">
        <v>60.26</v>
      </c>
      <c r="F54893" t="s">
        <v>27006</v>
      </c>
      <c r="H54893" t="s">
        <v>130</v>
      </c>
      <c r="I54893" t="s">
        <v>125</v>
      </c>
      <c r="J54893" t="s">
        <v>126</v>
      </c>
      <c r="K54893" t="s">
        <v>2200</v>
      </c>
      <c r="M54893" t="s">
        <v>33</v>
      </c>
      <c r="N54893" t="s">
        <v>34</v>
      </c>
      <c r="P54893" t="s">
        <v>48588</v>
      </c>
    </row>
    <row r="54894" spans="1:16" x14ac:dyDescent="0.3">
      <c r="A54894" t="s">
        <v>48588</v>
      </c>
      <c r="B54894" t="s">
        <v>27005</v>
      </c>
      <c r="C54894" t="s">
        <v>47</v>
      </c>
      <c r="D54894">
        <v>36</v>
      </c>
      <c r="E54894">
        <v>68.040000000000006</v>
      </c>
      <c r="F54894" t="s">
        <v>27006</v>
      </c>
      <c r="H54894" t="s">
        <v>130</v>
      </c>
      <c r="I54894" t="s">
        <v>125</v>
      </c>
      <c r="J54894" t="s">
        <v>126</v>
      </c>
      <c r="K54894" t="s">
        <v>2200</v>
      </c>
      <c r="M54894" t="s">
        <v>33</v>
      </c>
      <c r="N54894" t="s">
        <v>34</v>
      </c>
      <c r="P54894" t="s">
        <v>48588</v>
      </c>
    </row>
    <row r="54895" spans="1:16" x14ac:dyDescent="0.3">
      <c r="A54895" t="s">
        <v>48588</v>
      </c>
      <c r="B54895" t="s">
        <v>27005</v>
      </c>
      <c r="C54895" t="s">
        <v>128</v>
      </c>
      <c r="D54895">
        <v>24</v>
      </c>
      <c r="E54895">
        <v>71.14</v>
      </c>
      <c r="F54895" t="s">
        <v>27006</v>
      </c>
      <c r="H54895" t="s">
        <v>130</v>
      </c>
      <c r="I54895" t="s">
        <v>125</v>
      </c>
      <c r="J54895" t="s">
        <v>126</v>
      </c>
      <c r="K54895" t="s">
        <v>2200</v>
      </c>
      <c r="M54895" t="s">
        <v>33</v>
      </c>
      <c r="N54895" t="s">
        <v>34</v>
      </c>
      <c r="P54895" t="s">
        <v>48588</v>
      </c>
    </row>
    <row r="54896" spans="1:16" x14ac:dyDescent="0.3">
      <c r="A54896" t="s">
        <v>48588</v>
      </c>
      <c r="B54896" t="s">
        <v>27005</v>
      </c>
      <c r="C54896" t="s">
        <v>129</v>
      </c>
      <c r="D54896">
        <v>36</v>
      </c>
      <c r="E54896">
        <v>80.87</v>
      </c>
      <c r="F54896" t="s">
        <v>27006</v>
      </c>
      <c r="H54896" t="s">
        <v>130</v>
      </c>
      <c r="I54896" t="s">
        <v>125</v>
      </c>
      <c r="J54896" t="s">
        <v>126</v>
      </c>
      <c r="K54896" t="s">
        <v>2200</v>
      </c>
      <c r="M54896" t="s">
        <v>33</v>
      </c>
      <c r="N54896" t="s">
        <v>34</v>
      </c>
      <c r="P54896" t="s">
        <v>48588</v>
      </c>
    </row>
    <row r="54897" spans="1:16" x14ac:dyDescent="0.3">
      <c r="A54897" t="s">
        <v>48588</v>
      </c>
      <c r="B54897" t="s">
        <v>27005</v>
      </c>
      <c r="C54897" t="s">
        <v>128</v>
      </c>
      <c r="D54897">
        <v>36</v>
      </c>
      <c r="E54897">
        <v>101.09</v>
      </c>
      <c r="F54897" t="s">
        <v>27006</v>
      </c>
      <c r="H54897" t="s">
        <v>130</v>
      </c>
      <c r="I54897" t="s">
        <v>125</v>
      </c>
      <c r="J54897" t="s">
        <v>126</v>
      </c>
      <c r="K54897" t="s">
        <v>2200</v>
      </c>
      <c r="M54897" t="s">
        <v>33</v>
      </c>
      <c r="N54897" t="s">
        <v>34</v>
      </c>
      <c r="P54897" t="s">
        <v>48588</v>
      </c>
    </row>
    <row r="54898" spans="1:16" x14ac:dyDescent="0.3">
      <c r="A54898" t="s">
        <v>48588</v>
      </c>
      <c r="B54898" t="s">
        <v>27005</v>
      </c>
      <c r="C54898" t="s">
        <v>41</v>
      </c>
      <c r="D54898">
        <v>24</v>
      </c>
      <c r="E54898">
        <v>103.97</v>
      </c>
      <c r="F54898" t="s">
        <v>27006</v>
      </c>
      <c r="H54898" t="s">
        <v>130</v>
      </c>
      <c r="I54898" t="s">
        <v>125</v>
      </c>
      <c r="J54898" t="s">
        <v>126</v>
      </c>
      <c r="K54898" t="s">
        <v>2200</v>
      </c>
      <c r="M54898" t="s">
        <v>33</v>
      </c>
      <c r="N54898" t="s">
        <v>34</v>
      </c>
      <c r="P54898" t="s">
        <v>48588</v>
      </c>
    </row>
    <row r="54899" spans="1:16" x14ac:dyDescent="0.3">
      <c r="A54899" t="s">
        <v>48588</v>
      </c>
      <c r="B54899" t="s">
        <v>27005</v>
      </c>
      <c r="C54899" t="s">
        <v>39</v>
      </c>
      <c r="D54899">
        <v>24</v>
      </c>
      <c r="E54899">
        <v>112.75</v>
      </c>
      <c r="F54899" t="s">
        <v>27006</v>
      </c>
      <c r="H54899" t="s">
        <v>130</v>
      </c>
      <c r="I54899" t="s">
        <v>125</v>
      </c>
      <c r="J54899" t="s">
        <v>126</v>
      </c>
      <c r="K54899" t="s">
        <v>2200</v>
      </c>
      <c r="M54899" t="s">
        <v>33</v>
      </c>
      <c r="N54899" t="s">
        <v>34</v>
      </c>
      <c r="P54899" t="s">
        <v>48588</v>
      </c>
    </row>
    <row r="54900" spans="1:16" x14ac:dyDescent="0.3">
      <c r="A54900" t="s">
        <v>48588</v>
      </c>
      <c r="B54900" t="s">
        <v>27005</v>
      </c>
      <c r="C54900" t="s">
        <v>122</v>
      </c>
      <c r="D54900">
        <v>12</v>
      </c>
      <c r="E54900">
        <v>120.71</v>
      </c>
      <c r="F54900" t="s">
        <v>27006</v>
      </c>
      <c r="H54900" t="s">
        <v>130</v>
      </c>
      <c r="I54900" t="s">
        <v>125</v>
      </c>
      <c r="J54900" t="s">
        <v>126</v>
      </c>
      <c r="K54900" t="s">
        <v>2200</v>
      </c>
      <c r="M54900" t="s">
        <v>33</v>
      </c>
      <c r="N54900" t="s">
        <v>34</v>
      </c>
      <c r="P54900" t="s">
        <v>48588</v>
      </c>
    </row>
    <row r="54901" spans="1:16" x14ac:dyDescent="0.3">
      <c r="A54901" t="s">
        <v>48588</v>
      </c>
      <c r="B54901" t="s">
        <v>27005</v>
      </c>
      <c r="C54901" t="s">
        <v>41</v>
      </c>
      <c r="D54901">
        <v>36</v>
      </c>
      <c r="E54901">
        <v>147.74</v>
      </c>
      <c r="F54901" t="s">
        <v>27006</v>
      </c>
      <c r="H54901" t="s">
        <v>130</v>
      </c>
      <c r="I54901" t="s">
        <v>125</v>
      </c>
      <c r="J54901" t="s">
        <v>126</v>
      </c>
      <c r="K54901" t="s">
        <v>2200</v>
      </c>
      <c r="M54901" t="s">
        <v>33</v>
      </c>
      <c r="N54901" t="s">
        <v>34</v>
      </c>
      <c r="P54901" t="s">
        <v>48588</v>
      </c>
    </row>
    <row r="54902" spans="1:16" x14ac:dyDescent="0.3">
      <c r="A54902" t="s">
        <v>48588</v>
      </c>
      <c r="B54902" t="s">
        <v>27005</v>
      </c>
      <c r="C54902" t="s">
        <v>39</v>
      </c>
      <c r="D54902">
        <v>36</v>
      </c>
      <c r="E54902">
        <v>160.22</v>
      </c>
      <c r="F54902" t="s">
        <v>27006</v>
      </c>
      <c r="H54902" t="s">
        <v>130</v>
      </c>
      <c r="I54902" t="s">
        <v>125</v>
      </c>
      <c r="J54902" t="s">
        <v>126</v>
      </c>
      <c r="K54902" t="s">
        <v>2200</v>
      </c>
      <c r="M54902" t="s">
        <v>33</v>
      </c>
      <c r="N54902" t="s">
        <v>34</v>
      </c>
      <c r="P54902" t="s">
        <v>48588</v>
      </c>
    </row>
    <row r="54903" spans="1:16" x14ac:dyDescent="0.3">
      <c r="A54903" t="s">
        <v>48588</v>
      </c>
      <c r="B54903" t="s">
        <v>27005</v>
      </c>
      <c r="C54903" t="s">
        <v>122</v>
      </c>
      <c r="D54903">
        <v>24</v>
      </c>
      <c r="E54903">
        <v>229.36</v>
      </c>
      <c r="F54903" t="s">
        <v>27006</v>
      </c>
      <c r="H54903" t="s">
        <v>130</v>
      </c>
      <c r="I54903" t="s">
        <v>125</v>
      </c>
      <c r="J54903" t="s">
        <v>126</v>
      </c>
      <c r="K54903" t="s">
        <v>2200</v>
      </c>
      <c r="M54903" t="s">
        <v>33</v>
      </c>
      <c r="N54903" t="s">
        <v>34</v>
      </c>
      <c r="P54903" t="s">
        <v>48588</v>
      </c>
    </row>
    <row r="54904" spans="1:16" x14ac:dyDescent="0.3">
      <c r="A54904" t="s">
        <v>48588</v>
      </c>
      <c r="B54904" t="s">
        <v>27005</v>
      </c>
      <c r="C54904" t="s">
        <v>122</v>
      </c>
      <c r="D54904">
        <v>36</v>
      </c>
      <c r="E54904">
        <v>325.94</v>
      </c>
      <c r="F54904" t="s">
        <v>27006</v>
      </c>
      <c r="H54904" t="s">
        <v>130</v>
      </c>
      <c r="I54904" t="s">
        <v>125</v>
      </c>
      <c r="J54904" t="s">
        <v>126</v>
      </c>
      <c r="K54904" t="s">
        <v>2200</v>
      </c>
      <c r="M54904" t="s">
        <v>33</v>
      </c>
      <c r="N54904" t="s">
        <v>34</v>
      </c>
      <c r="P54904" t="s">
        <v>48588</v>
      </c>
    </row>
    <row r="54905" spans="1:16" x14ac:dyDescent="0.3">
      <c r="A54905" t="s">
        <v>48536</v>
      </c>
      <c r="B54905" t="s">
        <v>18951</v>
      </c>
      <c r="C54905" t="s">
        <v>3221</v>
      </c>
      <c r="D54905">
        <v>12</v>
      </c>
      <c r="E54905">
        <v>9333.33</v>
      </c>
      <c r="F54905" t="s">
        <v>18952</v>
      </c>
      <c r="H54905" t="s">
        <v>103</v>
      </c>
      <c r="I54905" t="s">
        <v>3222</v>
      </c>
      <c r="J54905" t="s">
        <v>3223</v>
      </c>
      <c r="K54905" t="s">
        <v>1142</v>
      </c>
      <c r="P54905" t="s">
        <v>48536</v>
      </c>
    </row>
    <row r="54906" spans="1:16" x14ac:dyDescent="0.3">
      <c r="A54906" t="s">
        <v>48536</v>
      </c>
      <c r="B54906" t="s">
        <v>18951</v>
      </c>
      <c r="C54906" t="s">
        <v>47</v>
      </c>
      <c r="D54906">
        <v>12</v>
      </c>
      <c r="E54906">
        <v>13333.33</v>
      </c>
      <c r="F54906" t="s">
        <v>18952</v>
      </c>
      <c r="H54906" t="s">
        <v>103</v>
      </c>
      <c r="I54906" t="s">
        <v>3222</v>
      </c>
      <c r="J54906" t="s">
        <v>3223</v>
      </c>
      <c r="K54906" t="s">
        <v>1142</v>
      </c>
      <c r="P54906" t="s">
        <v>48536</v>
      </c>
    </row>
    <row r="54907" spans="1:16" x14ac:dyDescent="0.3">
      <c r="A54907" t="s">
        <v>48536</v>
      </c>
      <c r="B54907" t="s">
        <v>18951</v>
      </c>
      <c r="C54907" t="s">
        <v>3224</v>
      </c>
      <c r="D54907">
        <v>12</v>
      </c>
      <c r="E54907">
        <v>17333.330000000002</v>
      </c>
      <c r="F54907" t="s">
        <v>18952</v>
      </c>
      <c r="H54907" t="s">
        <v>103</v>
      </c>
      <c r="I54907" t="s">
        <v>3222</v>
      </c>
      <c r="J54907" t="s">
        <v>3223</v>
      </c>
      <c r="K54907" t="s">
        <v>1142</v>
      </c>
      <c r="P54907" t="s">
        <v>48536</v>
      </c>
    </row>
    <row r="54908" spans="1:16" x14ac:dyDescent="0.3">
      <c r="A54908" t="s">
        <v>48535</v>
      </c>
      <c r="B54908" t="s">
        <v>18956</v>
      </c>
      <c r="C54908" t="s">
        <v>3221</v>
      </c>
      <c r="D54908">
        <v>12</v>
      </c>
      <c r="E54908">
        <v>5333.33</v>
      </c>
      <c r="F54908" t="s">
        <v>18957</v>
      </c>
      <c r="H54908" t="s">
        <v>103</v>
      </c>
      <c r="I54908" t="s">
        <v>3222</v>
      </c>
      <c r="J54908" t="s">
        <v>135</v>
      </c>
      <c r="K54908" t="s">
        <v>1142</v>
      </c>
      <c r="P54908" t="s">
        <v>48535</v>
      </c>
    </row>
    <row r="54909" spans="1:16" x14ac:dyDescent="0.3">
      <c r="A54909" t="s">
        <v>48535</v>
      </c>
      <c r="B54909" t="s">
        <v>18956</v>
      </c>
      <c r="C54909" t="s">
        <v>47</v>
      </c>
      <c r="D54909">
        <v>12</v>
      </c>
      <c r="E54909">
        <v>6666.67</v>
      </c>
      <c r="F54909" t="s">
        <v>18957</v>
      </c>
      <c r="H54909" t="s">
        <v>103</v>
      </c>
      <c r="I54909" t="s">
        <v>3222</v>
      </c>
      <c r="J54909" t="s">
        <v>135</v>
      </c>
      <c r="K54909" t="s">
        <v>1142</v>
      </c>
      <c r="P54909" t="s">
        <v>48535</v>
      </c>
    </row>
    <row r="54910" spans="1:16" x14ac:dyDescent="0.3">
      <c r="A54910" t="s">
        <v>48535</v>
      </c>
      <c r="B54910" t="s">
        <v>18956</v>
      </c>
      <c r="C54910" t="s">
        <v>3224</v>
      </c>
      <c r="D54910">
        <v>12</v>
      </c>
      <c r="E54910">
        <v>9333.33</v>
      </c>
      <c r="F54910" t="s">
        <v>18957</v>
      </c>
      <c r="H54910" t="s">
        <v>103</v>
      </c>
      <c r="I54910" t="s">
        <v>3222</v>
      </c>
      <c r="J54910" t="s">
        <v>135</v>
      </c>
      <c r="K54910" t="s">
        <v>1142</v>
      </c>
      <c r="P54910" t="s">
        <v>48535</v>
      </c>
    </row>
    <row r="54911" spans="1:16" x14ac:dyDescent="0.3">
      <c r="A54911" t="s">
        <v>48534</v>
      </c>
      <c r="B54911" t="s">
        <v>18961</v>
      </c>
      <c r="C54911" t="s">
        <v>3221</v>
      </c>
      <c r="D54911">
        <v>12</v>
      </c>
      <c r="E54911">
        <v>6666.67</v>
      </c>
      <c r="F54911" t="s">
        <v>18962</v>
      </c>
      <c r="H54911" t="s">
        <v>103</v>
      </c>
      <c r="I54911" t="s">
        <v>3222</v>
      </c>
      <c r="J54911" t="s">
        <v>3223</v>
      </c>
      <c r="K54911" t="s">
        <v>1142</v>
      </c>
      <c r="P54911" t="s">
        <v>48534</v>
      </c>
    </row>
    <row r="54912" spans="1:16" x14ac:dyDescent="0.3">
      <c r="A54912" t="s">
        <v>48534</v>
      </c>
      <c r="B54912" t="s">
        <v>18961</v>
      </c>
      <c r="C54912" t="s">
        <v>47</v>
      </c>
      <c r="D54912">
        <v>12</v>
      </c>
      <c r="E54912">
        <v>9333.33</v>
      </c>
      <c r="F54912" t="s">
        <v>18962</v>
      </c>
      <c r="H54912" t="s">
        <v>103</v>
      </c>
      <c r="I54912" t="s">
        <v>3222</v>
      </c>
      <c r="J54912" t="s">
        <v>3223</v>
      </c>
      <c r="K54912" t="s">
        <v>1142</v>
      </c>
      <c r="P54912" t="s">
        <v>48534</v>
      </c>
    </row>
    <row r="54913" spans="1:16" x14ac:dyDescent="0.3">
      <c r="A54913" t="s">
        <v>48534</v>
      </c>
      <c r="B54913" t="s">
        <v>18961</v>
      </c>
      <c r="C54913" t="s">
        <v>3224</v>
      </c>
      <c r="D54913">
        <v>12</v>
      </c>
      <c r="E54913">
        <v>13333.33</v>
      </c>
      <c r="F54913" t="s">
        <v>18962</v>
      </c>
      <c r="H54913" t="s">
        <v>103</v>
      </c>
      <c r="I54913" t="s">
        <v>3222</v>
      </c>
      <c r="J54913" t="s">
        <v>3223</v>
      </c>
      <c r="K54913" t="s">
        <v>1142</v>
      </c>
      <c r="P54913" t="s">
        <v>48534</v>
      </c>
    </row>
    <row r="54914" spans="1:16" x14ac:dyDescent="0.3">
      <c r="A54914" t="s">
        <v>48533</v>
      </c>
      <c r="B54914" t="s">
        <v>18946</v>
      </c>
      <c r="C54914" t="s">
        <v>3221</v>
      </c>
      <c r="D54914">
        <v>12</v>
      </c>
      <c r="E54914">
        <v>2666.67</v>
      </c>
      <c r="F54914" t="s">
        <v>18947</v>
      </c>
      <c r="H54914" t="s">
        <v>103</v>
      </c>
      <c r="I54914" t="s">
        <v>3222</v>
      </c>
      <c r="J54914" t="s">
        <v>3223</v>
      </c>
      <c r="K54914" t="s">
        <v>1142</v>
      </c>
      <c r="P54914" t="s">
        <v>48533</v>
      </c>
    </row>
    <row r="54915" spans="1:16" x14ac:dyDescent="0.3">
      <c r="A54915" t="s">
        <v>48533</v>
      </c>
      <c r="B54915" t="s">
        <v>18946</v>
      </c>
      <c r="C54915" t="s">
        <v>47</v>
      </c>
      <c r="D54915">
        <v>12</v>
      </c>
      <c r="E54915">
        <v>4000</v>
      </c>
      <c r="F54915" t="s">
        <v>18947</v>
      </c>
      <c r="H54915" t="s">
        <v>103</v>
      </c>
      <c r="I54915" t="s">
        <v>3222</v>
      </c>
      <c r="J54915" t="s">
        <v>3223</v>
      </c>
      <c r="K54915" t="s">
        <v>1142</v>
      </c>
      <c r="P54915" t="s">
        <v>48533</v>
      </c>
    </row>
    <row r="54916" spans="1:16" x14ac:dyDescent="0.3">
      <c r="A54916" t="s">
        <v>48533</v>
      </c>
      <c r="B54916" t="s">
        <v>18946</v>
      </c>
      <c r="C54916" t="s">
        <v>3224</v>
      </c>
      <c r="D54916">
        <v>12</v>
      </c>
      <c r="E54916">
        <v>5333.33</v>
      </c>
      <c r="F54916" t="s">
        <v>18947</v>
      </c>
      <c r="H54916" t="s">
        <v>103</v>
      </c>
      <c r="I54916" t="s">
        <v>3222</v>
      </c>
      <c r="J54916" t="s">
        <v>3223</v>
      </c>
      <c r="K54916" t="s">
        <v>1142</v>
      </c>
      <c r="P54916" t="s">
        <v>48533</v>
      </c>
    </row>
    <row r="54917" spans="1:16" x14ac:dyDescent="0.3">
      <c r="A54917" t="s">
        <v>48532</v>
      </c>
      <c r="B54917" t="s">
        <v>18966</v>
      </c>
      <c r="C54917" t="s">
        <v>3221</v>
      </c>
      <c r="D54917">
        <v>12</v>
      </c>
      <c r="E54917">
        <v>5333.33</v>
      </c>
      <c r="F54917" t="s">
        <v>18967</v>
      </c>
      <c r="H54917" t="s">
        <v>103</v>
      </c>
      <c r="I54917" t="s">
        <v>3222</v>
      </c>
      <c r="J54917" t="s">
        <v>3223</v>
      </c>
      <c r="K54917" t="s">
        <v>1142</v>
      </c>
      <c r="P54917" t="s">
        <v>48532</v>
      </c>
    </row>
    <row r="54918" spans="1:16" x14ac:dyDescent="0.3">
      <c r="A54918" t="s">
        <v>48532</v>
      </c>
      <c r="B54918" t="s">
        <v>18966</v>
      </c>
      <c r="C54918" t="s">
        <v>47</v>
      </c>
      <c r="D54918">
        <v>12</v>
      </c>
      <c r="E54918">
        <v>6666.67</v>
      </c>
      <c r="F54918" t="s">
        <v>18967</v>
      </c>
      <c r="H54918" t="s">
        <v>103</v>
      </c>
      <c r="I54918" t="s">
        <v>3222</v>
      </c>
      <c r="J54918" t="s">
        <v>3223</v>
      </c>
      <c r="K54918" t="s">
        <v>1142</v>
      </c>
      <c r="P54918" t="s">
        <v>48532</v>
      </c>
    </row>
    <row r="54919" spans="1:16" x14ac:dyDescent="0.3">
      <c r="A54919" t="s">
        <v>48532</v>
      </c>
      <c r="B54919" t="s">
        <v>18966</v>
      </c>
      <c r="C54919" t="s">
        <v>3224</v>
      </c>
      <c r="D54919">
        <v>12</v>
      </c>
      <c r="E54919">
        <v>9333.33</v>
      </c>
      <c r="F54919" t="s">
        <v>18967</v>
      </c>
      <c r="H54919" t="s">
        <v>103</v>
      </c>
      <c r="I54919" t="s">
        <v>3222</v>
      </c>
      <c r="J54919" t="s">
        <v>3223</v>
      </c>
      <c r="K54919" t="s">
        <v>1142</v>
      </c>
      <c r="P54919" t="s">
        <v>48532</v>
      </c>
    </row>
    <row r="54920" spans="1:16" x14ac:dyDescent="0.3">
      <c r="A54920" t="s">
        <v>48531</v>
      </c>
      <c r="B54920" t="s">
        <v>18971</v>
      </c>
      <c r="C54920" t="s">
        <v>3221</v>
      </c>
      <c r="D54920">
        <v>12</v>
      </c>
      <c r="E54920">
        <v>4000</v>
      </c>
      <c r="F54920" t="s">
        <v>18972</v>
      </c>
      <c r="H54920" t="s">
        <v>103</v>
      </c>
      <c r="I54920" t="s">
        <v>3222</v>
      </c>
      <c r="J54920" t="s">
        <v>504</v>
      </c>
      <c r="K54920" t="s">
        <v>1142</v>
      </c>
      <c r="P54920" t="s">
        <v>48531</v>
      </c>
    </row>
    <row r="54921" spans="1:16" x14ac:dyDescent="0.3">
      <c r="A54921" t="s">
        <v>48531</v>
      </c>
      <c r="B54921" t="s">
        <v>18971</v>
      </c>
      <c r="C54921" t="s">
        <v>47</v>
      </c>
      <c r="D54921">
        <v>12</v>
      </c>
      <c r="E54921">
        <v>5333.33</v>
      </c>
      <c r="F54921" t="s">
        <v>18972</v>
      </c>
      <c r="H54921" t="s">
        <v>103</v>
      </c>
      <c r="I54921" t="s">
        <v>3222</v>
      </c>
      <c r="J54921" t="s">
        <v>504</v>
      </c>
      <c r="K54921" t="s">
        <v>1142</v>
      </c>
      <c r="P54921" t="s">
        <v>48531</v>
      </c>
    </row>
    <row r="54922" spans="1:16" x14ac:dyDescent="0.3">
      <c r="A54922" t="s">
        <v>48531</v>
      </c>
      <c r="B54922" t="s">
        <v>18971</v>
      </c>
      <c r="C54922" t="s">
        <v>3224</v>
      </c>
      <c r="D54922">
        <v>12</v>
      </c>
      <c r="E54922">
        <v>6666.67</v>
      </c>
      <c r="F54922" t="s">
        <v>18972</v>
      </c>
      <c r="H54922" t="s">
        <v>103</v>
      </c>
      <c r="I54922" t="s">
        <v>3222</v>
      </c>
      <c r="J54922" t="s">
        <v>504</v>
      </c>
      <c r="K54922" t="s">
        <v>1142</v>
      </c>
      <c r="P54922" t="s">
        <v>48531</v>
      </c>
    </row>
    <row r="54923" spans="1:16" x14ac:dyDescent="0.3">
      <c r="A54923" t="s">
        <v>48457</v>
      </c>
      <c r="B54923" t="s">
        <v>48458</v>
      </c>
      <c r="C54923" t="s">
        <v>122</v>
      </c>
      <c r="D54923">
        <v>12</v>
      </c>
      <c r="E54923">
        <v>1</v>
      </c>
      <c r="F54923" t="s">
        <v>48458</v>
      </c>
      <c r="H54923" t="s">
        <v>130</v>
      </c>
      <c r="I54923" t="s">
        <v>28910</v>
      </c>
      <c r="J54923" t="s">
        <v>1157</v>
      </c>
      <c r="K54923" t="s">
        <v>31</v>
      </c>
      <c r="P54923" t="s">
        <v>48459</v>
      </c>
    </row>
    <row r="54924" spans="1:16" x14ac:dyDescent="0.3">
      <c r="A54924" t="s">
        <v>48460</v>
      </c>
      <c r="B54924" t="s">
        <v>48458</v>
      </c>
      <c r="C54924" t="s">
        <v>48461</v>
      </c>
      <c r="D54924">
        <v>12</v>
      </c>
      <c r="E54924">
        <v>2.2400000000000002</v>
      </c>
      <c r="F54924" t="s">
        <v>48458</v>
      </c>
      <c r="H54924" t="s">
        <v>130</v>
      </c>
      <c r="I54924" t="s">
        <v>28910</v>
      </c>
      <c r="J54924" t="s">
        <v>1157</v>
      </c>
      <c r="K54924" t="s">
        <v>31</v>
      </c>
      <c r="P54924" t="s">
        <v>48459</v>
      </c>
    </row>
    <row r="54925" spans="1:16" x14ac:dyDescent="0.3">
      <c r="A54925" t="s">
        <v>48462</v>
      </c>
      <c r="B54925" t="s">
        <v>48458</v>
      </c>
      <c r="C54925" t="s">
        <v>1777</v>
      </c>
      <c r="D54925">
        <v>12</v>
      </c>
      <c r="E54925">
        <v>1.22</v>
      </c>
      <c r="F54925" t="s">
        <v>48458</v>
      </c>
      <c r="H54925" t="s">
        <v>130</v>
      </c>
      <c r="I54925" t="s">
        <v>28910</v>
      </c>
      <c r="J54925" t="s">
        <v>1157</v>
      </c>
      <c r="K54925" t="s">
        <v>31</v>
      </c>
      <c r="P54925" t="s">
        <v>48459</v>
      </c>
    </row>
    <row r="54926" spans="1:16" x14ac:dyDescent="0.3">
      <c r="A54926" t="s">
        <v>48463</v>
      </c>
      <c r="B54926" t="s">
        <v>48458</v>
      </c>
      <c r="C54926" t="s">
        <v>48436</v>
      </c>
      <c r="D54926">
        <v>12</v>
      </c>
      <c r="E54926">
        <v>0.96</v>
      </c>
      <c r="F54926" t="s">
        <v>48458</v>
      </c>
      <c r="H54926" t="s">
        <v>130</v>
      </c>
      <c r="I54926" t="s">
        <v>28910</v>
      </c>
      <c r="J54926" t="s">
        <v>1157</v>
      </c>
      <c r="K54926" t="s">
        <v>31</v>
      </c>
      <c r="P54926" t="s">
        <v>48459</v>
      </c>
    </row>
    <row r="54927" spans="1:16" x14ac:dyDescent="0.3">
      <c r="A54927" t="s">
        <v>48464</v>
      </c>
      <c r="B54927" t="s">
        <v>48458</v>
      </c>
      <c r="C54927" t="s">
        <v>48438</v>
      </c>
      <c r="D54927">
        <v>12</v>
      </c>
      <c r="E54927">
        <v>0.83</v>
      </c>
      <c r="F54927" t="s">
        <v>48458</v>
      </c>
      <c r="H54927" t="s">
        <v>130</v>
      </c>
      <c r="I54927" t="s">
        <v>28910</v>
      </c>
      <c r="J54927" t="s">
        <v>1157</v>
      </c>
      <c r="K54927" t="s">
        <v>31</v>
      </c>
      <c r="P54927" t="s">
        <v>48459</v>
      </c>
    </row>
    <row r="54928" spans="1:16" x14ac:dyDescent="0.3">
      <c r="A54928" t="s">
        <v>48465</v>
      </c>
      <c r="B54928" t="s">
        <v>48458</v>
      </c>
      <c r="C54928" t="s">
        <v>48440</v>
      </c>
      <c r="D54928">
        <v>12</v>
      </c>
      <c r="E54928">
        <v>0.48</v>
      </c>
      <c r="F54928" t="s">
        <v>48458</v>
      </c>
      <c r="H54928" t="s">
        <v>130</v>
      </c>
      <c r="I54928" t="s">
        <v>28910</v>
      </c>
      <c r="J54928" t="s">
        <v>1157</v>
      </c>
      <c r="K54928" t="s">
        <v>31</v>
      </c>
      <c r="P54928" t="s">
        <v>48459</v>
      </c>
    </row>
    <row r="54929" spans="1:16" x14ac:dyDescent="0.3">
      <c r="A54929" t="s">
        <v>48466</v>
      </c>
      <c r="B54929" t="s">
        <v>48458</v>
      </c>
      <c r="C54929" t="s">
        <v>48442</v>
      </c>
      <c r="D54929">
        <v>12</v>
      </c>
      <c r="E54929">
        <v>0.26</v>
      </c>
      <c r="F54929" t="s">
        <v>48458</v>
      </c>
      <c r="H54929" t="s">
        <v>130</v>
      </c>
      <c r="I54929" t="s">
        <v>28910</v>
      </c>
      <c r="J54929" t="s">
        <v>1157</v>
      </c>
      <c r="K54929" t="s">
        <v>31</v>
      </c>
      <c r="P54929" t="s">
        <v>48459</v>
      </c>
    </row>
    <row r="54930" spans="1:16" x14ac:dyDescent="0.3">
      <c r="A54930" t="s">
        <v>48467</v>
      </c>
      <c r="B54930" t="s">
        <v>48458</v>
      </c>
      <c r="C54930" t="s">
        <v>48444</v>
      </c>
      <c r="D54930">
        <v>12</v>
      </c>
      <c r="E54930">
        <v>0.18</v>
      </c>
      <c r="F54930" t="s">
        <v>48458</v>
      </c>
      <c r="H54930" t="s">
        <v>130</v>
      </c>
      <c r="I54930" t="s">
        <v>28910</v>
      </c>
      <c r="J54930" t="s">
        <v>1157</v>
      </c>
      <c r="K54930" t="s">
        <v>31</v>
      </c>
      <c r="P54930" t="s">
        <v>48459</v>
      </c>
    </row>
    <row r="54931" spans="1:16" x14ac:dyDescent="0.3">
      <c r="A54931" t="s">
        <v>48468</v>
      </c>
      <c r="B54931" t="s">
        <v>48458</v>
      </c>
      <c r="C54931" t="s">
        <v>48446</v>
      </c>
      <c r="D54931">
        <v>12</v>
      </c>
      <c r="E54931">
        <v>0.14000000000000001</v>
      </c>
      <c r="F54931" t="s">
        <v>48458</v>
      </c>
      <c r="H54931" t="s">
        <v>130</v>
      </c>
      <c r="I54931" t="s">
        <v>28910</v>
      </c>
      <c r="J54931" t="s">
        <v>1157</v>
      </c>
      <c r="K54931" t="s">
        <v>31</v>
      </c>
      <c r="P54931" t="s">
        <v>48459</v>
      </c>
    </row>
    <row r="54932" spans="1:16" x14ac:dyDescent="0.3">
      <c r="A54932" t="s">
        <v>48469</v>
      </c>
      <c r="B54932" t="s">
        <v>48458</v>
      </c>
      <c r="C54932" t="s">
        <v>48448</v>
      </c>
      <c r="D54932">
        <v>12</v>
      </c>
      <c r="E54932">
        <v>0.08</v>
      </c>
      <c r="F54932" t="s">
        <v>48458</v>
      </c>
      <c r="H54932" t="s">
        <v>130</v>
      </c>
      <c r="I54932" t="s">
        <v>28910</v>
      </c>
      <c r="J54932" t="s">
        <v>1157</v>
      </c>
      <c r="K54932" t="s">
        <v>31</v>
      </c>
      <c r="P54932" t="s">
        <v>48459</v>
      </c>
    </row>
    <row r="54933" spans="1:16" x14ac:dyDescent="0.3">
      <c r="A54933" t="s">
        <v>48470</v>
      </c>
      <c r="B54933" t="s">
        <v>48458</v>
      </c>
      <c r="C54933" t="s">
        <v>48450</v>
      </c>
      <c r="D54933">
        <v>12</v>
      </c>
      <c r="E54933">
        <v>0.04</v>
      </c>
      <c r="F54933" t="s">
        <v>48458</v>
      </c>
      <c r="H54933" t="s">
        <v>130</v>
      </c>
      <c r="I54933" t="s">
        <v>28910</v>
      </c>
      <c r="J54933" t="s">
        <v>1157</v>
      </c>
      <c r="K54933" t="s">
        <v>31</v>
      </c>
      <c r="P54933" t="s">
        <v>48459</v>
      </c>
    </row>
    <row r="54934" spans="1:16" x14ac:dyDescent="0.3">
      <c r="A54934" t="s">
        <v>48471</v>
      </c>
      <c r="B54934" t="s">
        <v>48458</v>
      </c>
      <c r="C54934" t="s">
        <v>48472</v>
      </c>
      <c r="D54934">
        <v>12</v>
      </c>
      <c r="E54934">
        <v>0.03</v>
      </c>
      <c r="F54934" t="s">
        <v>48458</v>
      </c>
      <c r="H54934" t="s">
        <v>130</v>
      </c>
      <c r="I54934" t="s">
        <v>28910</v>
      </c>
      <c r="J54934" t="s">
        <v>1157</v>
      </c>
      <c r="K54934" t="s">
        <v>31</v>
      </c>
      <c r="P54934" t="s">
        <v>48459</v>
      </c>
    </row>
    <row r="54935" spans="1:16" x14ac:dyDescent="0.3">
      <c r="A54935" t="s">
        <v>48471</v>
      </c>
      <c r="B54935" t="s">
        <v>48458</v>
      </c>
      <c r="C54935" t="s">
        <v>48472</v>
      </c>
      <c r="D54935">
        <v>24</v>
      </c>
      <c r="E54935">
        <v>0.03</v>
      </c>
      <c r="F54935" t="s">
        <v>48458</v>
      </c>
      <c r="H54935" t="s">
        <v>130</v>
      </c>
      <c r="I54935" t="s">
        <v>28910</v>
      </c>
      <c r="J54935" t="s">
        <v>1157</v>
      </c>
      <c r="K54935" t="s">
        <v>31</v>
      </c>
      <c r="P54935" t="s">
        <v>48459</v>
      </c>
    </row>
    <row r="54936" spans="1:16" x14ac:dyDescent="0.3">
      <c r="A54936" t="s">
        <v>48471</v>
      </c>
      <c r="B54936" t="s">
        <v>48458</v>
      </c>
      <c r="C54936" t="s">
        <v>48472</v>
      </c>
      <c r="D54936">
        <v>36</v>
      </c>
      <c r="E54936">
        <v>0.03</v>
      </c>
      <c r="F54936" t="s">
        <v>48458</v>
      </c>
      <c r="H54936" t="s">
        <v>130</v>
      </c>
      <c r="I54936" t="s">
        <v>28910</v>
      </c>
      <c r="J54936" t="s">
        <v>1157</v>
      </c>
      <c r="K54936" t="s">
        <v>31</v>
      </c>
      <c r="P54936" t="s">
        <v>48459</v>
      </c>
    </row>
    <row r="54937" spans="1:16" x14ac:dyDescent="0.3">
      <c r="A54937" t="s">
        <v>48391</v>
      </c>
      <c r="B54937" t="s">
        <v>48392</v>
      </c>
      <c r="C54937" t="s">
        <v>122</v>
      </c>
      <c r="D54937">
        <v>12</v>
      </c>
      <c r="E54937">
        <v>89.25</v>
      </c>
      <c r="F54937" t="s">
        <v>48393</v>
      </c>
      <c r="H54937" t="s">
        <v>28</v>
      </c>
      <c r="I54937" t="s">
        <v>84</v>
      </c>
      <c r="J54937" t="s">
        <v>13638</v>
      </c>
      <c r="K54937" t="s">
        <v>90</v>
      </c>
      <c r="M54937" t="s">
        <v>33</v>
      </c>
      <c r="N54937" t="s">
        <v>34</v>
      </c>
      <c r="O54937" t="s">
        <v>13333</v>
      </c>
      <c r="P54937" t="s">
        <v>48394</v>
      </c>
    </row>
    <row r="54938" spans="1:16" x14ac:dyDescent="0.3">
      <c r="A54938" t="s">
        <v>48395</v>
      </c>
      <c r="B54938" t="s">
        <v>48392</v>
      </c>
      <c r="C54938" t="s">
        <v>39</v>
      </c>
      <c r="D54938">
        <v>12</v>
      </c>
      <c r="E54938">
        <v>60.32</v>
      </c>
      <c r="F54938" t="s">
        <v>48393</v>
      </c>
      <c r="H54938" t="s">
        <v>28</v>
      </c>
      <c r="I54938" t="s">
        <v>84</v>
      </c>
      <c r="J54938" t="s">
        <v>13638</v>
      </c>
      <c r="K54938" t="s">
        <v>90</v>
      </c>
      <c r="M54938" t="s">
        <v>33</v>
      </c>
      <c r="N54938" t="s">
        <v>34</v>
      </c>
      <c r="O54938" t="s">
        <v>13333</v>
      </c>
      <c r="P54938" t="s">
        <v>48394</v>
      </c>
    </row>
    <row r="54939" spans="1:16" x14ac:dyDescent="0.3">
      <c r="A54939" t="s">
        <v>48396</v>
      </c>
      <c r="B54939" t="s">
        <v>48392</v>
      </c>
      <c r="C54939" t="s">
        <v>41</v>
      </c>
      <c r="D54939">
        <v>12</v>
      </c>
      <c r="E54939">
        <v>54.93</v>
      </c>
      <c r="F54939" t="s">
        <v>48393</v>
      </c>
      <c r="H54939" t="s">
        <v>28</v>
      </c>
      <c r="I54939" t="s">
        <v>84</v>
      </c>
      <c r="J54939" t="s">
        <v>13638</v>
      </c>
      <c r="K54939" t="s">
        <v>90</v>
      </c>
      <c r="M54939" t="s">
        <v>33</v>
      </c>
      <c r="N54939" t="s">
        <v>34</v>
      </c>
      <c r="O54939" t="s">
        <v>13333</v>
      </c>
      <c r="P54939" t="s">
        <v>48394</v>
      </c>
    </row>
    <row r="54940" spans="1:16" x14ac:dyDescent="0.3">
      <c r="A54940" t="s">
        <v>48397</v>
      </c>
      <c r="B54940" t="s">
        <v>48392</v>
      </c>
      <c r="C54940" t="s">
        <v>128</v>
      </c>
      <c r="D54940">
        <v>12</v>
      </c>
      <c r="E54940">
        <v>28.42</v>
      </c>
      <c r="F54940" t="s">
        <v>48393</v>
      </c>
      <c r="H54940" t="s">
        <v>28</v>
      </c>
      <c r="I54940" t="s">
        <v>84</v>
      </c>
      <c r="J54940" t="s">
        <v>13638</v>
      </c>
      <c r="K54940" t="s">
        <v>90</v>
      </c>
      <c r="M54940" t="s">
        <v>33</v>
      </c>
      <c r="N54940" t="s">
        <v>34</v>
      </c>
      <c r="O54940" t="s">
        <v>13333</v>
      </c>
      <c r="P54940" t="s">
        <v>48394</v>
      </c>
    </row>
    <row r="54941" spans="1:16" x14ac:dyDescent="0.3">
      <c r="A54941" t="s">
        <v>48398</v>
      </c>
      <c r="B54941" t="s">
        <v>48392</v>
      </c>
      <c r="C54941" t="s">
        <v>129</v>
      </c>
      <c r="D54941">
        <v>12</v>
      </c>
      <c r="E54941">
        <v>23.74</v>
      </c>
      <c r="F54941" t="s">
        <v>48393</v>
      </c>
      <c r="H54941" t="s">
        <v>28</v>
      </c>
      <c r="I54941" t="s">
        <v>84</v>
      </c>
      <c r="J54941" t="s">
        <v>13638</v>
      </c>
      <c r="K54941" t="s">
        <v>90</v>
      </c>
      <c r="M54941" t="s">
        <v>33</v>
      </c>
      <c r="N54941" t="s">
        <v>34</v>
      </c>
      <c r="O54941" t="s">
        <v>13333</v>
      </c>
      <c r="P54941" t="s">
        <v>48394</v>
      </c>
    </row>
    <row r="54942" spans="1:16" x14ac:dyDescent="0.3">
      <c r="A54942" t="s">
        <v>48399</v>
      </c>
      <c r="B54942" t="s">
        <v>48392</v>
      </c>
      <c r="C54942" t="s">
        <v>47</v>
      </c>
      <c r="D54942">
        <v>12</v>
      </c>
      <c r="E54942">
        <v>18.989999999999998</v>
      </c>
      <c r="F54942" t="s">
        <v>48393</v>
      </c>
      <c r="H54942" t="s">
        <v>28</v>
      </c>
      <c r="I54942" t="s">
        <v>84</v>
      </c>
      <c r="J54942" t="s">
        <v>13638</v>
      </c>
      <c r="K54942" t="s">
        <v>90</v>
      </c>
      <c r="M54942" t="s">
        <v>33</v>
      </c>
      <c r="N54942" t="s">
        <v>34</v>
      </c>
      <c r="O54942" t="s">
        <v>13333</v>
      </c>
      <c r="P54942" t="s">
        <v>48394</v>
      </c>
    </row>
    <row r="54943" spans="1:16" x14ac:dyDescent="0.3">
      <c r="A54943" t="s">
        <v>48400</v>
      </c>
      <c r="B54943" t="s">
        <v>48392</v>
      </c>
      <c r="C54943" t="s">
        <v>49</v>
      </c>
      <c r="D54943">
        <v>12</v>
      </c>
      <c r="E54943">
        <v>11.99</v>
      </c>
      <c r="F54943" t="s">
        <v>48393</v>
      </c>
      <c r="H54943" t="s">
        <v>28</v>
      </c>
      <c r="I54943" t="s">
        <v>84</v>
      </c>
      <c r="J54943" t="s">
        <v>13638</v>
      </c>
      <c r="K54943" t="s">
        <v>90</v>
      </c>
      <c r="M54943" t="s">
        <v>33</v>
      </c>
      <c r="N54943" t="s">
        <v>34</v>
      </c>
      <c r="O54943" t="s">
        <v>13333</v>
      </c>
      <c r="P54943" t="s">
        <v>48394</v>
      </c>
    </row>
    <row r="54944" spans="1:16" x14ac:dyDescent="0.3">
      <c r="A54944" t="s">
        <v>48401</v>
      </c>
      <c r="B54944" t="s">
        <v>48392</v>
      </c>
      <c r="C54944" t="s">
        <v>51</v>
      </c>
      <c r="D54944">
        <v>12</v>
      </c>
      <c r="E54944">
        <v>7.82</v>
      </c>
      <c r="F54944" t="s">
        <v>48393</v>
      </c>
      <c r="H54944" t="s">
        <v>28</v>
      </c>
      <c r="I54944" t="s">
        <v>84</v>
      </c>
      <c r="J54944" t="s">
        <v>13638</v>
      </c>
      <c r="K54944" t="s">
        <v>90</v>
      </c>
      <c r="M54944" t="s">
        <v>33</v>
      </c>
      <c r="N54944" t="s">
        <v>34</v>
      </c>
      <c r="O54944" t="s">
        <v>13333</v>
      </c>
      <c r="P54944" t="s">
        <v>48394</v>
      </c>
    </row>
    <row r="54945" spans="1:16" x14ac:dyDescent="0.3">
      <c r="A54945" t="s">
        <v>48402</v>
      </c>
      <c r="B54945" t="s">
        <v>48392</v>
      </c>
      <c r="C54945" t="s">
        <v>53</v>
      </c>
      <c r="D54945">
        <v>12</v>
      </c>
      <c r="E54945">
        <v>6.89</v>
      </c>
      <c r="F54945" t="s">
        <v>48393</v>
      </c>
      <c r="H54945" t="s">
        <v>28</v>
      </c>
      <c r="I54945" t="s">
        <v>84</v>
      </c>
      <c r="J54945" t="s">
        <v>13638</v>
      </c>
      <c r="K54945" t="s">
        <v>90</v>
      </c>
      <c r="M54945" t="s">
        <v>33</v>
      </c>
      <c r="N54945" t="s">
        <v>34</v>
      </c>
      <c r="O54945" t="s">
        <v>13333</v>
      </c>
      <c r="P54945" t="s">
        <v>48394</v>
      </c>
    </row>
    <row r="54946" spans="1:16" x14ac:dyDescent="0.3">
      <c r="A54946" t="s">
        <v>48403</v>
      </c>
      <c r="B54946" t="s">
        <v>48392</v>
      </c>
      <c r="C54946" t="s">
        <v>55</v>
      </c>
      <c r="D54946">
        <v>12</v>
      </c>
      <c r="E54946">
        <v>5.82</v>
      </c>
      <c r="F54946" t="s">
        <v>48393</v>
      </c>
      <c r="H54946" t="s">
        <v>28</v>
      </c>
      <c r="I54946" t="s">
        <v>84</v>
      </c>
      <c r="J54946" t="s">
        <v>13638</v>
      </c>
      <c r="K54946" t="s">
        <v>90</v>
      </c>
      <c r="M54946" t="s">
        <v>33</v>
      </c>
      <c r="N54946" t="s">
        <v>34</v>
      </c>
      <c r="O54946" t="s">
        <v>13333</v>
      </c>
      <c r="P54946" t="s">
        <v>48394</v>
      </c>
    </row>
    <row r="54947" spans="1:16" x14ac:dyDescent="0.3">
      <c r="A54947" t="s">
        <v>48404</v>
      </c>
      <c r="B54947" t="s">
        <v>48392</v>
      </c>
      <c r="C54947" t="s">
        <v>57</v>
      </c>
      <c r="D54947">
        <v>12</v>
      </c>
      <c r="E54947">
        <v>5.04</v>
      </c>
      <c r="F54947" t="s">
        <v>48393</v>
      </c>
      <c r="H54947" t="s">
        <v>28</v>
      </c>
      <c r="I54947" t="s">
        <v>84</v>
      </c>
      <c r="J54947" t="s">
        <v>13638</v>
      </c>
      <c r="K54947" t="s">
        <v>90</v>
      </c>
      <c r="M54947" t="s">
        <v>33</v>
      </c>
      <c r="N54947" t="s">
        <v>34</v>
      </c>
      <c r="O54947" t="s">
        <v>13333</v>
      </c>
      <c r="P54947" t="s">
        <v>48394</v>
      </c>
    </row>
    <row r="54948" spans="1:16" x14ac:dyDescent="0.3">
      <c r="A54948" t="s">
        <v>48405</v>
      </c>
      <c r="B54948" t="s">
        <v>48392</v>
      </c>
      <c r="C54948" t="s">
        <v>122</v>
      </c>
      <c r="D54948">
        <v>24</v>
      </c>
      <c r="E54948">
        <v>178.5</v>
      </c>
      <c r="F54948" t="s">
        <v>48393</v>
      </c>
      <c r="H54948" t="s">
        <v>28</v>
      </c>
      <c r="I54948" t="s">
        <v>84</v>
      </c>
      <c r="J54948" t="s">
        <v>13638</v>
      </c>
      <c r="K54948" t="s">
        <v>90</v>
      </c>
      <c r="M54948" t="s">
        <v>33</v>
      </c>
      <c r="N54948" t="s">
        <v>34</v>
      </c>
      <c r="O54948" t="s">
        <v>13333</v>
      </c>
      <c r="P54948" t="s">
        <v>48394</v>
      </c>
    </row>
    <row r="54949" spans="1:16" x14ac:dyDescent="0.3">
      <c r="A54949" t="s">
        <v>48406</v>
      </c>
      <c r="B54949" t="s">
        <v>48392</v>
      </c>
      <c r="C54949" t="s">
        <v>39</v>
      </c>
      <c r="D54949">
        <v>24</v>
      </c>
      <c r="E54949">
        <v>120.65</v>
      </c>
      <c r="F54949" t="s">
        <v>48393</v>
      </c>
      <c r="H54949" t="s">
        <v>28</v>
      </c>
      <c r="I54949" t="s">
        <v>84</v>
      </c>
      <c r="J54949" t="s">
        <v>13638</v>
      </c>
      <c r="K54949" t="s">
        <v>90</v>
      </c>
      <c r="M54949" t="s">
        <v>33</v>
      </c>
      <c r="N54949" t="s">
        <v>34</v>
      </c>
      <c r="O54949" t="s">
        <v>13333</v>
      </c>
      <c r="P54949" t="s">
        <v>48394</v>
      </c>
    </row>
    <row r="54950" spans="1:16" x14ac:dyDescent="0.3">
      <c r="A54950" t="s">
        <v>48407</v>
      </c>
      <c r="B54950" t="s">
        <v>48392</v>
      </c>
      <c r="C54950" t="s">
        <v>41</v>
      </c>
      <c r="D54950">
        <v>24</v>
      </c>
      <c r="E54950">
        <v>109.87</v>
      </c>
      <c r="F54950" t="s">
        <v>48393</v>
      </c>
      <c r="H54950" t="s">
        <v>28</v>
      </c>
      <c r="I54950" t="s">
        <v>84</v>
      </c>
      <c r="J54950" t="s">
        <v>13638</v>
      </c>
      <c r="K54950" t="s">
        <v>90</v>
      </c>
      <c r="M54950" t="s">
        <v>33</v>
      </c>
      <c r="N54950" t="s">
        <v>34</v>
      </c>
      <c r="O54950" t="s">
        <v>13333</v>
      </c>
      <c r="P54950" t="s">
        <v>48394</v>
      </c>
    </row>
    <row r="54951" spans="1:16" x14ac:dyDescent="0.3">
      <c r="A54951" t="s">
        <v>48408</v>
      </c>
      <c r="B54951" t="s">
        <v>48392</v>
      </c>
      <c r="C54951" t="s">
        <v>128</v>
      </c>
      <c r="D54951">
        <v>24</v>
      </c>
      <c r="E54951">
        <v>56.85</v>
      </c>
      <c r="F54951" t="s">
        <v>48393</v>
      </c>
      <c r="H54951" t="s">
        <v>28</v>
      </c>
      <c r="I54951" t="s">
        <v>84</v>
      </c>
      <c r="J54951" t="s">
        <v>13638</v>
      </c>
      <c r="K54951" t="s">
        <v>90</v>
      </c>
      <c r="M54951" t="s">
        <v>33</v>
      </c>
      <c r="N54951" t="s">
        <v>34</v>
      </c>
      <c r="O54951" t="s">
        <v>13333</v>
      </c>
      <c r="P54951" t="s">
        <v>48394</v>
      </c>
    </row>
    <row r="54952" spans="1:16" x14ac:dyDescent="0.3">
      <c r="A54952" t="s">
        <v>48409</v>
      </c>
      <c r="B54952" t="s">
        <v>48392</v>
      </c>
      <c r="C54952" t="s">
        <v>129</v>
      </c>
      <c r="D54952">
        <v>24</v>
      </c>
      <c r="E54952">
        <v>47.49</v>
      </c>
      <c r="F54952" t="s">
        <v>48393</v>
      </c>
      <c r="H54952" t="s">
        <v>28</v>
      </c>
      <c r="I54952" t="s">
        <v>84</v>
      </c>
      <c r="J54952" t="s">
        <v>13638</v>
      </c>
      <c r="K54952" t="s">
        <v>90</v>
      </c>
      <c r="M54952" t="s">
        <v>33</v>
      </c>
      <c r="N54952" t="s">
        <v>34</v>
      </c>
      <c r="O54952" t="s">
        <v>13333</v>
      </c>
      <c r="P54952" t="s">
        <v>48394</v>
      </c>
    </row>
    <row r="54953" spans="1:16" x14ac:dyDescent="0.3">
      <c r="A54953" t="s">
        <v>48410</v>
      </c>
      <c r="B54953" t="s">
        <v>48392</v>
      </c>
      <c r="C54953" t="s">
        <v>47</v>
      </c>
      <c r="D54953">
        <v>24</v>
      </c>
      <c r="E54953">
        <v>37.99</v>
      </c>
      <c r="F54953" t="s">
        <v>48393</v>
      </c>
      <c r="H54953" t="s">
        <v>28</v>
      </c>
      <c r="I54953" t="s">
        <v>84</v>
      </c>
      <c r="J54953" t="s">
        <v>13638</v>
      </c>
      <c r="K54953" t="s">
        <v>90</v>
      </c>
      <c r="M54953" t="s">
        <v>33</v>
      </c>
      <c r="N54953" t="s">
        <v>34</v>
      </c>
      <c r="O54953" t="s">
        <v>13333</v>
      </c>
      <c r="P54953" t="s">
        <v>48394</v>
      </c>
    </row>
    <row r="54954" spans="1:16" x14ac:dyDescent="0.3">
      <c r="A54954" t="s">
        <v>48411</v>
      </c>
      <c r="B54954" t="s">
        <v>48392</v>
      </c>
      <c r="C54954" t="s">
        <v>49</v>
      </c>
      <c r="D54954">
        <v>24</v>
      </c>
      <c r="E54954">
        <v>23.99</v>
      </c>
      <c r="F54954" t="s">
        <v>48393</v>
      </c>
      <c r="H54954" t="s">
        <v>28</v>
      </c>
      <c r="I54954" t="s">
        <v>84</v>
      </c>
      <c r="J54954" t="s">
        <v>13638</v>
      </c>
      <c r="K54954" t="s">
        <v>90</v>
      </c>
      <c r="M54954" t="s">
        <v>33</v>
      </c>
      <c r="N54954" t="s">
        <v>34</v>
      </c>
      <c r="O54954" t="s">
        <v>13333</v>
      </c>
      <c r="P54954" t="s">
        <v>48394</v>
      </c>
    </row>
    <row r="54955" spans="1:16" x14ac:dyDescent="0.3">
      <c r="A54955" t="s">
        <v>48412</v>
      </c>
      <c r="B54955" t="s">
        <v>48392</v>
      </c>
      <c r="C54955" t="s">
        <v>51</v>
      </c>
      <c r="D54955">
        <v>24</v>
      </c>
      <c r="E54955">
        <v>15.64</v>
      </c>
      <c r="F54955" t="s">
        <v>48393</v>
      </c>
      <c r="H54955" t="s">
        <v>28</v>
      </c>
      <c r="I54955" t="s">
        <v>84</v>
      </c>
      <c r="J54955" t="s">
        <v>13638</v>
      </c>
      <c r="K54955" t="s">
        <v>90</v>
      </c>
      <c r="M54955" t="s">
        <v>33</v>
      </c>
      <c r="N54955" t="s">
        <v>34</v>
      </c>
      <c r="O54955" t="s">
        <v>13333</v>
      </c>
      <c r="P54955" t="s">
        <v>48394</v>
      </c>
    </row>
    <row r="54956" spans="1:16" x14ac:dyDescent="0.3">
      <c r="A54956" t="s">
        <v>48413</v>
      </c>
      <c r="B54956" t="s">
        <v>48392</v>
      </c>
      <c r="C54956" t="s">
        <v>53</v>
      </c>
      <c r="D54956">
        <v>24</v>
      </c>
      <c r="E54956">
        <v>13.79</v>
      </c>
      <c r="F54956" t="s">
        <v>48393</v>
      </c>
      <c r="H54956" t="s">
        <v>28</v>
      </c>
      <c r="I54956" t="s">
        <v>84</v>
      </c>
      <c r="J54956" t="s">
        <v>13638</v>
      </c>
      <c r="K54956" t="s">
        <v>90</v>
      </c>
      <c r="M54956" t="s">
        <v>33</v>
      </c>
      <c r="N54956" t="s">
        <v>34</v>
      </c>
      <c r="O54956" t="s">
        <v>13333</v>
      </c>
      <c r="P54956" t="s">
        <v>48394</v>
      </c>
    </row>
    <row r="54957" spans="1:16" x14ac:dyDescent="0.3">
      <c r="A54957" t="s">
        <v>48414</v>
      </c>
      <c r="B54957" t="s">
        <v>48392</v>
      </c>
      <c r="C54957" t="s">
        <v>55</v>
      </c>
      <c r="D54957">
        <v>24</v>
      </c>
      <c r="E54957">
        <v>11.64</v>
      </c>
      <c r="F54957" t="s">
        <v>48393</v>
      </c>
      <c r="H54957" t="s">
        <v>28</v>
      </c>
      <c r="I54957" t="s">
        <v>84</v>
      </c>
      <c r="J54957" t="s">
        <v>13638</v>
      </c>
      <c r="K54957" t="s">
        <v>90</v>
      </c>
      <c r="M54957" t="s">
        <v>33</v>
      </c>
      <c r="N54957" t="s">
        <v>34</v>
      </c>
      <c r="O54957" t="s">
        <v>13333</v>
      </c>
      <c r="P54957" t="s">
        <v>48394</v>
      </c>
    </row>
    <row r="54958" spans="1:16" x14ac:dyDescent="0.3">
      <c r="A54958" t="s">
        <v>48415</v>
      </c>
      <c r="B54958" t="s">
        <v>48392</v>
      </c>
      <c r="C54958" t="s">
        <v>57</v>
      </c>
      <c r="D54958">
        <v>24</v>
      </c>
      <c r="E54958">
        <v>10.08</v>
      </c>
      <c r="F54958" t="s">
        <v>48393</v>
      </c>
      <c r="H54958" t="s">
        <v>28</v>
      </c>
      <c r="I54958" t="s">
        <v>84</v>
      </c>
      <c r="J54958" t="s">
        <v>13638</v>
      </c>
      <c r="K54958" t="s">
        <v>90</v>
      </c>
      <c r="M54958" t="s">
        <v>33</v>
      </c>
      <c r="N54958" t="s">
        <v>34</v>
      </c>
      <c r="O54958" t="s">
        <v>13333</v>
      </c>
      <c r="P54958" t="s">
        <v>48394</v>
      </c>
    </row>
    <row r="54959" spans="1:16" x14ac:dyDescent="0.3">
      <c r="A54959" t="s">
        <v>48416</v>
      </c>
      <c r="B54959" t="s">
        <v>48392</v>
      </c>
      <c r="C54959" t="s">
        <v>122</v>
      </c>
      <c r="D54959">
        <v>36</v>
      </c>
      <c r="E54959">
        <v>267.75</v>
      </c>
      <c r="F54959" t="s">
        <v>48393</v>
      </c>
      <c r="H54959" t="s">
        <v>28</v>
      </c>
      <c r="I54959" t="s">
        <v>84</v>
      </c>
      <c r="J54959" t="s">
        <v>13638</v>
      </c>
      <c r="K54959" t="s">
        <v>90</v>
      </c>
      <c r="M54959" t="s">
        <v>33</v>
      </c>
      <c r="N54959" t="s">
        <v>34</v>
      </c>
      <c r="O54959" t="s">
        <v>13333</v>
      </c>
      <c r="P54959" t="s">
        <v>48394</v>
      </c>
    </row>
    <row r="54960" spans="1:16" x14ac:dyDescent="0.3">
      <c r="A54960" t="s">
        <v>48417</v>
      </c>
      <c r="B54960" t="s">
        <v>48392</v>
      </c>
      <c r="C54960" t="s">
        <v>39</v>
      </c>
      <c r="D54960">
        <v>36</v>
      </c>
      <c r="E54960">
        <v>180.97</v>
      </c>
      <c r="F54960" t="s">
        <v>48393</v>
      </c>
      <c r="H54960" t="s">
        <v>28</v>
      </c>
      <c r="I54960" t="s">
        <v>84</v>
      </c>
      <c r="J54960" t="s">
        <v>13638</v>
      </c>
      <c r="K54960" t="s">
        <v>90</v>
      </c>
      <c r="M54960" t="s">
        <v>33</v>
      </c>
      <c r="N54960" t="s">
        <v>34</v>
      </c>
      <c r="O54960" t="s">
        <v>13333</v>
      </c>
      <c r="P54960" t="s">
        <v>48394</v>
      </c>
    </row>
    <row r="54961" spans="1:16" x14ac:dyDescent="0.3">
      <c r="A54961" t="s">
        <v>48418</v>
      </c>
      <c r="B54961" t="s">
        <v>48392</v>
      </c>
      <c r="C54961" t="s">
        <v>41</v>
      </c>
      <c r="D54961">
        <v>36</v>
      </c>
      <c r="E54961">
        <v>164.81</v>
      </c>
      <c r="F54961" t="s">
        <v>48393</v>
      </c>
      <c r="H54961" t="s">
        <v>28</v>
      </c>
      <c r="I54961" t="s">
        <v>84</v>
      </c>
      <c r="J54961" t="s">
        <v>13638</v>
      </c>
      <c r="K54961" t="s">
        <v>90</v>
      </c>
      <c r="M54961" t="s">
        <v>33</v>
      </c>
      <c r="N54961" t="s">
        <v>34</v>
      </c>
      <c r="O54961" t="s">
        <v>13333</v>
      </c>
      <c r="P54961" t="s">
        <v>48394</v>
      </c>
    </row>
    <row r="54962" spans="1:16" x14ac:dyDescent="0.3">
      <c r="A54962" t="s">
        <v>48419</v>
      </c>
      <c r="B54962" t="s">
        <v>48392</v>
      </c>
      <c r="C54962" t="s">
        <v>128</v>
      </c>
      <c r="D54962">
        <v>36</v>
      </c>
      <c r="E54962">
        <v>85.27</v>
      </c>
      <c r="F54962" t="s">
        <v>48393</v>
      </c>
      <c r="H54962" t="s">
        <v>28</v>
      </c>
      <c r="I54962" t="s">
        <v>84</v>
      </c>
      <c r="J54962" t="s">
        <v>13638</v>
      </c>
      <c r="K54962" t="s">
        <v>90</v>
      </c>
      <c r="M54962" t="s">
        <v>33</v>
      </c>
      <c r="N54962" t="s">
        <v>34</v>
      </c>
      <c r="O54962" t="s">
        <v>13333</v>
      </c>
      <c r="P54962" t="s">
        <v>48394</v>
      </c>
    </row>
    <row r="54963" spans="1:16" x14ac:dyDescent="0.3">
      <c r="A54963" t="s">
        <v>48420</v>
      </c>
      <c r="B54963" t="s">
        <v>48392</v>
      </c>
      <c r="C54963" t="s">
        <v>129</v>
      </c>
      <c r="D54963">
        <v>36</v>
      </c>
      <c r="E54963">
        <v>71.239999999999995</v>
      </c>
      <c r="F54963" t="s">
        <v>48393</v>
      </c>
      <c r="H54963" t="s">
        <v>28</v>
      </c>
      <c r="I54963" t="s">
        <v>84</v>
      </c>
      <c r="J54963" t="s">
        <v>13638</v>
      </c>
      <c r="K54963" t="s">
        <v>90</v>
      </c>
      <c r="M54963" t="s">
        <v>33</v>
      </c>
      <c r="N54963" t="s">
        <v>34</v>
      </c>
      <c r="O54963" t="s">
        <v>13333</v>
      </c>
      <c r="P54963" t="s">
        <v>48394</v>
      </c>
    </row>
    <row r="54964" spans="1:16" x14ac:dyDescent="0.3">
      <c r="A54964" t="s">
        <v>48421</v>
      </c>
      <c r="B54964" t="s">
        <v>48392</v>
      </c>
      <c r="C54964" t="s">
        <v>47</v>
      </c>
      <c r="D54964">
        <v>36</v>
      </c>
      <c r="E54964">
        <v>56.99</v>
      </c>
      <c r="F54964" t="s">
        <v>48393</v>
      </c>
      <c r="H54964" t="s">
        <v>28</v>
      </c>
      <c r="I54964" t="s">
        <v>84</v>
      </c>
      <c r="J54964" t="s">
        <v>13638</v>
      </c>
      <c r="K54964" t="s">
        <v>90</v>
      </c>
      <c r="M54964" t="s">
        <v>33</v>
      </c>
      <c r="N54964" t="s">
        <v>34</v>
      </c>
      <c r="O54964" t="s">
        <v>13333</v>
      </c>
      <c r="P54964" t="s">
        <v>48394</v>
      </c>
    </row>
    <row r="54965" spans="1:16" x14ac:dyDescent="0.3">
      <c r="A54965" t="s">
        <v>48422</v>
      </c>
      <c r="B54965" t="s">
        <v>48392</v>
      </c>
      <c r="C54965" t="s">
        <v>49</v>
      </c>
      <c r="D54965">
        <v>36</v>
      </c>
      <c r="E54965">
        <v>35.99</v>
      </c>
      <c r="F54965" t="s">
        <v>48393</v>
      </c>
      <c r="H54965" t="s">
        <v>28</v>
      </c>
      <c r="I54965" t="s">
        <v>84</v>
      </c>
      <c r="J54965" t="s">
        <v>13638</v>
      </c>
      <c r="K54965" t="s">
        <v>90</v>
      </c>
      <c r="M54965" t="s">
        <v>33</v>
      </c>
      <c r="N54965" t="s">
        <v>34</v>
      </c>
      <c r="O54965" t="s">
        <v>13333</v>
      </c>
      <c r="P54965" t="s">
        <v>48394</v>
      </c>
    </row>
    <row r="54966" spans="1:16" x14ac:dyDescent="0.3">
      <c r="A54966" t="s">
        <v>48423</v>
      </c>
      <c r="B54966" t="s">
        <v>48392</v>
      </c>
      <c r="C54966" t="s">
        <v>51</v>
      </c>
      <c r="D54966">
        <v>36</v>
      </c>
      <c r="E54966">
        <v>23.46</v>
      </c>
      <c r="F54966" t="s">
        <v>48393</v>
      </c>
      <c r="H54966" t="s">
        <v>28</v>
      </c>
      <c r="I54966" t="s">
        <v>84</v>
      </c>
      <c r="J54966" t="s">
        <v>13638</v>
      </c>
      <c r="K54966" t="s">
        <v>90</v>
      </c>
      <c r="M54966" t="s">
        <v>33</v>
      </c>
      <c r="N54966" t="s">
        <v>34</v>
      </c>
      <c r="O54966" t="s">
        <v>13333</v>
      </c>
      <c r="P54966" t="s">
        <v>48394</v>
      </c>
    </row>
    <row r="54967" spans="1:16" x14ac:dyDescent="0.3">
      <c r="A54967" t="s">
        <v>48424</v>
      </c>
      <c r="B54967" t="s">
        <v>48392</v>
      </c>
      <c r="C54967" t="s">
        <v>53</v>
      </c>
      <c r="D54967">
        <v>36</v>
      </c>
      <c r="E54967">
        <v>20.69</v>
      </c>
      <c r="F54967" t="s">
        <v>48393</v>
      </c>
      <c r="H54967" t="s">
        <v>28</v>
      </c>
      <c r="I54967" t="s">
        <v>84</v>
      </c>
      <c r="J54967" t="s">
        <v>13638</v>
      </c>
      <c r="K54967" t="s">
        <v>90</v>
      </c>
      <c r="M54967" t="s">
        <v>33</v>
      </c>
      <c r="N54967" t="s">
        <v>34</v>
      </c>
      <c r="O54967" t="s">
        <v>13333</v>
      </c>
      <c r="P54967" t="s">
        <v>48394</v>
      </c>
    </row>
    <row r="54968" spans="1:16" x14ac:dyDescent="0.3">
      <c r="A54968" t="s">
        <v>48425</v>
      </c>
      <c r="B54968" t="s">
        <v>48392</v>
      </c>
      <c r="C54968" t="s">
        <v>55</v>
      </c>
      <c r="D54968">
        <v>36</v>
      </c>
      <c r="E54968">
        <v>17.46</v>
      </c>
      <c r="F54968" t="s">
        <v>48393</v>
      </c>
      <c r="H54968" t="s">
        <v>28</v>
      </c>
      <c r="I54968" t="s">
        <v>84</v>
      </c>
      <c r="J54968" t="s">
        <v>13638</v>
      </c>
      <c r="K54968" t="s">
        <v>90</v>
      </c>
      <c r="M54968" t="s">
        <v>33</v>
      </c>
      <c r="N54968" t="s">
        <v>34</v>
      </c>
      <c r="O54968" t="s">
        <v>13333</v>
      </c>
      <c r="P54968" t="s">
        <v>48394</v>
      </c>
    </row>
    <row r="54969" spans="1:16" x14ac:dyDescent="0.3">
      <c r="A54969" t="s">
        <v>48426</v>
      </c>
      <c r="B54969" t="s">
        <v>48392</v>
      </c>
      <c r="C54969" t="s">
        <v>57</v>
      </c>
      <c r="D54969">
        <v>36</v>
      </c>
      <c r="E54969">
        <v>15.12</v>
      </c>
      <c r="F54969" t="s">
        <v>48393</v>
      </c>
      <c r="H54969" t="s">
        <v>28</v>
      </c>
      <c r="I54969" t="s">
        <v>84</v>
      </c>
      <c r="J54969" t="s">
        <v>13638</v>
      </c>
      <c r="K54969" t="s">
        <v>90</v>
      </c>
      <c r="M54969" t="s">
        <v>33</v>
      </c>
      <c r="N54969" t="s">
        <v>34</v>
      </c>
      <c r="O54969" t="s">
        <v>13333</v>
      </c>
      <c r="P54969" t="s">
        <v>48394</v>
      </c>
    </row>
    <row r="54970" spans="1:16" x14ac:dyDescent="0.3">
      <c r="A54970" t="s">
        <v>48113</v>
      </c>
      <c r="B54970" t="s">
        <v>133</v>
      </c>
      <c r="C54970" t="s">
        <v>122</v>
      </c>
      <c r="D54970">
        <v>12</v>
      </c>
      <c r="E54970">
        <v>5040</v>
      </c>
      <c r="F54970" t="s">
        <v>134</v>
      </c>
      <c r="G54970" t="s">
        <v>27193</v>
      </c>
      <c r="H54970" t="s">
        <v>130</v>
      </c>
      <c r="I54970" t="s">
        <v>125</v>
      </c>
      <c r="J54970" t="s">
        <v>132</v>
      </c>
      <c r="K54970" t="s">
        <v>90</v>
      </c>
      <c r="M54970" t="s">
        <v>33</v>
      </c>
      <c r="N54970" t="s">
        <v>34</v>
      </c>
      <c r="P54970" t="s">
        <v>48114</v>
      </c>
    </row>
    <row r="54971" spans="1:16" x14ac:dyDescent="0.3">
      <c r="A54971" t="s">
        <v>48115</v>
      </c>
      <c r="B54971" t="s">
        <v>133</v>
      </c>
      <c r="C54971" t="s">
        <v>39</v>
      </c>
      <c r="D54971">
        <v>12</v>
      </c>
      <c r="E54971">
        <v>6186.48</v>
      </c>
      <c r="F54971" t="s">
        <v>134</v>
      </c>
      <c r="G54971" t="s">
        <v>27193</v>
      </c>
      <c r="H54971" t="s">
        <v>130</v>
      </c>
      <c r="I54971" t="s">
        <v>125</v>
      </c>
      <c r="J54971" t="s">
        <v>132</v>
      </c>
      <c r="K54971" t="s">
        <v>90</v>
      </c>
      <c r="M54971" t="s">
        <v>33</v>
      </c>
      <c r="N54971" t="s">
        <v>34</v>
      </c>
      <c r="P54971" t="s">
        <v>48114</v>
      </c>
    </row>
    <row r="54972" spans="1:16" x14ac:dyDescent="0.3">
      <c r="A54972" t="s">
        <v>48116</v>
      </c>
      <c r="B54972" t="s">
        <v>133</v>
      </c>
      <c r="C54972" t="s">
        <v>41</v>
      </c>
      <c r="D54972">
        <v>12</v>
      </c>
      <c r="E54972">
        <v>7984.8</v>
      </c>
      <c r="F54972" t="s">
        <v>134</v>
      </c>
      <c r="G54972" t="s">
        <v>27193</v>
      </c>
      <c r="H54972" t="s">
        <v>130</v>
      </c>
      <c r="I54972" t="s">
        <v>125</v>
      </c>
      <c r="J54972" t="s">
        <v>132</v>
      </c>
      <c r="K54972" t="s">
        <v>90</v>
      </c>
      <c r="M54972" t="s">
        <v>33</v>
      </c>
      <c r="N54972" t="s">
        <v>34</v>
      </c>
      <c r="P54972" t="s">
        <v>48114</v>
      </c>
    </row>
    <row r="54973" spans="1:16" x14ac:dyDescent="0.3">
      <c r="A54973" t="s">
        <v>48117</v>
      </c>
      <c r="B54973" t="s">
        <v>133</v>
      </c>
      <c r="C54973" t="s">
        <v>128</v>
      </c>
      <c r="D54973">
        <v>12</v>
      </c>
      <c r="E54973">
        <v>6.24</v>
      </c>
      <c r="F54973" t="s">
        <v>134</v>
      </c>
      <c r="G54973" t="s">
        <v>27193</v>
      </c>
      <c r="H54973" t="s">
        <v>130</v>
      </c>
      <c r="I54973" t="s">
        <v>125</v>
      </c>
      <c r="J54973" t="s">
        <v>132</v>
      </c>
      <c r="K54973" t="s">
        <v>90</v>
      </c>
      <c r="M54973" t="s">
        <v>33</v>
      </c>
      <c r="N54973" t="s">
        <v>34</v>
      </c>
      <c r="P54973" t="s">
        <v>48114</v>
      </c>
    </row>
    <row r="54974" spans="1:16" x14ac:dyDescent="0.3">
      <c r="A54974" t="s">
        <v>48118</v>
      </c>
      <c r="B54974" t="s">
        <v>133</v>
      </c>
      <c r="C54974" t="s">
        <v>129</v>
      </c>
      <c r="D54974">
        <v>12</v>
      </c>
      <c r="E54974">
        <v>4.992</v>
      </c>
      <c r="F54974" t="s">
        <v>134</v>
      </c>
      <c r="G54974" t="s">
        <v>27193</v>
      </c>
      <c r="H54974" t="s">
        <v>130</v>
      </c>
      <c r="I54974" t="s">
        <v>125</v>
      </c>
      <c r="J54974" t="s">
        <v>132</v>
      </c>
      <c r="K54974" t="s">
        <v>90</v>
      </c>
      <c r="M54974" t="s">
        <v>33</v>
      </c>
      <c r="N54974" t="s">
        <v>34</v>
      </c>
      <c r="P54974" t="s">
        <v>48114</v>
      </c>
    </row>
    <row r="54975" spans="1:16" x14ac:dyDescent="0.3">
      <c r="A54975" t="s">
        <v>48119</v>
      </c>
      <c r="B54975" t="s">
        <v>133</v>
      </c>
      <c r="C54975" t="s">
        <v>47</v>
      </c>
      <c r="D54975">
        <v>12</v>
      </c>
      <c r="E54975">
        <v>4.32</v>
      </c>
      <c r="F54975" t="s">
        <v>134</v>
      </c>
      <c r="G54975" t="s">
        <v>27193</v>
      </c>
      <c r="H54975" t="s">
        <v>130</v>
      </c>
      <c r="I54975" t="s">
        <v>125</v>
      </c>
      <c r="J54975" t="s">
        <v>132</v>
      </c>
      <c r="K54975" t="s">
        <v>90</v>
      </c>
      <c r="M54975" t="s">
        <v>33</v>
      </c>
      <c r="N54975" t="s">
        <v>34</v>
      </c>
      <c r="P54975" t="s">
        <v>48114</v>
      </c>
    </row>
    <row r="54976" spans="1:16" x14ac:dyDescent="0.3">
      <c r="A54976" t="s">
        <v>48120</v>
      </c>
      <c r="B54976" t="s">
        <v>133</v>
      </c>
      <c r="C54976" t="s">
        <v>49</v>
      </c>
      <c r="D54976">
        <v>12</v>
      </c>
      <c r="E54976">
        <v>3.84</v>
      </c>
      <c r="F54976" t="s">
        <v>134</v>
      </c>
      <c r="G54976" t="s">
        <v>27193</v>
      </c>
      <c r="H54976" t="s">
        <v>130</v>
      </c>
      <c r="I54976" t="s">
        <v>125</v>
      </c>
      <c r="J54976" t="s">
        <v>132</v>
      </c>
      <c r="K54976" t="s">
        <v>90</v>
      </c>
      <c r="M54976" t="s">
        <v>33</v>
      </c>
      <c r="N54976" t="s">
        <v>34</v>
      </c>
      <c r="P54976" t="s">
        <v>48114</v>
      </c>
    </row>
    <row r="54977" spans="1:16" x14ac:dyDescent="0.3">
      <c r="A54977" t="s">
        <v>48121</v>
      </c>
      <c r="B54977" t="s">
        <v>133</v>
      </c>
      <c r="C54977" t="s">
        <v>51</v>
      </c>
      <c r="D54977">
        <v>12</v>
      </c>
      <c r="E54977">
        <v>3.36</v>
      </c>
      <c r="F54977" t="s">
        <v>134</v>
      </c>
      <c r="G54977" t="s">
        <v>27193</v>
      </c>
      <c r="H54977" t="s">
        <v>130</v>
      </c>
      <c r="I54977" t="s">
        <v>125</v>
      </c>
      <c r="J54977" t="s">
        <v>132</v>
      </c>
      <c r="K54977" t="s">
        <v>90</v>
      </c>
      <c r="M54977" t="s">
        <v>33</v>
      </c>
      <c r="N54977" t="s">
        <v>34</v>
      </c>
      <c r="P54977" t="s">
        <v>48114</v>
      </c>
    </row>
    <row r="54978" spans="1:16" x14ac:dyDescent="0.3">
      <c r="A54978" t="s">
        <v>48122</v>
      </c>
      <c r="B54978" t="s">
        <v>133</v>
      </c>
      <c r="C54978" t="s">
        <v>53</v>
      </c>
      <c r="D54978">
        <v>12</v>
      </c>
      <c r="E54978">
        <v>2.88</v>
      </c>
      <c r="F54978" t="s">
        <v>134</v>
      </c>
      <c r="G54978" t="s">
        <v>27193</v>
      </c>
      <c r="H54978" t="s">
        <v>130</v>
      </c>
      <c r="I54978" t="s">
        <v>125</v>
      </c>
      <c r="J54978" t="s">
        <v>132</v>
      </c>
      <c r="K54978" t="s">
        <v>90</v>
      </c>
      <c r="M54978" t="s">
        <v>33</v>
      </c>
      <c r="N54978" t="s">
        <v>34</v>
      </c>
      <c r="P54978" t="s">
        <v>48114</v>
      </c>
    </row>
    <row r="54979" spans="1:16" x14ac:dyDescent="0.3">
      <c r="A54979" t="s">
        <v>48123</v>
      </c>
      <c r="B54979" t="s">
        <v>133</v>
      </c>
      <c r="C54979" t="s">
        <v>55</v>
      </c>
      <c r="D54979">
        <v>12</v>
      </c>
      <c r="E54979">
        <v>2.4</v>
      </c>
      <c r="F54979" t="s">
        <v>134</v>
      </c>
      <c r="G54979" t="s">
        <v>27193</v>
      </c>
      <c r="H54979" t="s">
        <v>130</v>
      </c>
      <c r="I54979" t="s">
        <v>125</v>
      </c>
      <c r="J54979" t="s">
        <v>132</v>
      </c>
      <c r="K54979" t="s">
        <v>90</v>
      </c>
      <c r="M54979" t="s">
        <v>33</v>
      </c>
      <c r="N54979" t="s">
        <v>34</v>
      </c>
      <c r="P54979" t="s">
        <v>48114</v>
      </c>
    </row>
    <row r="54980" spans="1:16" x14ac:dyDescent="0.3">
      <c r="A54980" t="s">
        <v>48124</v>
      </c>
      <c r="B54980" t="s">
        <v>133</v>
      </c>
      <c r="C54980" t="s">
        <v>57</v>
      </c>
      <c r="D54980">
        <v>12</v>
      </c>
      <c r="E54980">
        <v>2.16</v>
      </c>
      <c r="F54980" t="s">
        <v>134</v>
      </c>
      <c r="G54980" t="s">
        <v>27193</v>
      </c>
      <c r="H54980" t="s">
        <v>130</v>
      </c>
      <c r="I54980" t="s">
        <v>125</v>
      </c>
      <c r="J54980" t="s">
        <v>132</v>
      </c>
      <c r="K54980" t="s">
        <v>90</v>
      </c>
      <c r="M54980" t="s">
        <v>33</v>
      </c>
      <c r="N54980" t="s">
        <v>34</v>
      </c>
      <c r="P54980" t="s">
        <v>48114</v>
      </c>
    </row>
    <row r="54981" spans="1:16" x14ac:dyDescent="0.3">
      <c r="A54981" t="s">
        <v>48125</v>
      </c>
      <c r="B54981" t="s">
        <v>133</v>
      </c>
      <c r="C54981" t="s">
        <v>122</v>
      </c>
      <c r="D54981">
        <v>24</v>
      </c>
      <c r="E54981">
        <v>9576</v>
      </c>
      <c r="F54981" t="s">
        <v>134</v>
      </c>
      <c r="G54981" t="s">
        <v>27193</v>
      </c>
      <c r="H54981" t="s">
        <v>130</v>
      </c>
      <c r="I54981" t="s">
        <v>125</v>
      </c>
      <c r="J54981" t="s">
        <v>132</v>
      </c>
      <c r="K54981" t="s">
        <v>90</v>
      </c>
      <c r="M54981" t="s">
        <v>33</v>
      </c>
      <c r="N54981" t="s">
        <v>34</v>
      </c>
      <c r="P54981" t="s">
        <v>48114</v>
      </c>
    </row>
    <row r="54982" spans="1:16" x14ac:dyDescent="0.3">
      <c r="A54982" t="s">
        <v>48126</v>
      </c>
      <c r="B54982" t="s">
        <v>133</v>
      </c>
      <c r="C54982" t="s">
        <v>39</v>
      </c>
      <c r="D54982">
        <v>24</v>
      </c>
      <c r="E54982">
        <v>11754.312</v>
      </c>
      <c r="F54982" t="s">
        <v>134</v>
      </c>
      <c r="G54982" t="s">
        <v>27193</v>
      </c>
      <c r="H54982" t="s">
        <v>130</v>
      </c>
      <c r="I54982" t="s">
        <v>125</v>
      </c>
      <c r="J54982" t="s">
        <v>132</v>
      </c>
      <c r="K54982" t="s">
        <v>90</v>
      </c>
      <c r="M54982" t="s">
        <v>33</v>
      </c>
      <c r="N54982" t="s">
        <v>34</v>
      </c>
      <c r="P54982" t="s">
        <v>48114</v>
      </c>
    </row>
    <row r="54983" spans="1:16" x14ac:dyDescent="0.3">
      <c r="A54983" t="s">
        <v>48127</v>
      </c>
      <c r="B54983" t="s">
        <v>133</v>
      </c>
      <c r="C54983" t="s">
        <v>41</v>
      </c>
      <c r="D54983">
        <v>24</v>
      </c>
      <c r="E54983">
        <v>15171.12</v>
      </c>
      <c r="F54983" t="s">
        <v>134</v>
      </c>
      <c r="G54983" t="s">
        <v>27193</v>
      </c>
      <c r="H54983" t="s">
        <v>130</v>
      </c>
      <c r="I54983" t="s">
        <v>125</v>
      </c>
      <c r="J54983" t="s">
        <v>132</v>
      </c>
      <c r="K54983" t="s">
        <v>90</v>
      </c>
      <c r="M54983" t="s">
        <v>33</v>
      </c>
      <c r="N54983" t="s">
        <v>34</v>
      </c>
      <c r="P54983" t="s">
        <v>48114</v>
      </c>
    </row>
    <row r="54984" spans="1:16" x14ac:dyDescent="0.3">
      <c r="A54984" t="s">
        <v>48128</v>
      </c>
      <c r="B54984" t="s">
        <v>133</v>
      </c>
      <c r="C54984" t="s">
        <v>128</v>
      </c>
      <c r="D54984">
        <v>24</v>
      </c>
      <c r="E54984">
        <v>11.856</v>
      </c>
      <c r="F54984" t="s">
        <v>134</v>
      </c>
      <c r="G54984" t="s">
        <v>27193</v>
      </c>
      <c r="H54984" t="s">
        <v>130</v>
      </c>
      <c r="I54984" t="s">
        <v>125</v>
      </c>
      <c r="J54984" t="s">
        <v>132</v>
      </c>
      <c r="K54984" t="s">
        <v>90</v>
      </c>
      <c r="M54984" t="s">
        <v>33</v>
      </c>
      <c r="N54984" t="s">
        <v>34</v>
      </c>
      <c r="P54984" t="s">
        <v>48114</v>
      </c>
    </row>
    <row r="54985" spans="1:16" x14ac:dyDescent="0.3">
      <c r="A54985" t="s">
        <v>48129</v>
      </c>
      <c r="B54985" t="s">
        <v>133</v>
      </c>
      <c r="C54985" t="s">
        <v>129</v>
      </c>
      <c r="D54985">
        <v>24</v>
      </c>
      <c r="E54985">
        <v>9.4879999999999995</v>
      </c>
      <c r="F54985" t="s">
        <v>134</v>
      </c>
      <c r="G54985" t="s">
        <v>27193</v>
      </c>
      <c r="H54985" t="s">
        <v>130</v>
      </c>
      <c r="I54985" t="s">
        <v>125</v>
      </c>
      <c r="J54985" t="s">
        <v>132</v>
      </c>
      <c r="K54985" t="s">
        <v>90</v>
      </c>
      <c r="M54985" t="s">
        <v>33</v>
      </c>
      <c r="N54985" t="s">
        <v>34</v>
      </c>
      <c r="P54985" t="s">
        <v>48114</v>
      </c>
    </row>
    <row r="54986" spans="1:16" x14ac:dyDescent="0.3">
      <c r="A54986" t="s">
        <v>48130</v>
      </c>
      <c r="B54986" t="s">
        <v>133</v>
      </c>
      <c r="C54986" t="s">
        <v>47</v>
      </c>
      <c r="D54986">
        <v>24</v>
      </c>
      <c r="E54986">
        <v>8.2080000000000002</v>
      </c>
      <c r="F54986" t="s">
        <v>134</v>
      </c>
      <c r="G54986" t="s">
        <v>27193</v>
      </c>
      <c r="H54986" t="s">
        <v>130</v>
      </c>
      <c r="I54986" t="s">
        <v>125</v>
      </c>
      <c r="J54986" t="s">
        <v>132</v>
      </c>
      <c r="K54986" t="s">
        <v>90</v>
      </c>
      <c r="M54986" t="s">
        <v>33</v>
      </c>
      <c r="N54986" t="s">
        <v>34</v>
      </c>
      <c r="P54986" t="s">
        <v>48114</v>
      </c>
    </row>
    <row r="54987" spans="1:16" x14ac:dyDescent="0.3">
      <c r="A54987" t="s">
        <v>48131</v>
      </c>
      <c r="B54987" t="s">
        <v>133</v>
      </c>
      <c r="C54987" t="s">
        <v>49</v>
      </c>
      <c r="D54987">
        <v>24</v>
      </c>
      <c r="E54987">
        <v>7.2960000000000003</v>
      </c>
      <c r="F54987" t="s">
        <v>134</v>
      </c>
      <c r="G54987" t="s">
        <v>27193</v>
      </c>
      <c r="H54987" t="s">
        <v>130</v>
      </c>
      <c r="I54987" t="s">
        <v>125</v>
      </c>
      <c r="J54987" t="s">
        <v>132</v>
      </c>
      <c r="K54987" t="s">
        <v>90</v>
      </c>
      <c r="M54987" t="s">
        <v>33</v>
      </c>
      <c r="N54987" t="s">
        <v>34</v>
      </c>
      <c r="P54987" t="s">
        <v>48114</v>
      </c>
    </row>
    <row r="54988" spans="1:16" x14ac:dyDescent="0.3">
      <c r="A54988" t="s">
        <v>48132</v>
      </c>
      <c r="B54988" t="s">
        <v>133</v>
      </c>
      <c r="C54988" t="s">
        <v>51</v>
      </c>
      <c r="D54988">
        <v>24</v>
      </c>
      <c r="E54988">
        <v>6.3840000000000003</v>
      </c>
      <c r="F54988" t="s">
        <v>134</v>
      </c>
      <c r="G54988" t="s">
        <v>27193</v>
      </c>
      <c r="H54988" t="s">
        <v>130</v>
      </c>
      <c r="I54988" t="s">
        <v>125</v>
      </c>
      <c r="J54988" t="s">
        <v>132</v>
      </c>
      <c r="K54988" t="s">
        <v>90</v>
      </c>
      <c r="M54988" t="s">
        <v>33</v>
      </c>
      <c r="N54988" t="s">
        <v>34</v>
      </c>
      <c r="P54988" t="s">
        <v>48114</v>
      </c>
    </row>
    <row r="54989" spans="1:16" x14ac:dyDescent="0.3">
      <c r="A54989" t="s">
        <v>48133</v>
      </c>
      <c r="B54989" t="s">
        <v>133</v>
      </c>
      <c r="C54989" t="s">
        <v>53</v>
      </c>
      <c r="D54989">
        <v>24</v>
      </c>
      <c r="E54989">
        <v>5.4720000000000004</v>
      </c>
      <c r="F54989" t="s">
        <v>134</v>
      </c>
      <c r="G54989" t="s">
        <v>27193</v>
      </c>
      <c r="H54989" t="s">
        <v>130</v>
      </c>
      <c r="I54989" t="s">
        <v>125</v>
      </c>
      <c r="J54989" t="s">
        <v>132</v>
      </c>
      <c r="K54989" t="s">
        <v>90</v>
      </c>
      <c r="M54989" t="s">
        <v>33</v>
      </c>
      <c r="N54989" t="s">
        <v>34</v>
      </c>
      <c r="P54989" t="s">
        <v>48114</v>
      </c>
    </row>
    <row r="54990" spans="1:16" x14ac:dyDescent="0.3">
      <c r="A54990" t="s">
        <v>48134</v>
      </c>
      <c r="B54990" t="s">
        <v>133</v>
      </c>
      <c r="C54990" t="s">
        <v>55</v>
      </c>
      <c r="D54990">
        <v>24</v>
      </c>
      <c r="E54990">
        <v>4.5599999999999996</v>
      </c>
      <c r="F54990" t="s">
        <v>134</v>
      </c>
      <c r="G54990" t="s">
        <v>27193</v>
      </c>
      <c r="H54990" t="s">
        <v>130</v>
      </c>
      <c r="I54990" t="s">
        <v>125</v>
      </c>
      <c r="J54990" t="s">
        <v>132</v>
      </c>
      <c r="K54990" t="s">
        <v>90</v>
      </c>
      <c r="M54990" t="s">
        <v>33</v>
      </c>
      <c r="N54990" t="s">
        <v>34</v>
      </c>
      <c r="P54990" t="s">
        <v>48114</v>
      </c>
    </row>
    <row r="54991" spans="1:16" x14ac:dyDescent="0.3">
      <c r="A54991" t="s">
        <v>48135</v>
      </c>
      <c r="B54991" t="s">
        <v>133</v>
      </c>
      <c r="C54991" t="s">
        <v>57</v>
      </c>
      <c r="D54991">
        <v>24</v>
      </c>
      <c r="E54991">
        <v>4.1040000000000001</v>
      </c>
      <c r="F54991" t="s">
        <v>134</v>
      </c>
      <c r="G54991" t="s">
        <v>27193</v>
      </c>
      <c r="H54991" t="s">
        <v>130</v>
      </c>
      <c r="I54991" t="s">
        <v>125</v>
      </c>
      <c r="J54991" t="s">
        <v>132</v>
      </c>
      <c r="K54991" t="s">
        <v>90</v>
      </c>
      <c r="M54991" t="s">
        <v>33</v>
      </c>
      <c r="N54991" t="s">
        <v>34</v>
      </c>
      <c r="P54991" t="s">
        <v>48114</v>
      </c>
    </row>
    <row r="54992" spans="1:16" x14ac:dyDescent="0.3">
      <c r="A54992" t="s">
        <v>48136</v>
      </c>
      <c r="B54992" t="s">
        <v>133</v>
      </c>
      <c r="C54992" t="s">
        <v>122</v>
      </c>
      <c r="D54992">
        <v>36</v>
      </c>
      <c r="E54992">
        <v>13608</v>
      </c>
      <c r="F54992" t="s">
        <v>134</v>
      </c>
      <c r="G54992" t="s">
        <v>27193</v>
      </c>
      <c r="H54992" t="s">
        <v>130</v>
      </c>
      <c r="I54992" t="s">
        <v>125</v>
      </c>
      <c r="J54992" t="s">
        <v>132</v>
      </c>
      <c r="K54992" t="s">
        <v>90</v>
      </c>
      <c r="M54992" t="s">
        <v>33</v>
      </c>
      <c r="N54992" t="s">
        <v>34</v>
      </c>
      <c r="P54992" t="s">
        <v>48114</v>
      </c>
    </row>
    <row r="54993" spans="1:16" x14ac:dyDescent="0.3">
      <c r="A54993" t="s">
        <v>48137</v>
      </c>
      <c r="B54993" t="s">
        <v>133</v>
      </c>
      <c r="C54993" t="s">
        <v>39</v>
      </c>
      <c r="D54993">
        <v>36</v>
      </c>
      <c r="E54993">
        <v>16703.495999999999</v>
      </c>
      <c r="F54993" t="s">
        <v>134</v>
      </c>
      <c r="G54993" t="s">
        <v>27193</v>
      </c>
      <c r="H54993" t="s">
        <v>130</v>
      </c>
      <c r="I54993" t="s">
        <v>125</v>
      </c>
      <c r="J54993" t="s">
        <v>132</v>
      </c>
      <c r="K54993" t="s">
        <v>90</v>
      </c>
      <c r="M54993" t="s">
        <v>33</v>
      </c>
      <c r="N54993" t="s">
        <v>34</v>
      </c>
      <c r="P54993" t="s">
        <v>48114</v>
      </c>
    </row>
    <row r="54994" spans="1:16" x14ac:dyDescent="0.3">
      <c r="A54994" t="s">
        <v>48138</v>
      </c>
      <c r="B54994" t="s">
        <v>133</v>
      </c>
      <c r="C54994" t="s">
        <v>41</v>
      </c>
      <c r="D54994">
        <v>36</v>
      </c>
      <c r="E54994">
        <v>21558.959999999999</v>
      </c>
      <c r="F54994" t="s">
        <v>134</v>
      </c>
      <c r="G54994" t="s">
        <v>27193</v>
      </c>
      <c r="H54994" t="s">
        <v>130</v>
      </c>
      <c r="I54994" t="s">
        <v>125</v>
      </c>
      <c r="J54994" t="s">
        <v>132</v>
      </c>
      <c r="K54994" t="s">
        <v>90</v>
      </c>
      <c r="M54994" t="s">
        <v>33</v>
      </c>
      <c r="N54994" t="s">
        <v>34</v>
      </c>
      <c r="P54994" t="s">
        <v>48114</v>
      </c>
    </row>
    <row r="54995" spans="1:16" x14ac:dyDescent="0.3">
      <c r="A54995" t="s">
        <v>48139</v>
      </c>
      <c r="B54995" t="s">
        <v>133</v>
      </c>
      <c r="C54995" t="s">
        <v>128</v>
      </c>
      <c r="D54995">
        <v>36</v>
      </c>
      <c r="E54995">
        <v>16.847999999999999</v>
      </c>
      <c r="F54995" t="s">
        <v>134</v>
      </c>
      <c r="G54995" t="s">
        <v>27193</v>
      </c>
      <c r="H54995" t="s">
        <v>130</v>
      </c>
      <c r="I54995" t="s">
        <v>125</v>
      </c>
      <c r="J54995" t="s">
        <v>132</v>
      </c>
      <c r="K54995" t="s">
        <v>90</v>
      </c>
      <c r="M54995" t="s">
        <v>33</v>
      </c>
      <c r="N54995" t="s">
        <v>34</v>
      </c>
      <c r="P54995" t="s">
        <v>48114</v>
      </c>
    </row>
    <row r="54996" spans="1:16" x14ac:dyDescent="0.3">
      <c r="A54996" t="s">
        <v>48140</v>
      </c>
      <c r="B54996" t="s">
        <v>133</v>
      </c>
      <c r="C54996" t="s">
        <v>129</v>
      </c>
      <c r="D54996">
        <v>36</v>
      </c>
      <c r="E54996">
        <v>13.183999999999999</v>
      </c>
      <c r="F54996" t="s">
        <v>134</v>
      </c>
      <c r="G54996" t="s">
        <v>27193</v>
      </c>
      <c r="H54996" t="s">
        <v>130</v>
      </c>
      <c r="I54996" t="s">
        <v>125</v>
      </c>
      <c r="J54996" t="s">
        <v>132</v>
      </c>
      <c r="K54996" t="s">
        <v>90</v>
      </c>
      <c r="M54996" t="s">
        <v>33</v>
      </c>
      <c r="N54996" t="s">
        <v>34</v>
      </c>
      <c r="P54996" t="s">
        <v>48114</v>
      </c>
    </row>
    <row r="54997" spans="1:16" x14ac:dyDescent="0.3">
      <c r="A54997" t="s">
        <v>48141</v>
      </c>
      <c r="B54997" t="s">
        <v>133</v>
      </c>
      <c r="C54997" t="s">
        <v>47</v>
      </c>
      <c r="D54997">
        <v>36</v>
      </c>
      <c r="E54997">
        <v>11.664</v>
      </c>
      <c r="F54997" t="s">
        <v>134</v>
      </c>
      <c r="G54997" t="s">
        <v>27193</v>
      </c>
      <c r="H54997" t="s">
        <v>130</v>
      </c>
      <c r="I54997" t="s">
        <v>125</v>
      </c>
      <c r="J54997" t="s">
        <v>132</v>
      </c>
      <c r="K54997" t="s">
        <v>90</v>
      </c>
      <c r="M54997" t="s">
        <v>33</v>
      </c>
      <c r="N54997" t="s">
        <v>34</v>
      </c>
      <c r="P54997" t="s">
        <v>48114</v>
      </c>
    </row>
    <row r="54998" spans="1:16" x14ac:dyDescent="0.3">
      <c r="A54998" t="s">
        <v>48142</v>
      </c>
      <c r="B54998" t="s">
        <v>133</v>
      </c>
      <c r="C54998" t="s">
        <v>49</v>
      </c>
      <c r="D54998">
        <v>36</v>
      </c>
      <c r="E54998">
        <v>10.368</v>
      </c>
      <c r="F54998" t="s">
        <v>134</v>
      </c>
      <c r="G54998" t="s">
        <v>27193</v>
      </c>
      <c r="H54998" t="s">
        <v>130</v>
      </c>
      <c r="I54998" t="s">
        <v>125</v>
      </c>
      <c r="J54998" t="s">
        <v>132</v>
      </c>
      <c r="K54998" t="s">
        <v>90</v>
      </c>
      <c r="M54998" t="s">
        <v>33</v>
      </c>
      <c r="N54998" t="s">
        <v>34</v>
      </c>
      <c r="P54998" t="s">
        <v>48114</v>
      </c>
    </row>
    <row r="54999" spans="1:16" x14ac:dyDescent="0.3">
      <c r="A54999" t="s">
        <v>48143</v>
      </c>
      <c r="B54999" t="s">
        <v>133</v>
      </c>
      <c r="C54999" t="s">
        <v>51</v>
      </c>
      <c r="D54999">
        <v>36</v>
      </c>
      <c r="E54999">
        <v>9.0719999999999992</v>
      </c>
      <c r="F54999" t="s">
        <v>134</v>
      </c>
      <c r="G54999" t="s">
        <v>27193</v>
      </c>
      <c r="H54999" t="s">
        <v>130</v>
      </c>
      <c r="I54999" t="s">
        <v>125</v>
      </c>
      <c r="J54999" t="s">
        <v>132</v>
      </c>
      <c r="K54999" t="s">
        <v>90</v>
      </c>
      <c r="M54999" t="s">
        <v>33</v>
      </c>
      <c r="N54999" t="s">
        <v>34</v>
      </c>
      <c r="P54999" t="s">
        <v>48114</v>
      </c>
    </row>
    <row r="55000" spans="1:16" x14ac:dyDescent="0.3">
      <c r="A55000" t="s">
        <v>48144</v>
      </c>
      <c r="B55000" t="s">
        <v>133</v>
      </c>
      <c r="C55000" t="s">
        <v>53</v>
      </c>
      <c r="D55000">
        <v>36</v>
      </c>
      <c r="E55000">
        <v>7.7759999999999998</v>
      </c>
      <c r="F55000" t="s">
        <v>134</v>
      </c>
      <c r="G55000" t="s">
        <v>27193</v>
      </c>
      <c r="H55000" t="s">
        <v>130</v>
      </c>
      <c r="I55000" t="s">
        <v>125</v>
      </c>
      <c r="J55000" t="s">
        <v>132</v>
      </c>
      <c r="K55000" t="s">
        <v>90</v>
      </c>
      <c r="M55000" t="s">
        <v>33</v>
      </c>
      <c r="N55000" t="s">
        <v>34</v>
      </c>
      <c r="P55000" t="s">
        <v>48114</v>
      </c>
    </row>
    <row r="55001" spans="1:16" x14ac:dyDescent="0.3">
      <c r="A55001" t="s">
        <v>48145</v>
      </c>
      <c r="B55001" t="s">
        <v>133</v>
      </c>
      <c r="C55001" t="s">
        <v>55</v>
      </c>
      <c r="D55001">
        <v>36</v>
      </c>
      <c r="E55001">
        <v>6.48</v>
      </c>
      <c r="F55001" t="s">
        <v>134</v>
      </c>
      <c r="G55001" t="s">
        <v>27193</v>
      </c>
      <c r="H55001" t="s">
        <v>130</v>
      </c>
      <c r="I55001" t="s">
        <v>125</v>
      </c>
      <c r="J55001" t="s">
        <v>132</v>
      </c>
      <c r="K55001" t="s">
        <v>90</v>
      </c>
      <c r="M55001" t="s">
        <v>33</v>
      </c>
      <c r="N55001" t="s">
        <v>34</v>
      </c>
      <c r="P55001" t="s">
        <v>48114</v>
      </c>
    </row>
    <row r="55002" spans="1:16" x14ac:dyDescent="0.3">
      <c r="A55002" t="s">
        <v>48146</v>
      </c>
      <c r="B55002" t="s">
        <v>133</v>
      </c>
      <c r="C55002" t="s">
        <v>57</v>
      </c>
      <c r="D55002">
        <v>36</v>
      </c>
      <c r="E55002">
        <v>5.8319999999999999</v>
      </c>
      <c r="F55002" t="s">
        <v>134</v>
      </c>
      <c r="G55002" t="s">
        <v>27193</v>
      </c>
      <c r="H55002" t="s">
        <v>130</v>
      </c>
      <c r="I55002" t="s">
        <v>125</v>
      </c>
      <c r="J55002" t="s">
        <v>132</v>
      </c>
      <c r="K55002" t="s">
        <v>90</v>
      </c>
      <c r="M55002" t="s">
        <v>33</v>
      </c>
      <c r="N55002" t="s">
        <v>34</v>
      </c>
      <c r="P55002" t="s">
        <v>48114</v>
      </c>
    </row>
    <row r="55003" spans="1:16" x14ac:dyDescent="0.3">
      <c r="A55003" t="s">
        <v>48355</v>
      </c>
      <c r="B55003" t="s">
        <v>48356</v>
      </c>
      <c r="C55003" t="s">
        <v>122</v>
      </c>
      <c r="D55003">
        <v>12</v>
      </c>
      <c r="E55003">
        <v>7560</v>
      </c>
      <c r="F55003" t="s">
        <v>48357</v>
      </c>
      <c r="H55003" t="s">
        <v>124</v>
      </c>
      <c r="I55003" t="s">
        <v>125</v>
      </c>
      <c r="J55003" t="s">
        <v>126</v>
      </c>
      <c r="K55003" t="s">
        <v>90</v>
      </c>
      <c r="N55003" t="s">
        <v>34</v>
      </c>
      <c r="P55003" t="s">
        <v>48358</v>
      </c>
    </row>
    <row r="55004" spans="1:16" x14ac:dyDescent="0.3">
      <c r="A55004" t="s">
        <v>48359</v>
      </c>
      <c r="B55004" t="s">
        <v>48356</v>
      </c>
      <c r="C55004" t="s">
        <v>39</v>
      </c>
      <c r="D55004">
        <v>12</v>
      </c>
      <c r="E55004">
        <v>9279.7199999999993</v>
      </c>
      <c r="F55004" t="s">
        <v>48357</v>
      </c>
      <c r="H55004" t="s">
        <v>124</v>
      </c>
      <c r="I55004" t="s">
        <v>125</v>
      </c>
      <c r="J55004" t="s">
        <v>126</v>
      </c>
      <c r="K55004" t="s">
        <v>90</v>
      </c>
      <c r="N55004" t="s">
        <v>34</v>
      </c>
      <c r="P55004" t="s">
        <v>48358</v>
      </c>
    </row>
    <row r="55005" spans="1:16" x14ac:dyDescent="0.3">
      <c r="A55005" t="s">
        <v>48360</v>
      </c>
      <c r="B55005" t="s">
        <v>48356</v>
      </c>
      <c r="C55005" t="s">
        <v>41</v>
      </c>
      <c r="D55005">
        <v>12</v>
      </c>
      <c r="E55005">
        <v>11977.2</v>
      </c>
      <c r="F55005" t="s">
        <v>48357</v>
      </c>
      <c r="H55005" t="s">
        <v>124</v>
      </c>
      <c r="I55005" t="s">
        <v>125</v>
      </c>
      <c r="J55005" t="s">
        <v>126</v>
      </c>
      <c r="K55005" t="s">
        <v>90</v>
      </c>
      <c r="N55005" t="s">
        <v>34</v>
      </c>
      <c r="P55005" t="s">
        <v>48358</v>
      </c>
    </row>
    <row r="55006" spans="1:16" x14ac:dyDescent="0.3">
      <c r="A55006" t="s">
        <v>48361</v>
      </c>
      <c r="B55006" t="s">
        <v>48356</v>
      </c>
      <c r="C55006" t="s">
        <v>128</v>
      </c>
      <c r="D55006">
        <v>12</v>
      </c>
      <c r="E55006">
        <v>9.36</v>
      </c>
      <c r="F55006" t="s">
        <v>48357</v>
      </c>
      <c r="H55006" t="s">
        <v>124</v>
      </c>
      <c r="I55006" t="s">
        <v>125</v>
      </c>
      <c r="J55006" t="s">
        <v>126</v>
      </c>
      <c r="K55006" t="s">
        <v>90</v>
      </c>
      <c r="N55006" t="s">
        <v>34</v>
      </c>
      <c r="P55006" t="s">
        <v>48358</v>
      </c>
    </row>
    <row r="55007" spans="1:16" x14ac:dyDescent="0.3">
      <c r="A55007" t="s">
        <v>48362</v>
      </c>
      <c r="B55007" t="s">
        <v>48356</v>
      </c>
      <c r="C55007" t="s">
        <v>129</v>
      </c>
      <c r="D55007">
        <v>12</v>
      </c>
      <c r="E55007">
        <v>7.49</v>
      </c>
      <c r="F55007" t="s">
        <v>48357</v>
      </c>
      <c r="H55007" t="s">
        <v>124</v>
      </c>
      <c r="I55007" t="s">
        <v>125</v>
      </c>
      <c r="J55007" t="s">
        <v>126</v>
      </c>
      <c r="K55007" t="s">
        <v>90</v>
      </c>
      <c r="N55007" t="s">
        <v>34</v>
      </c>
      <c r="P55007" t="s">
        <v>48358</v>
      </c>
    </row>
    <row r="55008" spans="1:16" x14ac:dyDescent="0.3">
      <c r="A55008" t="s">
        <v>48363</v>
      </c>
      <c r="B55008" t="s">
        <v>48356</v>
      </c>
      <c r="C55008" t="s">
        <v>47</v>
      </c>
      <c r="D55008">
        <v>12</v>
      </c>
      <c r="E55008">
        <v>6.3</v>
      </c>
      <c r="F55008" t="s">
        <v>48357</v>
      </c>
      <c r="H55008" t="s">
        <v>124</v>
      </c>
      <c r="I55008" t="s">
        <v>125</v>
      </c>
      <c r="J55008" t="s">
        <v>126</v>
      </c>
      <c r="K55008" t="s">
        <v>90</v>
      </c>
      <c r="N55008" t="s">
        <v>34</v>
      </c>
      <c r="P55008" t="s">
        <v>48358</v>
      </c>
    </row>
    <row r="55009" spans="1:16" x14ac:dyDescent="0.3">
      <c r="A55009" t="s">
        <v>48364</v>
      </c>
      <c r="B55009" t="s">
        <v>48356</v>
      </c>
      <c r="C55009" t="s">
        <v>49</v>
      </c>
      <c r="D55009">
        <v>12</v>
      </c>
      <c r="E55009">
        <v>5.58</v>
      </c>
      <c r="F55009" t="s">
        <v>48357</v>
      </c>
      <c r="H55009" t="s">
        <v>124</v>
      </c>
      <c r="I55009" t="s">
        <v>125</v>
      </c>
      <c r="J55009" t="s">
        <v>126</v>
      </c>
      <c r="K55009" t="s">
        <v>90</v>
      </c>
      <c r="N55009" t="s">
        <v>34</v>
      </c>
      <c r="P55009" t="s">
        <v>48358</v>
      </c>
    </row>
    <row r="55010" spans="1:16" x14ac:dyDescent="0.3">
      <c r="A55010" t="s">
        <v>48365</v>
      </c>
      <c r="B55010" t="s">
        <v>48356</v>
      </c>
      <c r="C55010" t="s">
        <v>51</v>
      </c>
      <c r="D55010">
        <v>12</v>
      </c>
      <c r="E55010">
        <v>5.04</v>
      </c>
      <c r="F55010" t="s">
        <v>48357</v>
      </c>
      <c r="H55010" t="s">
        <v>124</v>
      </c>
      <c r="I55010" t="s">
        <v>125</v>
      </c>
      <c r="J55010" t="s">
        <v>126</v>
      </c>
      <c r="K55010" t="s">
        <v>90</v>
      </c>
      <c r="N55010" t="s">
        <v>34</v>
      </c>
      <c r="P55010" t="s">
        <v>48358</v>
      </c>
    </row>
    <row r="55011" spans="1:16" x14ac:dyDescent="0.3">
      <c r="A55011" t="s">
        <v>48366</v>
      </c>
      <c r="B55011" t="s">
        <v>48356</v>
      </c>
      <c r="C55011" t="s">
        <v>53</v>
      </c>
      <c r="D55011">
        <v>12</v>
      </c>
      <c r="E55011">
        <v>4.32</v>
      </c>
      <c r="F55011" t="s">
        <v>48357</v>
      </c>
      <c r="H55011" t="s">
        <v>124</v>
      </c>
      <c r="I55011" t="s">
        <v>125</v>
      </c>
      <c r="J55011" t="s">
        <v>126</v>
      </c>
      <c r="K55011" t="s">
        <v>90</v>
      </c>
      <c r="N55011" t="s">
        <v>34</v>
      </c>
      <c r="P55011" t="s">
        <v>48358</v>
      </c>
    </row>
    <row r="55012" spans="1:16" x14ac:dyDescent="0.3">
      <c r="A55012" t="s">
        <v>48367</v>
      </c>
      <c r="B55012" t="s">
        <v>48356</v>
      </c>
      <c r="C55012" t="s">
        <v>55</v>
      </c>
      <c r="D55012">
        <v>12</v>
      </c>
      <c r="E55012">
        <v>3.6</v>
      </c>
      <c r="F55012" t="s">
        <v>48357</v>
      </c>
      <c r="H55012" t="s">
        <v>124</v>
      </c>
      <c r="I55012" t="s">
        <v>125</v>
      </c>
      <c r="J55012" t="s">
        <v>126</v>
      </c>
      <c r="K55012" t="s">
        <v>90</v>
      </c>
      <c r="N55012" t="s">
        <v>34</v>
      </c>
      <c r="P55012" t="s">
        <v>48358</v>
      </c>
    </row>
    <row r="55013" spans="1:16" x14ac:dyDescent="0.3">
      <c r="A55013" t="s">
        <v>48368</v>
      </c>
      <c r="B55013" t="s">
        <v>48356</v>
      </c>
      <c r="C55013" t="s">
        <v>57</v>
      </c>
      <c r="D55013">
        <v>12</v>
      </c>
      <c r="E55013">
        <v>3.24</v>
      </c>
      <c r="F55013" t="s">
        <v>48357</v>
      </c>
      <c r="H55013" t="s">
        <v>124</v>
      </c>
      <c r="I55013" t="s">
        <v>125</v>
      </c>
      <c r="J55013" t="s">
        <v>126</v>
      </c>
      <c r="K55013" t="s">
        <v>90</v>
      </c>
      <c r="N55013" t="s">
        <v>34</v>
      </c>
      <c r="P55013" t="s">
        <v>48358</v>
      </c>
    </row>
    <row r="55014" spans="1:16" x14ac:dyDescent="0.3">
      <c r="A55014" t="s">
        <v>48369</v>
      </c>
      <c r="B55014" t="s">
        <v>48356</v>
      </c>
      <c r="C55014" t="s">
        <v>122</v>
      </c>
      <c r="D55014">
        <v>24</v>
      </c>
      <c r="E55014">
        <v>14364</v>
      </c>
      <c r="F55014" t="s">
        <v>48357</v>
      </c>
      <c r="H55014" t="s">
        <v>124</v>
      </c>
      <c r="I55014" t="s">
        <v>125</v>
      </c>
      <c r="J55014" t="s">
        <v>126</v>
      </c>
      <c r="K55014" t="s">
        <v>90</v>
      </c>
      <c r="N55014" t="s">
        <v>34</v>
      </c>
      <c r="P55014" t="s">
        <v>48358</v>
      </c>
    </row>
    <row r="55015" spans="1:16" x14ac:dyDescent="0.3">
      <c r="A55015" t="s">
        <v>48370</v>
      </c>
      <c r="B55015" t="s">
        <v>48356</v>
      </c>
      <c r="C55015" t="s">
        <v>39</v>
      </c>
      <c r="D55015">
        <v>24</v>
      </c>
      <c r="E55015">
        <v>17631.47</v>
      </c>
      <c r="F55015" t="s">
        <v>48357</v>
      </c>
      <c r="H55015" t="s">
        <v>124</v>
      </c>
      <c r="I55015" t="s">
        <v>125</v>
      </c>
      <c r="J55015" t="s">
        <v>126</v>
      </c>
      <c r="K55015" t="s">
        <v>90</v>
      </c>
      <c r="N55015" t="s">
        <v>34</v>
      </c>
      <c r="P55015" t="s">
        <v>48358</v>
      </c>
    </row>
    <row r="55016" spans="1:16" x14ac:dyDescent="0.3">
      <c r="A55016" t="s">
        <v>48371</v>
      </c>
      <c r="B55016" t="s">
        <v>48356</v>
      </c>
      <c r="C55016" t="s">
        <v>41</v>
      </c>
      <c r="D55016">
        <v>24</v>
      </c>
      <c r="E55016">
        <v>22756.68</v>
      </c>
      <c r="F55016" t="s">
        <v>48357</v>
      </c>
      <c r="H55016" t="s">
        <v>124</v>
      </c>
      <c r="I55016" t="s">
        <v>125</v>
      </c>
      <c r="J55016" t="s">
        <v>126</v>
      </c>
      <c r="K55016" t="s">
        <v>90</v>
      </c>
      <c r="N55016" t="s">
        <v>34</v>
      </c>
      <c r="P55016" t="s">
        <v>48358</v>
      </c>
    </row>
    <row r="55017" spans="1:16" x14ac:dyDescent="0.3">
      <c r="A55017" t="s">
        <v>48372</v>
      </c>
      <c r="B55017" t="s">
        <v>48356</v>
      </c>
      <c r="C55017" t="s">
        <v>128</v>
      </c>
      <c r="D55017">
        <v>24</v>
      </c>
      <c r="E55017">
        <v>17.79</v>
      </c>
      <c r="F55017" t="s">
        <v>48357</v>
      </c>
      <c r="H55017" t="s">
        <v>124</v>
      </c>
      <c r="I55017" t="s">
        <v>125</v>
      </c>
      <c r="J55017" t="s">
        <v>126</v>
      </c>
      <c r="K55017" t="s">
        <v>90</v>
      </c>
      <c r="N55017" t="s">
        <v>34</v>
      </c>
      <c r="P55017" t="s">
        <v>48358</v>
      </c>
    </row>
    <row r="55018" spans="1:16" x14ac:dyDescent="0.3">
      <c r="A55018" t="s">
        <v>48373</v>
      </c>
      <c r="B55018" t="s">
        <v>48356</v>
      </c>
      <c r="C55018" t="s">
        <v>129</v>
      </c>
      <c r="D55018">
        <v>24</v>
      </c>
      <c r="E55018">
        <v>14.23</v>
      </c>
      <c r="F55018" t="s">
        <v>48357</v>
      </c>
      <c r="H55018" t="s">
        <v>124</v>
      </c>
      <c r="I55018" t="s">
        <v>125</v>
      </c>
      <c r="J55018" t="s">
        <v>126</v>
      </c>
      <c r="K55018" t="s">
        <v>90</v>
      </c>
      <c r="N55018" t="s">
        <v>34</v>
      </c>
      <c r="P55018" t="s">
        <v>48358</v>
      </c>
    </row>
    <row r="55019" spans="1:16" x14ac:dyDescent="0.3">
      <c r="A55019" t="s">
        <v>48374</v>
      </c>
      <c r="B55019" t="s">
        <v>48356</v>
      </c>
      <c r="C55019" t="s">
        <v>47</v>
      </c>
      <c r="D55019">
        <v>24</v>
      </c>
      <c r="E55019">
        <v>11.97</v>
      </c>
      <c r="F55019" t="s">
        <v>48357</v>
      </c>
      <c r="H55019" t="s">
        <v>124</v>
      </c>
      <c r="I55019" t="s">
        <v>125</v>
      </c>
      <c r="J55019" t="s">
        <v>126</v>
      </c>
      <c r="K55019" t="s">
        <v>90</v>
      </c>
      <c r="N55019" t="s">
        <v>34</v>
      </c>
      <c r="P55019" t="s">
        <v>48358</v>
      </c>
    </row>
    <row r="55020" spans="1:16" x14ac:dyDescent="0.3">
      <c r="A55020" t="s">
        <v>48375</v>
      </c>
      <c r="B55020" t="s">
        <v>48356</v>
      </c>
      <c r="C55020" t="s">
        <v>49</v>
      </c>
      <c r="D55020">
        <v>24</v>
      </c>
      <c r="E55020">
        <v>10.6</v>
      </c>
      <c r="F55020" t="s">
        <v>48357</v>
      </c>
      <c r="H55020" t="s">
        <v>124</v>
      </c>
      <c r="I55020" t="s">
        <v>125</v>
      </c>
      <c r="J55020" t="s">
        <v>126</v>
      </c>
      <c r="K55020" t="s">
        <v>90</v>
      </c>
      <c r="N55020" t="s">
        <v>34</v>
      </c>
      <c r="P55020" t="s">
        <v>48358</v>
      </c>
    </row>
    <row r="55021" spans="1:16" x14ac:dyDescent="0.3">
      <c r="A55021" t="s">
        <v>48376</v>
      </c>
      <c r="B55021" t="s">
        <v>48356</v>
      </c>
      <c r="C55021" t="s">
        <v>51</v>
      </c>
      <c r="D55021">
        <v>24</v>
      </c>
      <c r="E55021">
        <v>9.58</v>
      </c>
      <c r="F55021" t="s">
        <v>48357</v>
      </c>
      <c r="H55021" t="s">
        <v>124</v>
      </c>
      <c r="I55021" t="s">
        <v>125</v>
      </c>
      <c r="J55021" t="s">
        <v>126</v>
      </c>
      <c r="K55021" t="s">
        <v>90</v>
      </c>
      <c r="N55021" t="s">
        <v>34</v>
      </c>
      <c r="P55021" t="s">
        <v>48358</v>
      </c>
    </row>
    <row r="55022" spans="1:16" x14ac:dyDescent="0.3">
      <c r="A55022" t="s">
        <v>48377</v>
      </c>
      <c r="B55022" t="s">
        <v>48356</v>
      </c>
      <c r="C55022" t="s">
        <v>53</v>
      </c>
      <c r="D55022">
        <v>24</v>
      </c>
      <c r="E55022">
        <v>8.2100000000000009</v>
      </c>
      <c r="F55022" t="s">
        <v>48357</v>
      </c>
      <c r="H55022" t="s">
        <v>124</v>
      </c>
      <c r="I55022" t="s">
        <v>125</v>
      </c>
      <c r="J55022" t="s">
        <v>126</v>
      </c>
      <c r="K55022" t="s">
        <v>90</v>
      </c>
      <c r="N55022" t="s">
        <v>34</v>
      </c>
      <c r="P55022" t="s">
        <v>48358</v>
      </c>
    </row>
    <row r="55023" spans="1:16" x14ac:dyDescent="0.3">
      <c r="A55023" t="s">
        <v>48378</v>
      </c>
      <c r="B55023" t="s">
        <v>48356</v>
      </c>
      <c r="C55023" t="s">
        <v>55</v>
      </c>
      <c r="D55023">
        <v>24</v>
      </c>
      <c r="E55023">
        <v>6.84</v>
      </c>
      <c r="F55023" t="s">
        <v>48357</v>
      </c>
      <c r="H55023" t="s">
        <v>124</v>
      </c>
      <c r="I55023" t="s">
        <v>125</v>
      </c>
      <c r="J55023" t="s">
        <v>126</v>
      </c>
      <c r="K55023" t="s">
        <v>90</v>
      </c>
      <c r="N55023" t="s">
        <v>34</v>
      </c>
      <c r="P55023" t="s">
        <v>48358</v>
      </c>
    </row>
    <row r="55024" spans="1:16" x14ac:dyDescent="0.3">
      <c r="A55024" t="s">
        <v>48379</v>
      </c>
      <c r="B55024" t="s">
        <v>48356</v>
      </c>
      <c r="C55024" t="s">
        <v>57</v>
      </c>
      <c r="D55024">
        <v>24</v>
      </c>
      <c r="E55024">
        <v>6.16</v>
      </c>
      <c r="F55024" t="s">
        <v>48357</v>
      </c>
      <c r="H55024" t="s">
        <v>124</v>
      </c>
      <c r="I55024" t="s">
        <v>125</v>
      </c>
      <c r="J55024" t="s">
        <v>126</v>
      </c>
      <c r="K55024" t="s">
        <v>90</v>
      </c>
      <c r="N55024" t="s">
        <v>34</v>
      </c>
      <c r="P55024" t="s">
        <v>48358</v>
      </c>
    </row>
    <row r="55025" spans="1:16" x14ac:dyDescent="0.3">
      <c r="A55025" t="s">
        <v>48380</v>
      </c>
      <c r="B55025" t="s">
        <v>48356</v>
      </c>
      <c r="C55025" t="s">
        <v>122</v>
      </c>
      <c r="D55025">
        <v>36</v>
      </c>
      <c r="E55025">
        <v>20412</v>
      </c>
      <c r="F55025" t="s">
        <v>48357</v>
      </c>
      <c r="H55025" t="s">
        <v>124</v>
      </c>
      <c r="I55025" t="s">
        <v>125</v>
      </c>
      <c r="J55025" t="s">
        <v>126</v>
      </c>
      <c r="K55025" t="s">
        <v>90</v>
      </c>
      <c r="N55025" t="s">
        <v>34</v>
      </c>
      <c r="P55025" t="s">
        <v>48358</v>
      </c>
    </row>
    <row r="55026" spans="1:16" x14ac:dyDescent="0.3">
      <c r="A55026" t="s">
        <v>48381</v>
      </c>
      <c r="B55026" t="s">
        <v>48356</v>
      </c>
      <c r="C55026" t="s">
        <v>39</v>
      </c>
      <c r="D55026">
        <v>36</v>
      </c>
      <c r="E55026">
        <v>25055.25</v>
      </c>
      <c r="F55026" t="s">
        <v>48357</v>
      </c>
      <c r="H55026" t="s">
        <v>124</v>
      </c>
      <c r="I55026" t="s">
        <v>125</v>
      </c>
      <c r="J55026" t="s">
        <v>126</v>
      </c>
      <c r="K55026" t="s">
        <v>90</v>
      </c>
      <c r="N55026" t="s">
        <v>34</v>
      </c>
      <c r="P55026" t="s">
        <v>48358</v>
      </c>
    </row>
    <row r="55027" spans="1:16" x14ac:dyDescent="0.3">
      <c r="A55027" t="s">
        <v>48382</v>
      </c>
      <c r="B55027" t="s">
        <v>48356</v>
      </c>
      <c r="C55027" t="s">
        <v>41</v>
      </c>
      <c r="D55027">
        <v>36</v>
      </c>
      <c r="E55027">
        <v>32338.44</v>
      </c>
      <c r="F55027" t="s">
        <v>48357</v>
      </c>
      <c r="H55027" t="s">
        <v>124</v>
      </c>
      <c r="I55027" t="s">
        <v>125</v>
      </c>
      <c r="J55027" t="s">
        <v>126</v>
      </c>
      <c r="K55027" t="s">
        <v>90</v>
      </c>
      <c r="N55027" t="s">
        <v>34</v>
      </c>
      <c r="P55027" t="s">
        <v>48358</v>
      </c>
    </row>
    <row r="55028" spans="1:16" x14ac:dyDescent="0.3">
      <c r="A55028" t="s">
        <v>48383</v>
      </c>
      <c r="B55028" t="s">
        <v>48356</v>
      </c>
      <c r="C55028" t="s">
        <v>128</v>
      </c>
      <c r="D55028">
        <v>36</v>
      </c>
      <c r="E55028">
        <v>25.27</v>
      </c>
      <c r="F55028" t="s">
        <v>48357</v>
      </c>
      <c r="H55028" t="s">
        <v>124</v>
      </c>
      <c r="I55028" t="s">
        <v>125</v>
      </c>
      <c r="J55028" t="s">
        <v>126</v>
      </c>
      <c r="K55028" t="s">
        <v>90</v>
      </c>
      <c r="N55028" t="s">
        <v>34</v>
      </c>
      <c r="P55028" t="s">
        <v>48358</v>
      </c>
    </row>
    <row r="55029" spans="1:16" x14ac:dyDescent="0.3">
      <c r="A55029" t="s">
        <v>48384</v>
      </c>
      <c r="B55029" t="s">
        <v>48356</v>
      </c>
      <c r="C55029" t="s">
        <v>129</v>
      </c>
      <c r="D55029">
        <v>36</v>
      </c>
      <c r="E55029">
        <v>20.22</v>
      </c>
      <c r="F55029" t="s">
        <v>48357</v>
      </c>
      <c r="H55029" t="s">
        <v>124</v>
      </c>
      <c r="I55029" t="s">
        <v>125</v>
      </c>
      <c r="J55029" t="s">
        <v>126</v>
      </c>
      <c r="K55029" t="s">
        <v>90</v>
      </c>
      <c r="N55029" t="s">
        <v>34</v>
      </c>
      <c r="P55029" t="s">
        <v>48358</v>
      </c>
    </row>
    <row r="55030" spans="1:16" x14ac:dyDescent="0.3">
      <c r="A55030" t="s">
        <v>48385</v>
      </c>
      <c r="B55030" t="s">
        <v>48356</v>
      </c>
      <c r="C55030" t="s">
        <v>47</v>
      </c>
      <c r="D55030">
        <v>36</v>
      </c>
      <c r="E55030">
        <v>17.010000000000002</v>
      </c>
      <c r="F55030" t="s">
        <v>48357</v>
      </c>
      <c r="H55030" t="s">
        <v>124</v>
      </c>
      <c r="I55030" t="s">
        <v>125</v>
      </c>
      <c r="J55030" t="s">
        <v>126</v>
      </c>
      <c r="K55030" t="s">
        <v>90</v>
      </c>
      <c r="N55030" t="s">
        <v>34</v>
      </c>
      <c r="P55030" t="s">
        <v>48358</v>
      </c>
    </row>
    <row r="55031" spans="1:16" x14ac:dyDescent="0.3">
      <c r="A55031" t="s">
        <v>48386</v>
      </c>
      <c r="B55031" t="s">
        <v>48356</v>
      </c>
      <c r="C55031" t="s">
        <v>49</v>
      </c>
      <c r="D55031">
        <v>36</v>
      </c>
      <c r="E55031">
        <v>15.07</v>
      </c>
      <c r="F55031" t="s">
        <v>48357</v>
      </c>
      <c r="H55031" t="s">
        <v>124</v>
      </c>
      <c r="I55031" t="s">
        <v>125</v>
      </c>
      <c r="J55031" t="s">
        <v>126</v>
      </c>
      <c r="K55031" t="s">
        <v>90</v>
      </c>
      <c r="N55031" t="s">
        <v>34</v>
      </c>
      <c r="P55031" t="s">
        <v>48358</v>
      </c>
    </row>
    <row r="55032" spans="1:16" x14ac:dyDescent="0.3">
      <c r="A55032" t="s">
        <v>48387</v>
      </c>
      <c r="B55032" t="s">
        <v>48356</v>
      </c>
      <c r="C55032" t="s">
        <v>51</v>
      </c>
      <c r="D55032">
        <v>36</v>
      </c>
      <c r="E55032">
        <v>13.61</v>
      </c>
      <c r="F55032" t="s">
        <v>48357</v>
      </c>
      <c r="H55032" t="s">
        <v>124</v>
      </c>
      <c r="I55032" t="s">
        <v>125</v>
      </c>
      <c r="J55032" t="s">
        <v>126</v>
      </c>
      <c r="K55032" t="s">
        <v>90</v>
      </c>
      <c r="N55032" t="s">
        <v>34</v>
      </c>
      <c r="P55032" t="s">
        <v>48358</v>
      </c>
    </row>
    <row r="55033" spans="1:16" x14ac:dyDescent="0.3">
      <c r="A55033" t="s">
        <v>48388</v>
      </c>
      <c r="B55033" t="s">
        <v>48356</v>
      </c>
      <c r="C55033" t="s">
        <v>53</v>
      </c>
      <c r="D55033">
        <v>36</v>
      </c>
      <c r="E55033">
        <v>11.67</v>
      </c>
      <c r="F55033" t="s">
        <v>48357</v>
      </c>
      <c r="H55033" t="s">
        <v>124</v>
      </c>
      <c r="I55033" t="s">
        <v>125</v>
      </c>
      <c r="J55033" t="s">
        <v>126</v>
      </c>
      <c r="K55033" t="s">
        <v>90</v>
      </c>
      <c r="N55033" t="s">
        <v>34</v>
      </c>
      <c r="P55033" t="s">
        <v>48358</v>
      </c>
    </row>
    <row r="55034" spans="1:16" x14ac:dyDescent="0.3">
      <c r="A55034" t="s">
        <v>48389</v>
      </c>
      <c r="B55034" t="s">
        <v>48356</v>
      </c>
      <c r="C55034" t="s">
        <v>55</v>
      </c>
      <c r="D55034">
        <v>36</v>
      </c>
      <c r="E55034">
        <v>9.7200000000000006</v>
      </c>
      <c r="F55034" t="s">
        <v>48357</v>
      </c>
      <c r="H55034" t="s">
        <v>124</v>
      </c>
      <c r="I55034" t="s">
        <v>125</v>
      </c>
      <c r="J55034" t="s">
        <v>126</v>
      </c>
      <c r="K55034" t="s">
        <v>90</v>
      </c>
      <c r="N55034" t="s">
        <v>34</v>
      </c>
      <c r="P55034" t="s">
        <v>48358</v>
      </c>
    </row>
    <row r="55035" spans="1:16" x14ac:dyDescent="0.3">
      <c r="A55035" t="s">
        <v>48390</v>
      </c>
      <c r="B55035" t="s">
        <v>48356</v>
      </c>
      <c r="C55035" t="s">
        <v>57</v>
      </c>
      <c r="D55035">
        <v>36</v>
      </c>
      <c r="E55035">
        <v>8.75</v>
      </c>
      <c r="F55035" t="s">
        <v>48357</v>
      </c>
      <c r="H55035" t="s">
        <v>124</v>
      </c>
      <c r="I55035" t="s">
        <v>125</v>
      </c>
      <c r="J55035" t="s">
        <v>126</v>
      </c>
      <c r="K55035" t="s">
        <v>90</v>
      </c>
      <c r="N55035" t="s">
        <v>34</v>
      </c>
      <c r="P55035" t="s">
        <v>48358</v>
      </c>
    </row>
    <row r="55036" spans="1:16" x14ac:dyDescent="0.3">
      <c r="A55036" t="s">
        <v>48319</v>
      </c>
      <c r="B55036" t="s">
        <v>48320</v>
      </c>
      <c r="C55036" t="s">
        <v>122</v>
      </c>
      <c r="D55036">
        <v>12</v>
      </c>
      <c r="E55036">
        <v>9450</v>
      </c>
      <c r="F55036" t="s">
        <v>48321</v>
      </c>
      <c r="H55036" t="s">
        <v>28</v>
      </c>
      <c r="I55036" t="s">
        <v>125</v>
      </c>
      <c r="J55036" t="s">
        <v>126</v>
      </c>
      <c r="K55036" t="s">
        <v>90</v>
      </c>
      <c r="N55036" t="s">
        <v>34</v>
      </c>
      <c r="P55036" t="s">
        <v>48322</v>
      </c>
    </row>
    <row r="55037" spans="1:16" x14ac:dyDescent="0.3">
      <c r="A55037" t="s">
        <v>48323</v>
      </c>
      <c r="B55037" t="s">
        <v>48320</v>
      </c>
      <c r="C55037" t="s">
        <v>39</v>
      </c>
      <c r="D55037">
        <v>12</v>
      </c>
      <c r="E55037">
        <v>11599.65</v>
      </c>
      <c r="F55037" t="s">
        <v>48321</v>
      </c>
      <c r="H55037" t="s">
        <v>28</v>
      </c>
      <c r="I55037" t="s">
        <v>125</v>
      </c>
      <c r="J55037" t="s">
        <v>126</v>
      </c>
      <c r="K55037" t="s">
        <v>90</v>
      </c>
      <c r="N55037" t="s">
        <v>34</v>
      </c>
      <c r="P55037" t="s">
        <v>48322</v>
      </c>
    </row>
    <row r="55038" spans="1:16" x14ac:dyDescent="0.3">
      <c r="A55038" t="s">
        <v>48324</v>
      </c>
      <c r="B55038" t="s">
        <v>48320</v>
      </c>
      <c r="C55038" t="s">
        <v>41</v>
      </c>
      <c r="D55038">
        <v>12</v>
      </c>
      <c r="E55038">
        <v>14971.5</v>
      </c>
      <c r="F55038" t="s">
        <v>48321</v>
      </c>
      <c r="H55038" t="s">
        <v>28</v>
      </c>
      <c r="I55038" t="s">
        <v>125</v>
      </c>
      <c r="J55038" t="s">
        <v>126</v>
      </c>
      <c r="K55038" t="s">
        <v>90</v>
      </c>
      <c r="N55038" t="s">
        <v>34</v>
      </c>
      <c r="P55038" t="s">
        <v>48322</v>
      </c>
    </row>
    <row r="55039" spans="1:16" x14ac:dyDescent="0.3">
      <c r="A55039" t="s">
        <v>48325</v>
      </c>
      <c r="B55039" t="s">
        <v>48320</v>
      </c>
      <c r="C55039" t="s">
        <v>128</v>
      </c>
      <c r="D55039">
        <v>12</v>
      </c>
      <c r="E55039">
        <v>11.7</v>
      </c>
      <c r="F55039" t="s">
        <v>48321</v>
      </c>
      <c r="H55039" t="s">
        <v>28</v>
      </c>
      <c r="I55039" t="s">
        <v>125</v>
      </c>
      <c r="J55039" t="s">
        <v>126</v>
      </c>
      <c r="K55039" t="s">
        <v>90</v>
      </c>
      <c r="N55039" t="s">
        <v>34</v>
      </c>
      <c r="P55039" t="s">
        <v>48322</v>
      </c>
    </row>
    <row r="55040" spans="1:16" x14ac:dyDescent="0.3">
      <c r="A55040" t="s">
        <v>48326</v>
      </c>
      <c r="B55040" t="s">
        <v>48320</v>
      </c>
      <c r="C55040" t="s">
        <v>129</v>
      </c>
      <c r="D55040">
        <v>12</v>
      </c>
      <c r="E55040">
        <v>9.36</v>
      </c>
      <c r="F55040" t="s">
        <v>48321</v>
      </c>
      <c r="H55040" t="s">
        <v>28</v>
      </c>
      <c r="I55040" t="s">
        <v>125</v>
      </c>
      <c r="J55040" t="s">
        <v>126</v>
      </c>
      <c r="K55040" t="s">
        <v>90</v>
      </c>
      <c r="N55040" t="s">
        <v>34</v>
      </c>
      <c r="P55040" t="s">
        <v>48322</v>
      </c>
    </row>
    <row r="55041" spans="1:16" x14ac:dyDescent="0.3">
      <c r="A55041" t="s">
        <v>48327</v>
      </c>
      <c r="B55041" t="s">
        <v>48320</v>
      </c>
      <c r="C55041" t="s">
        <v>47</v>
      </c>
      <c r="D55041">
        <v>12</v>
      </c>
      <c r="E55041">
        <v>7.88</v>
      </c>
      <c r="F55041" t="s">
        <v>48321</v>
      </c>
      <c r="H55041" t="s">
        <v>28</v>
      </c>
      <c r="I55041" t="s">
        <v>125</v>
      </c>
      <c r="J55041" t="s">
        <v>126</v>
      </c>
      <c r="K55041" t="s">
        <v>90</v>
      </c>
      <c r="N55041" t="s">
        <v>34</v>
      </c>
      <c r="P55041" t="s">
        <v>48322</v>
      </c>
    </row>
    <row r="55042" spans="1:16" x14ac:dyDescent="0.3">
      <c r="A55042" t="s">
        <v>48328</v>
      </c>
      <c r="B55042" t="s">
        <v>48320</v>
      </c>
      <c r="C55042" t="s">
        <v>49</v>
      </c>
      <c r="D55042">
        <v>12</v>
      </c>
      <c r="E55042">
        <v>6.98</v>
      </c>
      <c r="F55042" t="s">
        <v>48321</v>
      </c>
      <c r="H55042" t="s">
        <v>28</v>
      </c>
      <c r="I55042" t="s">
        <v>125</v>
      </c>
      <c r="J55042" t="s">
        <v>126</v>
      </c>
      <c r="K55042" t="s">
        <v>90</v>
      </c>
      <c r="N55042" t="s">
        <v>34</v>
      </c>
      <c r="P55042" t="s">
        <v>48322</v>
      </c>
    </row>
    <row r="55043" spans="1:16" x14ac:dyDescent="0.3">
      <c r="A55043" t="s">
        <v>48329</v>
      </c>
      <c r="B55043" t="s">
        <v>48320</v>
      </c>
      <c r="C55043" t="s">
        <v>51</v>
      </c>
      <c r="D55043">
        <v>12</v>
      </c>
      <c r="E55043">
        <v>6.3</v>
      </c>
      <c r="F55043" t="s">
        <v>48321</v>
      </c>
      <c r="H55043" t="s">
        <v>28</v>
      </c>
      <c r="I55043" t="s">
        <v>125</v>
      </c>
      <c r="J55043" t="s">
        <v>126</v>
      </c>
      <c r="K55043" t="s">
        <v>90</v>
      </c>
      <c r="N55043" t="s">
        <v>34</v>
      </c>
      <c r="P55043" t="s">
        <v>48322</v>
      </c>
    </row>
    <row r="55044" spans="1:16" x14ac:dyDescent="0.3">
      <c r="A55044" t="s">
        <v>48330</v>
      </c>
      <c r="B55044" t="s">
        <v>48320</v>
      </c>
      <c r="C55044" t="s">
        <v>53</v>
      </c>
      <c r="D55044">
        <v>12</v>
      </c>
      <c r="E55044">
        <v>5.4</v>
      </c>
      <c r="F55044" t="s">
        <v>48321</v>
      </c>
      <c r="H55044" t="s">
        <v>28</v>
      </c>
      <c r="I55044" t="s">
        <v>125</v>
      </c>
      <c r="J55044" t="s">
        <v>126</v>
      </c>
      <c r="K55044" t="s">
        <v>90</v>
      </c>
      <c r="N55044" t="s">
        <v>34</v>
      </c>
      <c r="P55044" t="s">
        <v>48322</v>
      </c>
    </row>
    <row r="55045" spans="1:16" x14ac:dyDescent="0.3">
      <c r="A55045" t="s">
        <v>48331</v>
      </c>
      <c r="B55045" t="s">
        <v>48320</v>
      </c>
      <c r="C55045" t="s">
        <v>55</v>
      </c>
      <c r="D55045">
        <v>12</v>
      </c>
      <c r="E55045">
        <v>4.5</v>
      </c>
      <c r="F55045" t="s">
        <v>48321</v>
      </c>
      <c r="H55045" t="s">
        <v>28</v>
      </c>
      <c r="I55045" t="s">
        <v>125</v>
      </c>
      <c r="J55045" t="s">
        <v>126</v>
      </c>
      <c r="K55045" t="s">
        <v>90</v>
      </c>
      <c r="N55045" t="s">
        <v>34</v>
      </c>
      <c r="P55045" t="s">
        <v>48322</v>
      </c>
    </row>
    <row r="55046" spans="1:16" x14ac:dyDescent="0.3">
      <c r="A55046" t="s">
        <v>48332</v>
      </c>
      <c r="B55046" t="s">
        <v>48320</v>
      </c>
      <c r="C55046" t="s">
        <v>57</v>
      </c>
      <c r="D55046">
        <v>12</v>
      </c>
      <c r="E55046">
        <v>4.05</v>
      </c>
      <c r="F55046" t="s">
        <v>48321</v>
      </c>
      <c r="H55046" t="s">
        <v>28</v>
      </c>
      <c r="I55046" t="s">
        <v>125</v>
      </c>
      <c r="J55046" t="s">
        <v>126</v>
      </c>
      <c r="K55046" t="s">
        <v>90</v>
      </c>
      <c r="N55046" t="s">
        <v>34</v>
      </c>
      <c r="P55046" t="s">
        <v>48322</v>
      </c>
    </row>
    <row r="55047" spans="1:16" x14ac:dyDescent="0.3">
      <c r="A55047" t="s">
        <v>48333</v>
      </c>
      <c r="B55047" t="s">
        <v>48320</v>
      </c>
      <c r="C55047" t="s">
        <v>122</v>
      </c>
      <c r="D55047">
        <v>24</v>
      </c>
      <c r="E55047">
        <v>17955</v>
      </c>
      <c r="F55047" t="s">
        <v>48321</v>
      </c>
      <c r="H55047" t="s">
        <v>28</v>
      </c>
      <c r="I55047" t="s">
        <v>125</v>
      </c>
      <c r="J55047" t="s">
        <v>126</v>
      </c>
      <c r="K55047" t="s">
        <v>90</v>
      </c>
      <c r="N55047" t="s">
        <v>34</v>
      </c>
      <c r="P55047" t="s">
        <v>48322</v>
      </c>
    </row>
    <row r="55048" spans="1:16" x14ac:dyDescent="0.3">
      <c r="A55048" t="s">
        <v>48334</v>
      </c>
      <c r="B55048" t="s">
        <v>48320</v>
      </c>
      <c r="C55048" t="s">
        <v>39</v>
      </c>
      <c r="D55048">
        <v>24</v>
      </c>
      <c r="E55048">
        <v>22039.34</v>
      </c>
      <c r="F55048" t="s">
        <v>48321</v>
      </c>
      <c r="H55048" t="s">
        <v>28</v>
      </c>
      <c r="I55048" t="s">
        <v>125</v>
      </c>
      <c r="J55048" t="s">
        <v>126</v>
      </c>
      <c r="K55048" t="s">
        <v>90</v>
      </c>
      <c r="N55048" t="s">
        <v>34</v>
      </c>
      <c r="P55048" t="s">
        <v>48322</v>
      </c>
    </row>
    <row r="55049" spans="1:16" x14ac:dyDescent="0.3">
      <c r="A55049" t="s">
        <v>48335</v>
      </c>
      <c r="B55049" t="s">
        <v>48320</v>
      </c>
      <c r="C55049" t="s">
        <v>41</v>
      </c>
      <c r="D55049">
        <v>24</v>
      </c>
      <c r="E55049">
        <v>28445.85</v>
      </c>
      <c r="F55049" t="s">
        <v>48321</v>
      </c>
      <c r="H55049" t="s">
        <v>28</v>
      </c>
      <c r="I55049" t="s">
        <v>125</v>
      </c>
      <c r="J55049" t="s">
        <v>126</v>
      </c>
      <c r="K55049" t="s">
        <v>90</v>
      </c>
      <c r="N55049" t="s">
        <v>34</v>
      </c>
      <c r="P55049" t="s">
        <v>48322</v>
      </c>
    </row>
    <row r="55050" spans="1:16" x14ac:dyDescent="0.3">
      <c r="A55050" t="s">
        <v>48336</v>
      </c>
      <c r="B55050" t="s">
        <v>48320</v>
      </c>
      <c r="C55050" t="s">
        <v>128</v>
      </c>
      <c r="D55050">
        <v>24</v>
      </c>
      <c r="E55050">
        <v>22.23</v>
      </c>
      <c r="F55050" t="s">
        <v>48321</v>
      </c>
      <c r="H55050" t="s">
        <v>28</v>
      </c>
      <c r="I55050" t="s">
        <v>125</v>
      </c>
      <c r="J55050" t="s">
        <v>126</v>
      </c>
      <c r="K55050" t="s">
        <v>90</v>
      </c>
      <c r="N55050" t="s">
        <v>34</v>
      </c>
      <c r="P55050" t="s">
        <v>48322</v>
      </c>
    </row>
    <row r="55051" spans="1:16" x14ac:dyDescent="0.3">
      <c r="A55051" t="s">
        <v>48337</v>
      </c>
      <c r="B55051" t="s">
        <v>48320</v>
      </c>
      <c r="C55051" t="s">
        <v>129</v>
      </c>
      <c r="D55051">
        <v>24</v>
      </c>
      <c r="E55051">
        <v>17.79</v>
      </c>
      <c r="F55051" t="s">
        <v>48321</v>
      </c>
      <c r="H55051" t="s">
        <v>28</v>
      </c>
      <c r="I55051" t="s">
        <v>125</v>
      </c>
      <c r="J55051" t="s">
        <v>126</v>
      </c>
      <c r="K55051" t="s">
        <v>90</v>
      </c>
      <c r="N55051" t="s">
        <v>34</v>
      </c>
      <c r="P55051" t="s">
        <v>48322</v>
      </c>
    </row>
    <row r="55052" spans="1:16" x14ac:dyDescent="0.3">
      <c r="A55052" t="s">
        <v>48338</v>
      </c>
      <c r="B55052" t="s">
        <v>48320</v>
      </c>
      <c r="C55052" t="s">
        <v>47</v>
      </c>
      <c r="D55052">
        <v>24</v>
      </c>
      <c r="E55052">
        <v>14.96</v>
      </c>
      <c r="F55052" t="s">
        <v>48321</v>
      </c>
      <c r="H55052" t="s">
        <v>28</v>
      </c>
      <c r="I55052" t="s">
        <v>125</v>
      </c>
      <c r="J55052" t="s">
        <v>126</v>
      </c>
      <c r="K55052" t="s">
        <v>90</v>
      </c>
      <c r="N55052" t="s">
        <v>34</v>
      </c>
      <c r="P55052" t="s">
        <v>48322</v>
      </c>
    </row>
    <row r="55053" spans="1:16" x14ac:dyDescent="0.3">
      <c r="A55053" t="s">
        <v>48339</v>
      </c>
      <c r="B55053" t="s">
        <v>48320</v>
      </c>
      <c r="C55053" t="s">
        <v>49</v>
      </c>
      <c r="D55053">
        <v>24</v>
      </c>
      <c r="E55053">
        <v>13.25</v>
      </c>
      <c r="F55053" t="s">
        <v>48321</v>
      </c>
      <c r="H55053" t="s">
        <v>28</v>
      </c>
      <c r="I55053" t="s">
        <v>125</v>
      </c>
      <c r="J55053" t="s">
        <v>126</v>
      </c>
      <c r="K55053" t="s">
        <v>90</v>
      </c>
      <c r="N55053" t="s">
        <v>34</v>
      </c>
      <c r="P55053" t="s">
        <v>48322</v>
      </c>
    </row>
    <row r="55054" spans="1:16" x14ac:dyDescent="0.3">
      <c r="A55054" t="s">
        <v>48340</v>
      </c>
      <c r="B55054" t="s">
        <v>48320</v>
      </c>
      <c r="C55054" t="s">
        <v>51</v>
      </c>
      <c r="D55054">
        <v>24</v>
      </c>
      <c r="E55054">
        <v>11.97</v>
      </c>
      <c r="F55054" t="s">
        <v>48321</v>
      </c>
      <c r="H55054" t="s">
        <v>28</v>
      </c>
      <c r="I55054" t="s">
        <v>125</v>
      </c>
      <c r="J55054" t="s">
        <v>126</v>
      </c>
      <c r="K55054" t="s">
        <v>90</v>
      </c>
      <c r="N55054" t="s">
        <v>34</v>
      </c>
      <c r="P55054" t="s">
        <v>48322</v>
      </c>
    </row>
    <row r="55055" spans="1:16" x14ac:dyDescent="0.3">
      <c r="A55055" t="s">
        <v>48341</v>
      </c>
      <c r="B55055" t="s">
        <v>48320</v>
      </c>
      <c r="C55055" t="s">
        <v>53</v>
      </c>
      <c r="D55055">
        <v>24</v>
      </c>
      <c r="E55055">
        <v>10.26</v>
      </c>
      <c r="F55055" t="s">
        <v>48321</v>
      </c>
      <c r="H55055" t="s">
        <v>28</v>
      </c>
      <c r="I55055" t="s">
        <v>125</v>
      </c>
      <c r="J55055" t="s">
        <v>126</v>
      </c>
      <c r="K55055" t="s">
        <v>90</v>
      </c>
      <c r="N55055" t="s">
        <v>34</v>
      </c>
      <c r="P55055" t="s">
        <v>48322</v>
      </c>
    </row>
    <row r="55056" spans="1:16" x14ac:dyDescent="0.3">
      <c r="A55056" t="s">
        <v>48342</v>
      </c>
      <c r="B55056" t="s">
        <v>48320</v>
      </c>
      <c r="C55056" t="s">
        <v>55</v>
      </c>
      <c r="D55056">
        <v>24</v>
      </c>
      <c r="E55056">
        <v>8.5500000000000007</v>
      </c>
      <c r="F55056" t="s">
        <v>48321</v>
      </c>
      <c r="H55056" t="s">
        <v>28</v>
      </c>
      <c r="I55056" t="s">
        <v>125</v>
      </c>
      <c r="J55056" t="s">
        <v>126</v>
      </c>
      <c r="K55056" t="s">
        <v>90</v>
      </c>
      <c r="N55056" t="s">
        <v>34</v>
      </c>
      <c r="P55056" t="s">
        <v>48322</v>
      </c>
    </row>
    <row r="55057" spans="1:16" x14ac:dyDescent="0.3">
      <c r="A55057" t="s">
        <v>48343</v>
      </c>
      <c r="B55057" t="s">
        <v>48320</v>
      </c>
      <c r="C55057" t="s">
        <v>57</v>
      </c>
      <c r="D55057">
        <v>24</v>
      </c>
      <c r="E55057">
        <v>7.7</v>
      </c>
      <c r="F55057" t="s">
        <v>48321</v>
      </c>
      <c r="H55057" t="s">
        <v>28</v>
      </c>
      <c r="I55057" t="s">
        <v>125</v>
      </c>
      <c r="J55057" t="s">
        <v>126</v>
      </c>
      <c r="K55057" t="s">
        <v>90</v>
      </c>
      <c r="N55057" t="s">
        <v>34</v>
      </c>
      <c r="P55057" t="s">
        <v>48322</v>
      </c>
    </row>
    <row r="55058" spans="1:16" x14ac:dyDescent="0.3">
      <c r="A55058" t="s">
        <v>48344</v>
      </c>
      <c r="B55058" t="s">
        <v>48320</v>
      </c>
      <c r="C55058" t="s">
        <v>122</v>
      </c>
      <c r="D55058">
        <v>36</v>
      </c>
      <c r="E55058">
        <v>25515</v>
      </c>
      <c r="F55058" t="s">
        <v>48321</v>
      </c>
      <c r="H55058" t="s">
        <v>28</v>
      </c>
      <c r="I55058" t="s">
        <v>125</v>
      </c>
      <c r="J55058" t="s">
        <v>126</v>
      </c>
      <c r="K55058" t="s">
        <v>90</v>
      </c>
      <c r="N55058" t="s">
        <v>34</v>
      </c>
      <c r="P55058" t="s">
        <v>48322</v>
      </c>
    </row>
    <row r="55059" spans="1:16" x14ac:dyDescent="0.3">
      <c r="A55059" t="s">
        <v>48345</v>
      </c>
      <c r="B55059" t="s">
        <v>48320</v>
      </c>
      <c r="C55059" t="s">
        <v>39</v>
      </c>
      <c r="D55059">
        <v>36</v>
      </c>
      <c r="E55059">
        <v>31319.06</v>
      </c>
      <c r="F55059" t="s">
        <v>48321</v>
      </c>
      <c r="H55059" t="s">
        <v>28</v>
      </c>
      <c r="I55059" t="s">
        <v>125</v>
      </c>
      <c r="J55059" t="s">
        <v>126</v>
      </c>
      <c r="K55059" t="s">
        <v>90</v>
      </c>
      <c r="N55059" t="s">
        <v>34</v>
      </c>
      <c r="P55059" t="s">
        <v>48322</v>
      </c>
    </row>
    <row r="55060" spans="1:16" x14ac:dyDescent="0.3">
      <c r="A55060" t="s">
        <v>48346</v>
      </c>
      <c r="B55060" t="s">
        <v>48320</v>
      </c>
      <c r="C55060" t="s">
        <v>41</v>
      </c>
      <c r="D55060">
        <v>36</v>
      </c>
      <c r="E55060">
        <v>40423.050000000003</v>
      </c>
      <c r="F55060" t="s">
        <v>48321</v>
      </c>
      <c r="H55060" t="s">
        <v>28</v>
      </c>
      <c r="I55060" t="s">
        <v>125</v>
      </c>
      <c r="J55060" t="s">
        <v>126</v>
      </c>
      <c r="K55060" t="s">
        <v>90</v>
      </c>
      <c r="N55060" t="s">
        <v>34</v>
      </c>
      <c r="P55060" t="s">
        <v>48322</v>
      </c>
    </row>
    <row r="55061" spans="1:16" x14ac:dyDescent="0.3">
      <c r="A55061" t="s">
        <v>48347</v>
      </c>
      <c r="B55061" t="s">
        <v>48320</v>
      </c>
      <c r="C55061" t="s">
        <v>128</v>
      </c>
      <c r="D55061">
        <v>36</v>
      </c>
      <c r="E55061">
        <v>31.59</v>
      </c>
      <c r="F55061" t="s">
        <v>48321</v>
      </c>
      <c r="H55061" t="s">
        <v>28</v>
      </c>
      <c r="I55061" t="s">
        <v>125</v>
      </c>
      <c r="J55061" t="s">
        <v>126</v>
      </c>
      <c r="K55061" t="s">
        <v>90</v>
      </c>
      <c r="N55061" t="s">
        <v>34</v>
      </c>
      <c r="P55061" t="s">
        <v>48322</v>
      </c>
    </row>
    <row r="55062" spans="1:16" x14ac:dyDescent="0.3">
      <c r="A55062" t="s">
        <v>48348</v>
      </c>
      <c r="B55062" t="s">
        <v>48320</v>
      </c>
      <c r="C55062" t="s">
        <v>129</v>
      </c>
      <c r="D55062">
        <v>36</v>
      </c>
      <c r="E55062">
        <v>25.27</v>
      </c>
      <c r="F55062" t="s">
        <v>48321</v>
      </c>
      <c r="H55062" t="s">
        <v>28</v>
      </c>
      <c r="I55062" t="s">
        <v>125</v>
      </c>
      <c r="J55062" t="s">
        <v>126</v>
      </c>
      <c r="K55062" t="s">
        <v>90</v>
      </c>
      <c r="N55062" t="s">
        <v>34</v>
      </c>
      <c r="P55062" t="s">
        <v>48322</v>
      </c>
    </row>
    <row r="55063" spans="1:16" x14ac:dyDescent="0.3">
      <c r="A55063" t="s">
        <v>48349</v>
      </c>
      <c r="B55063" t="s">
        <v>48320</v>
      </c>
      <c r="C55063" t="s">
        <v>47</v>
      </c>
      <c r="D55063">
        <v>36</v>
      </c>
      <c r="E55063">
        <v>21.26</v>
      </c>
      <c r="F55063" t="s">
        <v>48321</v>
      </c>
      <c r="H55063" t="s">
        <v>28</v>
      </c>
      <c r="I55063" t="s">
        <v>125</v>
      </c>
      <c r="J55063" t="s">
        <v>126</v>
      </c>
      <c r="K55063" t="s">
        <v>90</v>
      </c>
      <c r="N55063" t="s">
        <v>34</v>
      </c>
      <c r="P55063" t="s">
        <v>48322</v>
      </c>
    </row>
    <row r="55064" spans="1:16" x14ac:dyDescent="0.3">
      <c r="A55064" t="s">
        <v>48350</v>
      </c>
      <c r="B55064" t="s">
        <v>48320</v>
      </c>
      <c r="C55064" t="s">
        <v>49</v>
      </c>
      <c r="D55064">
        <v>36</v>
      </c>
      <c r="E55064">
        <v>18.829999999999998</v>
      </c>
      <c r="F55064" t="s">
        <v>48321</v>
      </c>
      <c r="H55064" t="s">
        <v>28</v>
      </c>
      <c r="I55064" t="s">
        <v>125</v>
      </c>
      <c r="J55064" t="s">
        <v>126</v>
      </c>
      <c r="K55064" t="s">
        <v>90</v>
      </c>
      <c r="N55064" t="s">
        <v>34</v>
      </c>
      <c r="P55064" t="s">
        <v>48322</v>
      </c>
    </row>
    <row r="55065" spans="1:16" x14ac:dyDescent="0.3">
      <c r="A55065" t="s">
        <v>48351</v>
      </c>
      <c r="B55065" t="s">
        <v>48320</v>
      </c>
      <c r="C55065" t="s">
        <v>51</v>
      </c>
      <c r="D55065">
        <v>36</v>
      </c>
      <c r="E55065">
        <v>17.010000000000002</v>
      </c>
      <c r="F55065" t="s">
        <v>48321</v>
      </c>
      <c r="H55065" t="s">
        <v>28</v>
      </c>
      <c r="I55065" t="s">
        <v>125</v>
      </c>
      <c r="J55065" t="s">
        <v>126</v>
      </c>
      <c r="K55065" t="s">
        <v>90</v>
      </c>
      <c r="N55065" t="s">
        <v>34</v>
      </c>
      <c r="P55065" t="s">
        <v>48322</v>
      </c>
    </row>
    <row r="55066" spans="1:16" x14ac:dyDescent="0.3">
      <c r="A55066" t="s">
        <v>48352</v>
      </c>
      <c r="B55066" t="s">
        <v>48320</v>
      </c>
      <c r="C55066" t="s">
        <v>53</v>
      </c>
      <c r="D55066">
        <v>36</v>
      </c>
      <c r="E55066">
        <v>14.58</v>
      </c>
      <c r="F55066" t="s">
        <v>48321</v>
      </c>
      <c r="H55066" t="s">
        <v>28</v>
      </c>
      <c r="I55066" t="s">
        <v>125</v>
      </c>
      <c r="J55066" t="s">
        <v>126</v>
      </c>
      <c r="K55066" t="s">
        <v>90</v>
      </c>
      <c r="N55066" t="s">
        <v>34</v>
      </c>
      <c r="P55066" t="s">
        <v>48322</v>
      </c>
    </row>
    <row r="55067" spans="1:16" x14ac:dyDescent="0.3">
      <c r="A55067" t="s">
        <v>48353</v>
      </c>
      <c r="B55067" t="s">
        <v>48320</v>
      </c>
      <c r="C55067" t="s">
        <v>55</v>
      </c>
      <c r="D55067">
        <v>36</v>
      </c>
      <c r="E55067">
        <v>12.15</v>
      </c>
      <c r="F55067" t="s">
        <v>48321</v>
      </c>
      <c r="H55067" t="s">
        <v>28</v>
      </c>
      <c r="I55067" t="s">
        <v>125</v>
      </c>
      <c r="J55067" t="s">
        <v>126</v>
      </c>
      <c r="K55067" t="s">
        <v>90</v>
      </c>
      <c r="N55067" t="s">
        <v>34</v>
      </c>
      <c r="P55067" t="s">
        <v>48322</v>
      </c>
    </row>
    <row r="55068" spans="1:16" x14ac:dyDescent="0.3">
      <c r="A55068" t="s">
        <v>48354</v>
      </c>
      <c r="B55068" t="s">
        <v>48320</v>
      </c>
      <c r="C55068" t="s">
        <v>57</v>
      </c>
      <c r="D55068">
        <v>36</v>
      </c>
      <c r="E55068">
        <v>10.94</v>
      </c>
      <c r="F55068" t="s">
        <v>48321</v>
      </c>
      <c r="H55068" t="s">
        <v>28</v>
      </c>
      <c r="I55068" t="s">
        <v>125</v>
      </c>
      <c r="J55068" t="s">
        <v>126</v>
      </c>
      <c r="K55068" t="s">
        <v>90</v>
      </c>
      <c r="N55068" t="s">
        <v>34</v>
      </c>
      <c r="P55068" t="s">
        <v>48322</v>
      </c>
    </row>
    <row r="55069" spans="1:16" x14ac:dyDescent="0.3">
      <c r="A55069" t="s">
        <v>48283</v>
      </c>
      <c r="B55069" t="s">
        <v>48284</v>
      </c>
      <c r="C55069" t="s">
        <v>122</v>
      </c>
      <c r="D55069">
        <v>12</v>
      </c>
      <c r="E55069">
        <v>7560</v>
      </c>
      <c r="F55069" t="s">
        <v>48285</v>
      </c>
      <c r="H55069" t="s">
        <v>130</v>
      </c>
      <c r="I55069" t="s">
        <v>125</v>
      </c>
      <c r="J55069" t="s">
        <v>126</v>
      </c>
      <c r="K55069" t="s">
        <v>90</v>
      </c>
      <c r="N55069" t="s">
        <v>34</v>
      </c>
      <c r="P55069" t="s">
        <v>48286</v>
      </c>
    </row>
    <row r="55070" spans="1:16" x14ac:dyDescent="0.3">
      <c r="A55070" t="s">
        <v>48287</v>
      </c>
      <c r="B55070" t="s">
        <v>48284</v>
      </c>
      <c r="C55070" t="s">
        <v>39</v>
      </c>
      <c r="D55070">
        <v>12</v>
      </c>
      <c r="E55070">
        <v>9279.7199999999993</v>
      </c>
      <c r="F55070" t="s">
        <v>48285</v>
      </c>
      <c r="H55070" t="s">
        <v>130</v>
      </c>
      <c r="I55070" t="s">
        <v>125</v>
      </c>
      <c r="J55070" t="s">
        <v>126</v>
      </c>
      <c r="K55070" t="s">
        <v>90</v>
      </c>
      <c r="N55070" t="s">
        <v>34</v>
      </c>
      <c r="P55070" t="s">
        <v>48286</v>
      </c>
    </row>
    <row r="55071" spans="1:16" x14ac:dyDescent="0.3">
      <c r="A55071" t="s">
        <v>48288</v>
      </c>
      <c r="B55071" t="s">
        <v>48284</v>
      </c>
      <c r="C55071" t="s">
        <v>41</v>
      </c>
      <c r="D55071">
        <v>12</v>
      </c>
      <c r="E55071">
        <v>11977.2</v>
      </c>
      <c r="F55071" t="s">
        <v>48285</v>
      </c>
      <c r="H55071" t="s">
        <v>130</v>
      </c>
      <c r="I55071" t="s">
        <v>125</v>
      </c>
      <c r="J55071" t="s">
        <v>126</v>
      </c>
      <c r="K55071" t="s">
        <v>90</v>
      </c>
      <c r="N55071" t="s">
        <v>34</v>
      </c>
      <c r="P55071" t="s">
        <v>48286</v>
      </c>
    </row>
    <row r="55072" spans="1:16" x14ac:dyDescent="0.3">
      <c r="A55072" t="s">
        <v>48289</v>
      </c>
      <c r="B55072" t="s">
        <v>48284</v>
      </c>
      <c r="C55072" t="s">
        <v>128</v>
      </c>
      <c r="D55072">
        <v>12</v>
      </c>
      <c r="E55072">
        <v>9.36</v>
      </c>
      <c r="F55072" t="s">
        <v>48285</v>
      </c>
      <c r="H55072" t="s">
        <v>130</v>
      </c>
      <c r="I55072" t="s">
        <v>125</v>
      </c>
      <c r="J55072" t="s">
        <v>126</v>
      </c>
      <c r="K55072" t="s">
        <v>90</v>
      </c>
      <c r="N55072" t="s">
        <v>34</v>
      </c>
      <c r="P55072" t="s">
        <v>48286</v>
      </c>
    </row>
    <row r="55073" spans="1:16" x14ac:dyDescent="0.3">
      <c r="A55073" t="s">
        <v>48290</v>
      </c>
      <c r="B55073" t="s">
        <v>48284</v>
      </c>
      <c r="C55073" t="s">
        <v>129</v>
      </c>
      <c r="D55073">
        <v>12</v>
      </c>
      <c r="E55073">
        <v>7.49</v>
      </c>
      <c r="F55073" t="s">
        <v>48285</v>
      </c>
      <c r="H55073" t="s">
        <v>130</v>
      </c>
      <c r="I55073" t="s">
        <v>125</v>
      </c>
      <c r="J55073" t="s">
        <v>126</v>
      </c>
      <c r="K55073" t="s">
        <v>90</v>
      </c>
      <c r="N55073" t="s">
        <v>34</v>
      </c>
      <c r="P55073" t="s">
        <v>48286</v>
      </c>
    </row>
    <row r="55074" spans="1:16" x14ac:dyDescent="0.3">
      <c r="A55074" t="s">
        <v>48291</v>
      </c>
      <c r="B55074" t="s">
        <v>48284</v>
      </c>
      <c r="C55074" t="s">
        <v>47</v>
      </c>
      <c r="D55074">
        <v>12</v>
      </c>
      <c r="E55074">
        <v>6.3</v>
      </c>
      <c r="F55074" t="s">
        <v>48285</v>
      </c>
      <c r="H55074" t="s">
        <v>130</v>
      </c>
      <c r="I55074" t="s">
        <v>125</v>
      </c>
      <c r="J55074" t="s">
        <v>126</v>
      </c>
      <c r="K55074" t="s">
        <v>90</v>
      </c>
      <c r="N55074" t="s">
        <v>34</v>
      </c>
      <c r="P55074" t="s">
        <v>48286</v>
      </c>
    </row>
    <row r="55075" spans="1:16" x14ac:dyDescent="0.3">
      <c r="A55075" t="s">
        <v>48292</v>
      </c>
      <c r="B55075" t="s">
        <v>48284</v>
      </c>
      <c r="C55075" t="s">
        <v>49</v>
      </c>
      <c r="D55075">
        <v>12</v>
      </c>
      <c r="E55075">
        <v>5.58</v>
      </c>
      <c r="F55075" t="s">
        <v>48285</v>
      </c>
      <c r="H55075" t="s">
        <v>130</v>
      </c>
      <c r="I55075" t="s">
        <v>125</v>
      </c>
      <c r="J55075" t="s">
        <v>126</v>
      </c>
      <c r="K55075" t="s">
        <v>90</v>
      </c>
      <c r="N55075" t="s">
        <v>34</v>
      </c>
      <c r="P55075" t="s">
        <v>48286</v>
      </c>
    </row>
    <row r="55076" spans="1:16" x14ac:dyDescent="0.3">
      <c r="A55076" t="s">
        <v>48293</v>
      </c>
      <c r="B55076" t="s">
        <v>48284</v>
      </c>
      <c r="C55076" t="s">
        <v>51</v>
      </c>
      <c r="D55076">
        <v>12</v>
      </c>
      <c r="E55076">
        <v>5.04</v>
      </c>
      <c r="F55076" t="s">
        <v>48285</v>
      </c>
      <c r="H55076" t="s">
        <v>130</v>
      </c>
      <c r="I55076" t="s">
        <v>125</v>
      </c>
      <c r="J55076" t="s">
        <v>126</v>
      </c>
      <c r="K55076" t="s">
        <v>90</v>
      </c>
      <c r="N55076" t="s">
        <v>34</v>
      </c>
      <c r="P55076" t="s">
        <v>48286</v>
      </c>
    </row>
    <row r="55077" spans="1:16" x14ac:dyDescent="0.3">
      <c r="A55077" t="s">
        <v>48294</v>
      </c>
      <c r="B55077" t="s">
        <v>48284</v>
      </c>
      <c r="C55077" t="s">
        <v>53</v>
      </c>
      <c r="D55077">
        <v>12</v>
      </c>
      <c r="E55077">
        <v>4.32</v>
      </c>
      <c r="F55077" t="s">
        <v>48285</v>
      </c>
      <c r="H55077" t="s">
        <v>130</v>
      </c>
      <c r="I55077" t="s">
        <v>125</v>
      </c>
      <c r="J55077" t="s">
        <v>126</v>
      </c>
      <c r="K55077" t="s">
        <v>90</v>
      </c>
      <c r="N55077" t="s">
        <v>34</v>
      </c>
      <c r="P55077" t="s">
        <v>48286</v>
      </c>
    </row>
    <row r="55078" spans="1:16" x14ac:dyDescent="0.3">
      <c r="A55078" t="s">
        <v>48295</v>
      </c>
      <c r="B55078" t="s">
        <v>48284</v>
      </c>
      <c r="C55078" t="s">
        <v>55</v>
      </c>
      <c r="D55078">
        <v>12</v>
      </c>
      <c r="E55078">
        <v>3.6</v>
      </c>
      <c r="F55078" t="s">
        <v>48285</v>
      </c>
      <c r="H55078" t="s">
        <v>130</v>
      </c>
      <c r="I55078" t="s">
        <v>125</v>
      </c>
      <c r="J55078" t="s">
        <v>126</v>
      </c>
      <c r="K55078" t="s">
        <v>90</v>
      </c>
      <c r="N55078" t="s">
        <v>34</v>
      </c>
      <c r="P55078" t="s">
        <v>48286</v>
      </c>
    </row>
    <row r="55079" spans="1:16" x14ac:dyDescent="0.3">
      <c r="A55079" t="s">
        <v>48296</v>
      </c>
      <c r="B55079" t="s">
        <v>48284</v>
      </c>
      <c r="C55079" t="s">
        <v>57</v>
      </c>
      <c r="D55079">
        <v>12</v>
      </c>
      <c r="E55079">
        <v>3.24</v>
      </c>
      <c r="F55079" t="s">
        <v>48285</v>
      </c>
      <c r="H55079" t="s">
        <v>130</v>
      </c>
      <c r="I55079" t="s">
        <v>125</v>
      </c>
      <c r="J55079" t="s">
        <v>126</v>
      </c>
      <c r="K55079" t="s">
        <v>90</v>
      </c>
      <c r="N55079" t="s">
        <v>34</v>
      </c>
      <c r="P55079" t="s">
        <v>48286</v>
      </c>
    </row>
    <row r="55080" spans="1:16" x14ac:dyDescent="0.3">
      <c r="A55080" t="s">
        <v>48297</v>
      </c>
      <c r="B55080" t="s">
        <v>48284</v>
      </c>
      <c r="C55080" t="s">
        <v>122</v>
      </c>
      <c r="D55080">
        <v>24</v>
      </c>
      <c r="E55080">
        <v>14364</v>
      </c>
      <c r="F55080" t="s">
        <v>48285</v>
      </c>
      <c r="H55080" t="s">
        <v>130</v>
      </c>
      <c r="I55080" t="s">
        <v>125</v>
      </c>
      <c r="J55080" t="s">
        <v>126</v>
      </c>
      <c r="K55080" t="s">
        <v>90</v>
      </c>
      <c r="N55080" t="s">
        <v>34</v>
      </c>
      <c r="P55080" t="s">
        <v>48286</v>
      </c>
    </row>
    <row r="55081" spans="1:16" x14ac:dyDescent="0.3">
      <c r="A55081" t="s">
        <v>48298</v>
      </c>
      <c r="B55081" t="s">
        <v>48284</v>
      </c>
      <c r="C55081" t="s">
        <v>39</v>
      </c>
      <c r="D55081">
        <v>24</v>
      </c>
      <c r="E55081">
        <v>17631.47</v>
      </c>
      <c r="F55081" t="s">
        <v>48285</v>
      </c>
      <c r="H55081" t="s">
        <v>130</v>
      </c>
      <c r="I55081" t="s">
        <v>125</v>
      </c>
      <c r="J55081" t="s">
        <v>126</v>
      </c>
      <c r="K55081" t="s">
        <v>90</v>
      </c>
      <c r="N55081" t="s">
        <v>34</v>
      </c>
      <c r="P55081" t="s">
        <v>48286</v>
      </c>
    </row>
    <row r="55082" spans="1:16" x14ac:dyDescent="0.3">
      <c r="A55082" t="s">
        <v>48299</v>
      </c>
      <c r="B55082" t="s">
        <v>48284</v>
      </c>
      <c r="C55082" t="s">
        <v>41</v>
      </c>
      <c r="D55082">
        <v>24</v>
      </c>
      <c r="E55082">
        <v>22756.68</v>
      </c>
      <c r="F55082" t="s">
        <v>48285</v>
      </c>
      <c r="H55082" t="s">
        <v>130</v>
      </c>
      <c r="I55082" t="s">
        <v>125</v>
      </c>
      <c r="J55082" t="s">
        <v>126</v>
      </c>
      <c r="K55082" t="s">
        <v>90</v>
      </c>
      <c r="N55082" t="s">
        <v>34</v>
      </c>
      <c r="P55082" t="s">
        <v>48286</v>
      </c>
    </row>
    <row r="55083" spans="1:16" x14ac:dyDescent="0.3">
      <c r="A55083" t="s">
        <v>48300</v>
      </c>
      <c r="B55083" t="s">
        <v>48284</v>
      </c>
      <c r="C55083" t="s">
        <v>128</v>
      </c>
      <c r="D55083">
        <v>24</v>
      </c>
      <c r="E55083">
        <v>17.79</v>
      </c>
      <c r="F55083" t="s">
        <v>48285</v>
      </c>
      <c r="H55083" t="s">
        <v>130</v>
      </c>
      <c r="I55083" t="s">
        <v>125</v>
      </c>
      <c r="J55083" t="s">
        <v>126</v>
      </c>
      <c r="K55083" t="s">
        <v>90</v>
      </c>
      <c r="N55083" t="s">
        <v>34</v>
      </c>
      <c r="P55083" t="s">
        <v>48286</v>
      </c>
    </row>
    <row r="55084" spans="1:16" x14ac:dyDescent="0.3">
      <c r="A55084" t="s">
        <v>48301</v>
      </c>
      <c r="B55084" t="s">
        <v>48284</v>
      </c>
      <c r="C55084" t="s">
        <v>129</v>
      </c>
      <c r="D55084">
        <v>24</v>
      </c>
      <c r="E55084">
        <v>14.23</v>
      </c>
      <c r="F55084" t="s">
        <v>48285</v>
      </c>
      <c r="H55084" t="s">
        <v>130</v>
      </c>
      <c r="I55084" t="s">
        <v>125</v>
      </c>
      <c r="J55084" t="s">
        <v>126</v>
      </c>
      <c r="K55084" t="s">
        <v>90</v>
      </c>
      <c r="N55084" t="s">
        <v>34</v>
      </c>
      <c r="P55084" t="s">
        <v>48286</v>
      </c>
    </row>
    <row r="55085" spans="1:16" x14ac:dyDescent="0.3">
      <c r="A55085" t="s">
        <v>48302</v>
      </c>
      <c r="B55085" t="s">
        <v>48284</v>
      </c>
      <c r="C55085" t="s">
        <v>47</v>
      </c>
      <c r="D55085">
        <v>24</v>
      </c>
      <c r="E55085">
        <v>11.97</v>
      </c>
      <c r="F55085" t="s">
        <v>48285</v>
      </c>
      <c r="H55085" t="s">
        <v>130</v>
      </c>
      <c r="I55085" t="s">
        <v>125</v>
      </c>
      <c r="J55085" t="s">
        <v>126</v>
      </c>
      <c r="K55085" t="s">
        <v>90</v>
      </c>
      <c r="N55085" t="s">
        <v>34</v>
      </c>
      <c r="P55085" t="s">
        <v>48286</v>
      </c>
    </row>
    <row r="55086" spans="1:16" x14ac:dyDescent="0.3">
      <c r="A55086" t="s">
        <v>48303</v>
      </c>
      <c r="B55086" t="s">
        <v>48284</v>
      </c>
      <c r="C55086" t="s">
        <v>49</v>
      </c>
      <c r="D55086">
        <v>24</v>
      </c>
      <c r="E55086">
        <v>10.6</v>
      </c>
      <c r="F55086" t="s">
        <v>48285</v>
      </c>
      <c r="H55086" t="s">
        <v>130</v>
      </c>
      <c r="I55086" t="s">
        <v>125</v>
      </c>
      <c r="J55086" t="s">
        <v>126</v>
      </c>
      <c r="K55086" t="s">
        <v>90</v>
      </c>
      <c r="N55086" t="s">
        <v>34</v>
      </c>
      <c r="P55086" t="s">
        <v>48286</v>
      </c>
    </row>
    <row r="55087" spans="1:16" x14ac:dyDescent="0.3">
      <c r="A55087" t="s">
        <v>48304</v>
      </c>
      <c r="B55087" t="s">
        <v>48284</v>
      </c>
      <c r="C55087" t="s">
        <v>51</v>
      </c>
      <c r="D55087">
        <v>24</v>
      </c>
      <c r="E55087">
        <v>9.58</v>
      </c>
      <c r="F55087" t="s">
        <v>48285</v>
      </c>
      <c r="H55087" t="s">
        <v>130</v>
      </c>
      <c r="I55087" t="s">
        <v>125</v>
      </c>
      <c r="J55087" t="s">
        <v>126</v>
      </c>
      <c r="K55087" t="s">
        <v>90</v>
      </c>
      <c r="N55087" t="s">
        <v>34</v>
      </c>
      <c r="P55087" t="s">
        <v>48286</v>
      </c>
    </row>
    <row r="55088" spans="1:16" x14ac:dyDescent="0.3">
      <c r="A55088" t="s">
        <v>48305</v>
      </c>
      <c r="B55088" t="s">
        <v>48284</v>
      </c>
      <c r="C55088" t="s">
        <v>53</v>
      </c>
      <c r="D55088">
        <v>24</v>
      </c>
      <c r="E55088">
        <v>8.2100000000000009</v>
      </c>
      <c r="F55088" t="s">
        <v>48285</v>
      </c>
      <c r="H55088" t="s">
        <v>130</v>
      </c>
      <c r="I55088" t="s">
        <v>125</v>
      </c>
      <c r="J55088" t="s">
        <v>126</v>
      </c>
      <c r="K55088" t="s">
        <v>90</v>
      </c>
      <c r="N55088" t="s">
        <v>34</v>
      </c>
      <c r="P55088" t="s">
        <v>48286</v>
      </c>
    </row>
    <row r="55089" spans="1:16" x14ac:dyDescent="0.3">
      <c r="A55089" t="s">
        <v>48306</v>
      </c>
      <c r="B55089" t="s">
        <v>48284</v>
      </c>
      <c r="C55089" t="s">
        <v>55</v>
      </c>
      <c r="D55089">
        <v>24</v>
      </c>
      <c r="E55089">
        <v>6.84</v>
      </c>
      <c r="F55089" t="s">
        <v>48285</v>
      </c>
      <c r="H55089" t="s">
        <v>130</v>
      </c>
      <c r="I55089" t="s">
        <v>125</v>
      </c>
      <c r="J55089" t="s">
        <v>126</v>
      </c>
      <c r="K55089" t="s">
        <v>90</v>
      </c>
      <c r="N55089" t="s">
        <v>34</v>
      </c>
      <c r="P55089" t="s">
        <v>48286</v>
      </c>
    </row>
    <row r="55090" spans="1:16" x14ac:dyDescent="0.3">
      <c r="A55090" t="s">
        <v>48307</v>
      </c>
      <c r="B55090" t="s">
        <v>48284</v>
      </c>
      <c r="C55090" t="s">
        <v>57</v>
      </c>
      <c r="D55090">
        <v>24</v>
      </c>
      <c r="E55090">
        <v>6.16</v>
      </c>
      <c r="F55090" t="s">
        <v>48285</v>
      </c>
      <c r="H55090" t="s">
        <v>130</v>
      </c>
      <c r="I55090" t="s">
        <v>125</v>
      </c>
      <c r="J55090" t="s">
        <v>126</v>
      </c>
      <c r="K55090" t="s">
        <v>90</v>
      </c>
      <c r="N55090" t="s">
        <v>34</v>
      </c>
      <c r="P55090" t="s">
        <v>48286</v>
      </c>
    </row>
    <row r="55091" spans="1:16" x14ac:dyDescent="0.3">
      <c r="A55091" t="s">
        <v>48308</v>
      </c>
      <c r="B55091" t="s">
        <v>48284</v>
      </c>
      <c r="C55091" t="s">
        <v>122</v>
      </c>
      <c r="D55091">
        <v>36</v>
      </c>
      <c r="E55091">
        <v>20412</v>
      </c>
      <c r="F55091" t="s">
        <v>48285</v>
      </c>
      <c r="H55091" t="s">
        <v>130</v>
      </c>
      <c r="I55091" t="s">
        <v>125</v>
      </c>
      <c r="J55091" t="s">
        <v>126</v>
      </c>
      <c r="K55091" t="s">
        <v>90</v>
      </c>
      <c r="N55091" t="s">
        <v>34</v>
      </c>
      <c r="P55091" t="s">
        <v>48286</v>
      </c>
    </row>
    <row r="55092" spans="1:16" x14ac:dyDescent="0.3">
      <c r="A55092" t="s">
        <v>48309</v>
      </c>
      <c r="B55092" t="s">
        <v>48284</v>
      </c>
      <c r="C55092" t="s">
        <v>39</v>
      </c>
      <c r="D55092">
        <v>36</v>
      </c>
      <c r="E55092">
        <v>25055.25</v>
      </c>
      <c r="F55092" t="s">
        <v>48285</v>
      </c>
      <c r="H55092" t="s">
        <v>130</v>
      </c>
      <c r="I55092" t="s">
        <v>125</v>
      </c>
      <c r="J55092" t="s">
        <v>126</v>
      </c>
      <c r="K55092" t="s">
        <v>90</v>
      </c>
      <c r="N55092" t="s">
        <v>34</v>
      </c>
      <c r="P55092" t="s">
        <v>48286</v>
      </c>
    </row>
    <row r="55093" spans="1:16" x14ac:dyDescent="0.3">
      <c r="A55093" t="s">
        <v>48310</v>
      </c>
      <c r="B55093" t="s">
        <v>48284</v>
      </c>
      <c r="C55093" t="s">
        <v>41</v>
      </c>
      <c r="D55093">
        <v>36</v>
      </c>
      <c r="E55093">
        <v>32338.44</v>
      </c>
      <c r="F55093" t="s">
        <v>48285</v>
      </c>
      <c r="H55093" t="s">
        <v>130</v>
      </c>
      <c r="I55093" t="s">
        <v>125</v>
      </c>
      <c r="J55093" t="s">
        <v>126</v>
      </c>
      <c r="K55093" t="s">
        <v>90</v>
      </c>
      <c r="N55093" t="s">
        <v>34</v>
      </c>
      <c r="P55093" t="s">
        <v>48286</v>
      </c>
    </row>
    <row r="55094" spans="1:16" x14ac:dyDescent="0.3">
      <c r="A55094" t="s">
        <v>48311</v>
      </c>
      <c r="B55094" t="s">
        <v>48284</v>
      </c>
      <c r="C55094" t="s">
        <v>128</v>
      </c>
      <c r="D55094">
        <v>36</v>
      </c>
      <c r="E55094">
        <v>25.27</v>
      </c>
      <c r="F55094" t="s">
        <v>48285</v>
      </c>
      <c r="H55094" t="s">
        <v>130</v>
      </c>
      <c r="I55094" t="s">
        <v>125</v>
      </c>
      <c r="J55094" t="s">
        <v>126</v>
      </c>
      <c r="K55094" t="s">
        <v>90</v>
      </c>
      <c r="N55094" t="s">
        <v>34</v>
      </c>
      <c r="P55094" t="s">
        <v>48286</v>
      </c>
    </row>
    <row r="55095" spans="1:16" x14ac:dyDescent="0.3">
      <c r="A55095" t="s">
        <v>48312</v>
      </c>
      <c r="B55095" t="s">
        <v>48284</v>
      </c>
      <c r="C55095" t="s">
        <v>129</v>
      </c>
      <c r="D55095">
        <v>36</v>
      </c>
      <c r="E55095">
        <v>20.22</v>
      </c>
      <c r="F55095" t="s">
        <v>48285</v>
      </c>
      <c r="H55095" t="s">
        <v>130</v>
      </c>
      <c r="I55095" t="s">
        <v>125</v>
      </c>
      <c r="J55095" t="s">
        <v>126</v>
      </c>
      <c r="K55095" t="s">
        <v>90</v>
      </c>
      <c r="N55095" t="s">
        <v>34</v>
      </c>
      <c r="P55095" t="s">
        <v>48286</v>
      </c>
    </row>
    <row r="55096" spans="1:16" x14ac:dyDescent="0.3">
      <c r="A55096" t="s">
        <v>48313</v>
      </c>
      <c r="B55096" t="s">
        <v>48284</v>
      </c>
      <c r="C55096" t="s">
        <v>47</v>
      </c>
      <c r="D55096">
        <v>36</v>
      </c>
      <c r="E55096">
        <v>17.010000000000002</v>
      </c>
      <c r="F55096" t="s">
        <v>48285</v>
      </c>
      <c r="H55096" t="s">
        <v>130</v>
      </c>
      <c r="I55096" t="s">
        <v>125</v>
      </c>
      <c r="J55096" t="s">
        <v>126</v>
      </c>
      <c r="K55096" t="s">
        <v>90</v>
      </c>
      <c r="N55096" t="s">
        <v>34</v>
      </c>
      <c r="P55096" t="s">
        <v>48286</v>
      </c>
    </row>
    <row r="55097" spans="1:16" x14ac:dyDescent="0.3">
      <c r="A55097" t="s">
        <v>48314</v>
      </c>
      <c r="B55097" t="s">
        <v>48284</v>
      </c>
      <c r="C55097" t="s">
        <v>49</v>
      </c>
      <c r="D55097">
        <v>36</v>
      </c>
      <c r="E55097">
        <v>15.07</v>
      </c>
      <c r="F55097" t="s">
        <v>48285</v>
      </c>
      <c r="H55097" t="s">
        <v>130</v>
      </c>
      <c r="I55097" t="s">
        <v>125</v>
      </c>
      <c r="J55097" t="s">
        <v>126</v>
      </c>
      <c r="K55097" t="s">
        <v>90</v>
      </c>
      <c r="N55097" t="s">
        <v>34</v>
      </c>
      <c r="P55097" t="s">
        <v>48286</v>
      </c>
    </row>
    <row r="55098" spans="1:16" x14ac:dyDescent="0.3">
      <c r="A55098" t="s">
        <v>48315</v>
      </c>
      <c r="B55098" t="s">
        <v>48284</v>
      </c>
      <c r="C55098" t="s">
        <v>51</v>
      </c>
      <c r="D55098">
        <v>36</v>
      </c>
      <c r="E55098">
        <v>13.61</v>
      </c>
      <c r="F55098" t="s">
        <v>48285</v>
      </c>
      <c r="H55098" t="s">
        <v>130</v>
      </c>
      <c r="I55098" t="s">
        <v>125</v>
      </c>
      <c r="J55098" t="s">
        <v>126</v>
      </c>
      <c r="K55098" t="s">
        <v>90</v>
      </c>
      <c r="N55098" t="s">
        <v>34</v>
      </c>
      <c r="P55098" t="s">
        <v>48286</v>
      </c>
    </row>
    <row r="55099" spans="1:16" x14ac:dyDescent="0.3">
      <c r="A55099" t="s">
        <v>48316</v>
      </c>
      <c r="B55099" t="s">
        <v>48284</v>
      </c>
      <c r="C55099" t="s">
        <v>53</v>
      </c>
      <c r="D55099">
        <v>36</v>
      </c>
      <c r="E55099">
        <v>11.67</v>
      </c>
      <c r="F55099" t="s">
        <v>48285</v>
      </c>
      <c r="H55099" t="s">
        <v>130</v>
      </c>
      <c r="I55099" t="s">
        <v>125</v>
      </c>
      <c r="J55099" t="s">
        <v>126</v>
      </c>
      <c r="K55099" t="s">
        <v>90</v>
      </c>
      <c r="N55099" t="s">
        <v>34</v>
      </c>
      <c r="P55099" t="s">
        <v>48286</v>
      </c>
    </row>
    <row r="55100" spans="1:16" x14ac:dyDescent="0.3">
      <c r="A55100" t="s">
        <v>48317</v>
      </c>
      <c r="B55100" t="s">
        <v>48284</v>
      </c>
      <c r="C55100" t="s">
        <v>55</v>
      </c>
      <c r="D55100">
        <v>36</v>
      </c>
      <c r="E55100">
        <v>9.7200000000000006</v>
      </c>
      <c r="F55100" t="s">
        <v>48285</v>
      </c>
      <c r="H55100" t="s">
        <v>130</v>
      </c>
      <c r="I55100" t="s">
        <v>125</v>
      </c>
      <c r="J55100" t="s">
        <v>126</v>
      </c>
      <c r="K55100" t="s">
        <v>90</v>
      </c>
      <c r="N55100" t="s">
        <v>34</v>
      </c>
      <c r="P55100" t="s">
        <v>48286</v>
      </c>
    </row>
    <row r="55101" spans="1:16" x14ac:dyDescent="0.3">
      <c r="A55101" t="s">
        <v>48318</v>
      </c>
      <c r="B55101" t="s">
        <v>48284</v>
      </c>
      <c r="C55101" t="s">
        <v>57</v>
      </c>
      <c r="D55101">
        <v>36</v>
      </c>
      <c r="E55101">
        <v>8.75</v>
      </c>
      <c r="F55101" t="s">
        <v>48285</v>
      </c>
      <c r="H55101" t="s">
        <v>130</v>
      </c>
      <c r="I55101" t="s">
        <v>125</v>
      </c>
      <c r="J55101" t="s">
        <v>126</v>
      </c>
      <c r="K55101" t="s">
        <v>90</v>
      </c>
      <c r="N55101" t="s">
        <v>34</v>
      </c>
      <c r="P55101" t="s">
        <v>48286</v>
      </c>
    </row>
    <row r="55102" spans="1:16" x14ac:dyDescent="0.3">
      <c r="A55102" t="s">
        <v>48249</v>
      </c>
      <c r="B55102" t="s">
        <v>29711</v>
      </c>
      <c r="C55102" t="s">
        <v>122</v>
      </c>
      <c r="D55102">
        <v>12</v>
      </c>
      <c r="E55102">
        <v>7560</v>
      </c>
      <c r="F55102" t="s">
        <v>29712</v>
      </c>
      <c r="H55102" t="s">
        <v>124</v>
      </c>
      <c r="I55102" t="s">
        <v>125</v>
      </c>
      <c r="J55102" t="s">
        <v>126</v>
      </c>
      <c r="K55102" t="s">
        <v>90</v>
      </c>
      <c r="N55102" t="s">
        <v>34</v>
      </c>
      <c r="P55102" t="s">
        <v>48250</v>
      </c>
    </row>
    <row r="55103" spans="1:16" x14ac:dyDescent="0.3">
      <c r="A55103" t="s">
        <v>48251</v>
      </c>
      <c r="B55103" t="s">
        <v>29711</v>
      </c>
      <c r="C55103" t="s">
        <v>39</v>
      </c>
      <c r="D55103">
        <v>12</v>
      </c>
      <c r="E55103">
        <v>9279.7199999999993</v>
      </c>
      <c r="F55103" t="s">
        <v>29712</v>
      </c>
      <c r="H55103" t="s">
        <v>124</v>
      </c>
      <c r="I55103" t="s">
        <v>125</v>
      </c>
      <c r="J55103" t="s">
        <v>126</v>
      </c>
      <c r="K55103" t="s">
        <v>90</v>
      </c>
      <c r="N55103" t="s">
        <v>34</v>
      </c>
      <c r="P55103" t="s">
        <v>48250</v>
      </c>
    </row>
    <row r="55104" spans="1:16" x14ac:dyDescent="0.3">
      <c r="A55104" t="s">
        <v>48252</v>
      </c>
      <c r="B55104" t="s">
        <v>29711</v>
      </c>
      <c r="C55104" t="s">
        <v>41</v>
      </c>
      <c r="D55104">
        <v>12</v>
      </c>
      <c r="E55104">
        <v>11977.2</v>
      </c>
      <c r="F55104" t="s">
        <v>29712</v>
      </c>
      <c r="H55104" t="s">
        <v>124</v>
      </c>
      <c r="I55104" t="s">
        <v>125</v>
      </c>
      <c r="J55104" t="s">
        <v>126</v>
      </c>
      <c r="K55104" t="s">
        <v>90</v>
      </c>
      <c r="N55104" t="s">
        <v>34</v>
      </c>
      <c r="P55104" t="s">
        <v>48250</v>
      </c>
    </row>
    <row r="55105" spans="1:16" x14ac:dyDescent="0.3">
      <c r="A55105" t="s">
        <v>48253</v>
      </c>
      <c r="B55105" t="s">
        <v>29711</v>
      </c>
      <c r="C55105" t="s">
        <v>128</v>
      </c>
      <c r="D55105">
        <v>12</v>
      </c>
      <c r="E55105">
        <v>9.36</v>
      </c>
      <c r="F55105" t="s">
        <v>29712</v>
      </c>
      <c r="H55105" t="s">
        <v>124</v>
      </c>
      <c r="I55105" t="s">
        <v>125</v>
      </c>
      <c r="J55105" t="s">
        <v>126</v>
      </c>
      <c r="K55105" t="s">
        <v>90</v>
      </c>
      <c r="N55105" t="s">
        <v>34</v>
      </c>
      <c r="P55105" t="s">
        <v>48250</v>
      </c>
    </row>
    <row r="55106" spans="1:16" x14ac:dyDescent="0.3">
      <c r="A55106" t="s">
        <v>48254</v>
      </c>
      <c r="B55106" t="s">
        <v>29711</v>
      </c>
      <c r="C55106" t="s">
        <v>129</v>
      </c>
      <c r="D55106">
        <v>12</v>
      </c>
      <c r="E55106">
        <v>7.49</v>
      </c>
      <c r="F55106" t="s">
        <v>29712</v>
      </c>
      <c r="H55106" t="s">
        <v>124</v>
      </c>
      <c r="I55106" t="s">
        <v>125</v>
      </c>
      <c r="J55106" t="s">
        <v>126</v>
      </c>
      <c r="K55106" t="s">
        <v>90</v>
      </c>
      <c r="N55106" t="s">
        <v>34</v>
      </c>
      <c r="P55106" t="s">
        <v>48250</v>
      </c>
    </row>
    <row r="55107" spans="1:16" x14ac:dyDescent="0.3">
      <c r="A55107" t="s">
        <v>48255</v>
      </c>
      <c r="B55107" t="s">
        <v>29711</v>
      </c>
      <c r="C55107" t="s">
        <v>47</v>
      </c>
      <c r="D55107">
        <v>12</v>
      </c>
      <c r="E55107">
        <v>6.3</v>
      </c>
      <c r="F55107" t="s">
        <v>29712</v>
      </c>
      <c r="H55107" t="s">
        <v>124</v>
      </c>
      <c r="I55107" t="s">
        <v>125</v>
      </c>
      <c r="J55107" t="s">
        <v>126</v>
      </c>
      <c r="K55107" t="s">
        <v>90</v>
      </c>
      <c r="N55107" t="s">
        <v>34</v>
      </c>
      <c r="P55107" t="s">
        <v>48250</v>
      </c>
    </row>
    <row r="55108" spans="1:16" x14ac:dyDescent="0.3">
      <c r="A55108" t="s">
        <v>48256</v>
      </c>
      <c r="B55108" t="s">
        <v>29711</v>
      </c>
      <c r="C55108" t="s">
        <v>49</v>
      </c>
      <c r="D55108">
        <v>12</v>
      </c>
      <c r="E55108">
        <v>5.58</v>
      </c>
      <c r="F55108" t="s">
        <v>29712</v>
      </c>
      <c r="H55108" t="s">
        <v>124</v>
      </c>
      <c r="I55108" t="s">
        <v>125</v>
      </c>
      <c r="J55108" t="s">
        <v>126</v>
      </c>
      <c r="K55108" t="s">
        <v>90</v>
      </c>
      <c r="N55108" t="s">
        <v>34</v>
      </c>
      <c r="P55108" t="s">
        <v>48250</v>
      </c>
    </row>
    <row r="55109" spans="1:16" x14ac:dyDescent="0.3">
      <c r="A55109" t="s">
        <v>48257</v>
      </c>
      <c r="B55109" t="s">
        <v>29711</v>
      </c>
      <c r="C55109" t="s">
        <v>51</v>
      </c>
      <c r="D55109">
        <v>12</v>
      </c>
      <c r="E55109">
        <v>5.04</v>
      </c>
      <c r="F55109" t="s">
        <v>29712</v>
      </c>
      <c r="H55109" t="s">
        <v>124</v>
      </c>
      <c r="I55109" t="s">
        <v>125</v>
      </c>
      <c r="J55109" t="s">
        <v>126</v>
      </c>
      <c r="K55109" t="s">
        <v>90</v>
      </c>
      <c r="N55109" t="s">
        <v>34</v>
      </c>
      <c r="P55109" t="s">
        <v>48250</v>
      </c>
    </row>
    <row r="55110" spans="1:16" x14ac:dyDescent="0.3">
      <c r="A55110" t="s">
        <v>48258</v>
      </c>
      <c r="B55110" t="s">
        <v>29711</v>
      </c>
      <c r="C55110" t="s">
        <v>53</v>
      </c>
      <c r="D55110">
        <v>12</v>
      </c>
      <c r="E55110">
        <v>4.32</v>
      </c>
      <c r="F55110" t="s">
        <v>29712</v>
      </c>
      <c r="H55110" t="s">
        <v>124</v>
      </c>
      <c r="I55110" t="s">
        <v>125</v>
      </c>
      <c r="J55110" t="s">
        <v>126</v>
      </c>
      <c r="K55110" t="s">
        <v>90</v>
      </c>
      <c r="N55110" t="s">
        <v>34</v>
      </c>
      <c r="P55110" t="s">
        <v>48250</v>
      </c>
    </row>
    <row r="55111" spans="1:16" x14ac:dyDescent="0.3">
      <c r="A55111" t="s">
        <v>48259</v>
      </c>
      <c r="B55111" t="s">
        <v>29711</v>
      </c>
      <c r="C55111" t="s">
        <v>55</v>
      </c>
      <c r="D55111">
        <v>12</v>
      </c>
      <c r="E55111">
        <v>3.6</v>
      </c>
      <c r="F55111" t="s">
        <v>29712</v>
      </c>
      <c r="H55111" t="s">
        <v>124</v>
      </c>
      <c r="I55111" t="s">
        <v>125</v>
      </c>
      <c r="J55111" t="s">
        <v>126</v>
      </c>
      <c r="K55111" t="s">
        <v>90</v>
      </c>
      <c r="N55111" t="s">
        <v>34</v>
      </c>
      <c r="P55111" t="s">
        <v>48250</v>
      </c>
    </row>
    <row r="55112" spans="1:16" x14ac:dyDescent="0.3">
      <c r="A55112" t="s">
        <v>48260</v>
      </c>
      <c r="B55112" t="s">
        <v>29711</v>
      </c>
      <c r="C55112" t="s">
        <v>57</v>
      </c>
      <c r="D55112">
        <v>12</v>
      </c>
      <c r="E55112">
        <v>3.24</v>
      </c>
      <c r="F55112" t="s">
        <v>29712</v>
      </c>
      <c r="H55112" t="s">
        <v>124</v>
      </c>
      <c r="I55112" t="s">
        <v>125</v>
      </c>
      <c r="J55112" t="s">
        <v>126</v>
      </c>
      <c r="K55112" t="s">
        <v>90</v>
      </c>
      <c r="N55112" t="s">
        <v>34</v>
      </c>
      <c r="P55112" t="s">
        <v>48250</v>
      </c>
    </row>
    <row r="55113" spans="1:16" x14ac:dyDescent="0.3">
      <c r="A55113" t="s">
        <v>48261</v>
      </c>
      <c r="B55113" t="s">
        <v>29711</v>
      </c>
      <c r="C55113" t="s">
        <v>122</v>
      </c>
      <c r="D55113">
        <v>24</v>
      </c>
      <c r="E55113">
        <v>14364</v>
      </c>
      <c r="F55113" t="s">
        <v>29712</v>
      </c>
      <c r="H55113" t="s">
        <v>124</v>
      </c>
      <c r="I55113" t="s">
        <v>125</v>
      </c>
      <c r="J55113" t="s">
        <v>126</v>
      </c>
      <c r="K55113" t="s">
        <v>90</v>
      </c>
      <c r="N55113" t="s">
        <v>34</v>
      </c>
      <c r="P55113" t="s">
        <v>48250</v>
      </c>
    </row>
    <row r="55114" spans="1:16" x14ac:dyDescent="0.3">
      <c r="A55114" t="s">
        <v>48262</v>
      </c>
      <c r="B55114" t="s">
        <v>29711</v>
      </c>
      <c r="C55114" t="s">
        <v>39</v>
      </c>
      <c r="D55114">
        <v>24</v>
      </c>
      <c r="E55114">
        <v>17631.47</v>
      </c>
      <c r="F55114" t="s">
        <v>29712</v>
      </c>
      <c r="H55114" t="s">
        <v>124</v>
      </c>
      <c r="I55114" t="s">
        <v>125</v>
      </c>
      <c r="J55114" t="s">
        <v>126</v>
      </c>
      <c r="K55114" t="s">
        <v>90</v>
      </c>
      <c r="N55114" t="s">
        <v>34</v>
      </c>
      <c r="P55114" t="s">
        <v>48250</v>
      </c>
    </row>
    <row r="55115" spans="1:16" x14ac:dyDescent="0.3">
      <c r="A55115" t="s">
        <v>48263</v>
      </c>
      <c r="B55115" t="s">
        <v>29711</v>
      </c>
      <c r="C55115" t="s">
        <v>41</v>
      </c>
      <c r="D55115">
        <v>24</v>
      </c>
      <c r="E55115">
        <v>22756.68</v>
      </c>
      <c r="F55115" t="s">
        <v>29712</v>
      </c>
      <c r="H55115" t="s">
        <v>124</v>
      </c>
      <c r="I55115" t="s">
        <v>125</v>
      </c>
      <c r="J55115" t="s">
        <v>126</v>
      </c>
      <c r="K55115" t="s">
        <v>90</v>
      </c>
      <c r="N55115" t="s">
        <v>34</v>
      </c>
      <c r="P55115" t="s">
        <v>48250</v>
      </c>
    </row>
    <row r="55116" spans="1:16" x14ac:dyDescent="0.3">
      <c r="A55116" t="s">
        <v>48264</v>
      </c>
      <c r="B55116" t="s">
        <v>29711</v>
      </c>
      <c r="C55116" t="s">
        <v>128</v>
      </c>
      <c r="D55116">
        <v>24</v>
      </c>
      <c r="E55116">
        <v>17.79</v>
      </c>
      <c r="F55116" t="s">
        <v>29712</v>
      </c>
      <c r="H55116" t="s">
        <v>124</v>
      </c>
      <c r="I55116" t="s">
        <v>125</v>
      </c>
      <c r="J55116" t="s">
        <v>126</v>
      </c>
      <c r="K55116" t="s">
        <v>90</v>
      </c>
      <c r="N55116" t="s">
        <v>34</v>
      </c>
      <c r="P55116" t="s">
        <v>48250</v>
      </c>
    </row>
    <row r="55117" spans="1:16" x14ac:dyDescent="0.3">
      <c r="A55117" t="s">
        <v>48265</v>
      </c>
      <c r="B55117" t="s">
        <v>29711</v>
      </c>
      <c r="C55117" t="s">
        <v>129</v>
      </c>
      <c r="D55117">
        <v>24</v>
      </c>
      <c r="E55117">
        <v>14.23</v>
      </c>
      <c r="F55117" t="s">
        <v>29712</v>
      </c>
      <c r="H55117" t="s">
        <v>124</v>
      </c>
      <c r="I55117" t="s">
        <v>125</v>
      </c>
      <c r="J55117" t="s">
        <v>126</v>
      </c>
      <c r="K55117" t="s">
        <v>90</v>
      </c>
      <c r="N55117" t="s">
        <v>34</v>
      </c>
      <c r="P55117" t="s">
        <v>48250</v>
      </c>
    </row>
    <row r="55118" spans="1:16" x14ac:dyDescent="0.3">
      <c r="A55118" t="s">
        <v>48266</v>
      </c>
      <c r="B55118" t="s">
        <v>29711</v>
      </c>
      <c r="C55118" t="s">
        <v>47</v>
      </c>
      <c r="D55118">
        <v>24</v>
      </c>
      <c r="E55118">
        <v>11.97</v>
      </c>
      <c r="F55118" t="s">
        <v>29712</v>
      </c>
      <c r="H55118" t="s">
        <v>124</v>
      </c>
      <c r="I55118" t="s">
        <v>125</v>
      </c>
      <c r="J55118" t="s">
        <v>126</v>
      </c>
      <c r="K55118" t="s">
        <v>90</v>
      </c>
      <c r="N55118" t="s">
        <v>34</v>
      </c>
      <c r="P55118" t="s">
        <v>48250</v>
      </c>
    </row>
    <row r="55119" spans="1:16" x14ac:dyDescent="0.3">
      <c r="A55119" t="s">
        <v>48267</v>
      </c>
      <c r="B55119" t="s">
        <v>29711</v>
      </c>
      <c r="C55119" t="s">
        <v>49</v>
      </c>
      <c r="D55119">
        <v>24</v>
      </c>
      <c r="E55119">
        <v>10.6</v>
      </c>
      <c r="F55119" t="s">
        <v>29712</v>
      </c>
      <c r="H55119" t="s">
        <v>124</v>
      </c>
      <c r="I55119" t="s">
        <v>125</v>
      </c>
      <c r="J55119" t="s">
        <v>126</v>
      </c>
      <c r="K55119" t="s">
        <v>90</v>
      </c>
      <c r="N55119" t="s">
        <v>34</v>
      </c>
      <c r="P55119" t="s">
        <v>48250</v>
      </c>
    </row>
    <row r="55120" spans="1:16" x14ac:dyDescent="0.3">
      <c r="A55120" t="s">
        <v>48268</v>
      </c>
      <c r="B55120" t="s">
        <v>29711</v>
      </c>
      <c r="C55120" t="s">
        <v>51</v>
      </c>
      <c r="D55120">
        <v>24</v>
      </c>
      <c r="E55120">
        <v>9.58</v>
      </c>
      <c r="F55120" t="s">
        <v>29712</v>
      </c>
      <c r="H55120" t="s">
        <v>124</v>
      </c>
      <c r="I55120" t="s">
        <v>125</v>
      </c>
      <c r="J55120" t="s">
        <v>126</v>
      </c>
      <c r="K55120" t="s">
        <v>90</v>
      </c>
      <c r="N55120" t="s">
        <v>34</v>
      </c>
      <c r="P55120" t="s">
        <v>48250</v>
      </c>
    </row>
    <row r="55121" spans="1:16" x14ac:dyDescent="0.3">
      <c r="A55121" t="s">
        <v>48269</v>
      </c>
      <c r="B55121" t="s">
        <v>29711</v>
      </c>
      <c r="C55121" t="s">
        <v>53</v>
      </c>
      <c r="D55121">
        <v>24</v>
      </c>
      <c r="E55121">
        <v>8.2100000000000009</v>
      </c>
      <c r="F55121" t="s">
        <v>29712</v>
      </c>
      <c r="H55121" t="s">
        <v>124</v>
      </c>
      <c r="I55121" t="s">
        <v>125</v>
      </c>
      <c r="J55121" t="s">
        <v>126</v>
      </c>
      <c r="K55121" t="s">
        <v>90</v>
      </c>
      <c r="N55121" t="s">
        <v>34</v>
      </c>
      <c r="P55121" t="s">
        <v>48250</v>
      </c>
    </row>
    <row r="55122" spans="1:16" x14ac:dyDescent="0.3">
      <c r="A55122" t="s">
        <v>48270</v>
      </c>
      <c r="B55122" t="s">
        <v>29711</v>
      </c>
      <c r="C55122" t="s">
        <v>55</v>
      </c>
      <c r="D55122">
        <v>24</v>
      </c>
      <c r="E55122">
        <v>6.84</v>
      </c>
      <c r="F55122" t="s">
        <v>29712</v>
      </c>
      <c r="H55122" t="s">
        <v>124</v>
      </c>
      <c r="I55122" t="s">
        <v>125</v>
      </c>
      <c r="J55122" t="s">
        <v>126</v>
      </c>
      <c r="K55122" t="s">
        <v>90</v>
      </c>
      <c r="N55122" t="s">
        <v>34</v>
      </c>
      <c r="P55122" t="s">
        <v>48250</v>
      </c>
    </row>
    <row r="55123" spans="1:16" x14ac:dyDescent="0.3">
      <c r="A55123" t="s">
        <v>48271</v>
      </c>
      <c r="B55123" t="s">
        <v>29711</v>
      </c>
      <c r="C55123" t="s">
        <v>57</v>
      </c>
      <c r="D55123">
        <v>24</v>
      </c>
      <c r="E55123">
        <v>6.16</v>
      </c>
      <c r="F55123" t="s">
        <v>29712</v>
      </c>
      <c r="H55123" t="s">
        <v>124</v>
      </c>
      <c r="I55123" t="s">
        <v>125</v>
      </c>
      <c r="J55123" t="s">
        <v>126</v>
      </c>
      <c r="K55123" t="s">
        <v>90</v>
      </c>
      <c r="N55123" t="s">
        <v>34</v>
      </c>
      <c r="P55123" t="s">
        <v>48250</v>
      </c>
    </row>
    <row r="55124" spans="1:16" x14ac:dyDescent="0.3">
      <c r="A55124" t="s">
        <v>48272</v>
      </c>
      <c r="B55124" t="s">
        <v>29711</v>
      </c>
      <c r="C55124" t="s">
        <v>122</v>
      </c>
      <c r="D55124">
        <v>36</v>
      </c>
      <c r="E55124">
        <v>20412</v>
      </c>
      <c r="F55124" t="s">
        <v>29712</v>
      </c>
      <c r="H55124" t="s">
        <v>124</v>
      </c>
      <c r="I55124" t="s">
        <v>125</v>
      </c>
      <c r="J55124" t="s">
        <v>126</v>
      </c>
      <c r="K55124" t="s">
        <v>90</v>
      </c>
      <c r="N55124" t="s">
        <v>34</v>
      </c>
      <c r="P55124" t="s">
        <v>48250</v>
      </c>
    </row>
    <row r="55125" spans="1:16" x14ac:dyDescent="0.3">
      <c r="A55125" t="s">
        <v>48273</v>
      </c>
      <c r="B55125" t="s">
        <v>29711</v>
      </c>
      <c r="C55125" t="s">
        <v>39</v>
      </c>
      <c r="D55125">
        <v>36</v>
      </c>
      <c r="E55125">
        <v>25055.25</v>
      </c>
      <c r="F55125" t="s">
        <v>29712</v>
      </c>
      <c r="H55125" t="s">
        <v>124</v>
      </c>
      <c r="I55125" t="s">
        <v>125</v>
      </c>
      <c r="J55125" t="s">
        <v>126</v>
      </c>
      <c r="K55125" t="s">
        <v>90</v>
      </c>
      <c r="N55125" t="s">
        <v>34</v>
      </c>
      <c r="P55125" t="s">
        <v>48250</v>
      </c>
    </row>
    <row r="55126" spans="1:16" x14ac:dyDescent="0.3">
      <c r="A55126" t="s">
        <v>48274</v>
      </c>
      <c r="B55126" t="s">
        <v>29711</v>
      </c>
      <c r="C55126" t="s">
        <v>41</v>
      </c>
      <c r="D55126">
        <v>36</v>
      </c>
      <c r="E55126">
        <v>32338.44</v>
      </c>
      <c r="F55126" t="s">
        <v>29712</v>
      </c>
      <c r="H55126" t="s">
        <v>124</v>
      </c>
      <c r="I55126" t="s">
        <v>125</v>
      </c>
      <c r="J55126" t="s">
        <v>126</v>
      </c>
      <c r="K55126" t="s">
        <v>90</v>
      </c>
      <c r="N55126" t="s">
        <v>34</v>
      </c>
      <c r="P55126" t="s">
        <v>48250</v>
      </c>
    </row>
    <row r="55127" spans="1:16" x14ac:dyDescent="0.3">
      <c r="A55127" t="s">
        <v>48275</v>
      </c>
      <c r="B55127" t="s">
        <v>29711</v>
      </c>
      <c r="C55127" t="s">
        <v>128</v>
      </c>
      <c r="D55127">
        <v>36</v>
      </c>
      <c r="E55127">
        <v>25.27</v>
      </c>
      <c r="F55127" t="s">
        <v>29712</v>
      </c>
      <c r="H55127" t="s">
        <v>124</v>
      </c>
      <c r="I55127" t="s">
        <v>125</v>
      </c>
      <c r="J55127" t="s">
        <v>126</v>
      </c>
      <c r="K55127" t="s">
        <v>90</v>
      </c>
      <c r="N55127" t="s">
        <v>34</v>
      </c>
      <c r="P55127" t="s">
        <v>48250</v>
      </c>
    </row>
    <row r="55128" spans="1:16" x14ac:dyDescent="0.3">
      <c r="A55128" t="s">
        <v>48276</v>
      </c>
      <c r="B55128" t="s">
        <v>29711</v>
      </c>
      <c r="C55128" t="s">
        <v>129</v>
      </c>
      <c r="D55128">
        <v>36</v>
      </c>
      <c r="E55128">
        <v>20.22</v>
      </c>
      <c r="F55128" t="s">
        <v>29712</v>
      </c>
      <c r="H55128" t="s">
        <v>124</v>
      </c>
      <c r="I55128" t="s">
        <v>125</v>
      </c>
      <c r="J55128" t="s">
        <v>126</v>
      </c>
      <c r="K55128" t="s">
        <v>90</v>
      </c>
      <c r="N55128" t="s">
        <v>34</v>
      </c>
      <c r="P55128" t="s">
        <v>48250</v>
      </c>
    </row>
    <row r="55129" spans="1:16" x14ac:dyDescent="0.3">
      <c r="A55129" t="s">
        <v>48277</v>
      </c>
      <c r="B55129" t="s">
        <v>29711</v>
      </c>
      <c r="C55129" t="s">
        <v>47</v>
      </c>
      <c r="D55129">
        <v>36</v>
      </c>
      <c r="E55129">
        <v>17.010000000000002</v>
      </c>
      <c r="F55129" t="s">
        <v>29712</v>
      </c>
      <c r="H55129" t="s">
        <v>124</v>
      </c>
      <c r="I55129" t="s">
        <v>125</v>
      </c>
      <c r="J55129" t="s">
        <v>126</v>
      </c>
      <c r="K55129" t="s">
        <v>90</v>
      </c>
      <c r="N55129" t="s">
        <v>34</v>
      </c>
      <c r="P55129" t="s">
        <v>48250</v>
      </c>
    </row>
    <row r="55130" spans="1:16" x14ac:dyDescent="0.3">
      <c r="A55130" t="s">
        <v>48278</v>
      </c>
      <c r="B55130" t="s">
        <v>29711</v>
      </c>
      <c r="C55130" t="s">
        <v>49</v>
      </c>
      <c r="D55130">
        <v>36</v>
      </c>
      <c r="E55130">
        <v>15.07</v>
      </c>
      <c r="F55130" t="s">
        <v>29712</v>
      </c>
      <c r="H55130" t="s">
        <v>124</v>
      </c>
      <c r="I55130" t="s">
        <v>125</v>
      </c>
      <c r="J55130" t="s">
        <v>126</v>
      </c>
      <c r="K55130" t="s">
        <v>90</v>
      </c>
      <c r="N55130" t="s">
        <v>34</v>
      </c>
      <c r="P55130" t="s">
        <v>48250</v>
      </c>
    </row>
    <row r="55131" spans="1:16" x14ac:dyDescent="0.3">
      <c r="A55131" t="s">
        <v>48279</v>
      </c>
      <c r="B55131" t="s">
        <v>29711</v>
      </c>
      <c r="C55131" t="s">
        <v>51</v>
      </c>
      <c r="D55131">
        <v>36</v>
      </c>
      <c r="E55131">
        <v>13.61</v>
      </c>
      <c r="F55131" t="s">
        <v>29712</v>
      </c>
      <c r="H55131" t="s">
        <v>124</v>
      </c>
      <c r="I55131" t="s">
        <v>125</v>
      </c>
      <c r="J55131" t="s">
        <v>126</v>
      </c>
      <c r="K55131" t="s">
        <v>90</v>
      </c>
      <c r="N55131" t="s">
        <v>34</v>
      </c>
      <c r="P55131" t="s">
        <v>48250</v>
      </c>
    </row>
    <row r="55132" spans="1:16" x14ac:dyDescent="0.3">
      <c r="A55132" t="s">
        <v>48280</v>
      </c>
      <c r="B55132" t="s">
        <v>29711</v>
      </c>
      <c r="C55132" t="s">
        <v>53</v>
      </c>
      <c r="D55132">
        <v>36</v>
      </c>
      <c r="E55132">
        <v>11.67</v>
      </c>
      <c r="F55132" t="s">
        <v>29712</v>
      </c>
      <c r="H55132" t="s">
        <v>124</v>
      </c>
      <c r="I55132" t="s">
        <v>125</v>
      </c>
      <c r="J55132" t="s">
        <v>126</v>
      </c>
      <c r="K55132" t="s">
        <v>90</v>
      </c>
      <c r="N55132" t="s">
        <v>34</v>
      </c>
      <c r="P55132" t="s">
        <v>48250</v>
      </c>
    </row>
    <row r="55133" spans="1:16" x14ac:dyDescent="0.3">
      <c r="A55133" t="s">
        <v>48281</v>
      </c>
      <c r="B55133" t="s">
        <v>29711</v>
      </c>
      <c r="C55133" t="s">
        <v>55</v>
      </c>
      <c r="D55133">
        <v>36</v>
      </c>
      <c r="E55133">
        <v>9.7200000000000006</v>
      </c>
      <c r="F55133" t="s">
        <v>29712</v>
      </c>
      <c r="H55133" t="s">
        <v>124</v>
      </c>
      <c r="I55133" t="s">
        <v>125</v>
      </c>
      <c r="J55133" t="s">
        <v>126</v>
      </c>
      <c r="K55133" t="s">
        <v>90</v>
      </c>
      <c r="N55133" t="s">
        <v>34</v>
      </c>
      <c r="P55133" t="s">
        <v>48250</v>
      </c>
    </row>
    <row r="55134" spans="1:16" x14ac:dyDescent="0.3">
      <c r="A55134" t="s">
        <v>48282</v>
      </c>
      <c r="B55134" t="s">
        <v>29711</v>
      </c>
      <c r="C55134" t="s">
        <v>57</v>
      </c>
      <c r="D55134">
        <v>36</v>
      </c>
      <c r="E55134">
        <v>8.75</v>
      </c>
      <c r="F55134" t="s">
        <v>29712</v>
      </c>
      <c r="H55134" t="s">
        <v>124</v>
      </c>
      <c r="I55134" t="s">
        <v>125</v>
      </c>
      <c r="J55134" t="s">
        <v>126</v>
      </c>
      <c r="K55134" t="s">
        <v>90</v>
      </c>
      <c r="N55134" t="s">
        <v>34</v>
      </c>
      <c r="P55134" t="s">
        <v>48250</v>
      </c>
    </row>
    <row r="55135" spans="1:16" x14ac:dyDescent="0.3">
      <c r="A55135" t="s">
        <v>48215</v>
      </c>
      <c r="B55135" t="s">
        <v>29708</v>
      </c>
      <c r="C55135" t="s">
        <v>122</v>
      </c>
      <c r="D55135">
        <v>12</v>
      </c>
      <c r="E55135">
        <v>9450</v>
      </c>
      <c r="F55135" t="s">
        <v>29709</v>
      </c>
      <c r="H55135" t="s">
        <v>28</v>
      </c>
      <c r="I55135" t="s">
        <v>125</v>
      </c>
      <c r="J55135" t="s">
        <v>126</v>
      </c>
      <c r="K55135" t="s">
        <v>90</v>
      </c>
      <c r="N55135" t="s">
        <v>34</v>
      </c>
      <c r="P55135" t="s">
        <v>48216</v>
      </c>
    </row>
    <row r="55136" spans="1:16" x14ac:dyDescent="0.3">
      <c r="A55136" t="s">
        <v>48217</v>
      </c>
      <c r="B55136" t="s">
        <v>29708</v>
      </c>
      <c r="C55136" t="s">
        <v>39</v>
      </c>
      <c r="D55136">
        <v>12</v>
      </c>
      <c r="E55136">
        <v>11599.65</v>
      </c>
      <c r="F55136" t="s">
        <v>29709</v>
      </c>
      <c r="H55136" t="s">
        <v>28</v>
      </c>
      <c r="I55136" t="s">
        <v>125</v>
      </c>
      <c r="J55136" t="s">
        <v>126</v>
      </c>
      <c r="K55136" t="s">
        <v>90</v>
      </c>
      <c r="N55136" t="s">
        <v>34</v>
      </c>
      <c r="P55136" t="s">
        <v>48216</v>
      </c>
    </row>
    <row r="55137" spans="1:16" x14ac:dyDescent="0.3">
      <c r="A55137" t="s">
        <v>48218</v>
      </c>
      <c r="B55137" t="s">
        <v>29708</v>
      </c>
      <c r="C55137" t="s">
        <v>41</v>
      </c>
      <c r="D55137">
        <v>12</v>
      </c>
      <c r="E55137">
        <v>14971.5</v>
      </c>
      <c r="F55137" t="s">
        <v>29709</v>
      </c>
      <c r="H55137" t="s">
        <v>28</v>
      </c>
      <c r="I55137" t="s">
        <v>125</v>
      </c>
      <c r="J55137" t="s">
        <v>126</v>
      </c>
      <c r="K55137" t="s">
        <v>90</v>
      </c>
      <c r="N55137" t="s">
        <v>34</v>
      </c>
      <c r="P55137" t="s">
        <v>48216</v>
      </c>
    </row>
    <row r="55138" spans="1:16" x14ac:dyDescent="0.3">
      <c r="A55138" t="s">
        <v>48219</v>
      </c>
      <c r="B55138" t="s">
        <v>29708</v>
      </c>
      <c r="C55138" t="s">
        <v>128</v>
      </c>
      <c r="D55138">
        <v>12</v>
      </c>
      <c r="E55138">
        <v>11.7</v>
      </c>
      <c r="F55138" t="s">
        <v>29709</v>
      </c>
      <c r="H55138" t="s">
        <v>28</v>
      </c>
      <c r="I55138" t="s">
        <v>125</v>
      </c>
      <c r="J55138" t="s">
        <v>126</v>
      </c>
      <c r="K55138" t="s">
        <v>90</v>
      </c>
      <c r="N55138" t="s">
        <v>34</v>
      </c>
      <c r="P55138" t="s">
        <v>48216</v>
      </c>
    </row>
    <row r="55139" spans="1:16" x14ac:dyDescent="0.3">
      <c r="A55139" t="s">
        <v>48220</v>
      </c>
      <c r="B55139" t="s">
        <v>29708</v>
      </c>
      <c r="C55139" t="s">
        <v>129</v>
      </c>
      <c r="D55139">
        <v>12</v>
      </c>
      <c r="E55139">
        <v>9.36</v>
      </c>
      <c r="F55139" t="s">
        <v>29709</v>
      </c>
      <c r="H55139" t="s">
        <v>28</v>
      </c>
      <c r="I55139" t="s">
        <v>125</v>
      </c>
      <c r="J55139" t="s">
        <v>126</v>
      </c>
      <c r="K55139" t="s">
        <v>90</v>
      </c>
      <c r="N55139" t="s">
        <v>34</v>
      </c>
      <c r="P55139" t="s">
        <v>48216</v>
      </c>
    </row>
    <row r="55140" spans="1:16" x14ac:dyDescent="0.3">
      <c r="A55140" t="s">
        <v>48221</v>
      </c>
      <c r="B55140" t="s">
        <v>29708</v>
      </c>
      <c r="C55140" t="s">
        <v>47</v>
      </c>
      <c r="D55140">
        <v>12</v>
      </c>
      <c r="E55140">
        <v>7.88</v>
      </c>
      <c r="F55140" t="s">
        <v>29709</v>
      </c>
      <c r="H55140" t="s">
        <v>28</v>
      </c>
      <c r="I55140" t="s">
        <v>125</v>
      </c>
      <c r="J55140" t="s">
        <v>126</v>
      </c>
      <c r="K55140" t="s">
        <v>90</v>
      </c>
      <c r="N55140" t="s">
        <v>34</v>
      </c>
      <c r="P55140" t="s">
        <v>48216</v>
      </c>
    </row>
    <row r="55141" spans="1:16" x14ac:dyDescent="0.3">
      <c r="A55141" t="s">
        <v>48222</v>
      </c>
      <c r="B55141" t="s">
        <v>29708</v>
      </c>
      <c r="C55141" t="s">
        <v>49</v>
      </c>
      <c r="D55141">
        <v>12</v>
      </c>
      <c r="E55141">
        <v>6.98</v>
      </c>
      <c r="F55141" t="s">
        <v>29709</v>
      </c>
      <c r="H55141" t="s">
        <v>28</v>
      </c>
      <c r="I55141" t="s">
        <v>125</v>
      </c>
      <c r="J55141" t="s">
        <v>126</v>
      </c>
      <c r="K55141" t="s">
        <v>90</v>
      </c>
      <c r="N55141" t="s">
        <v>34</v>
      </c>
      <c r="P55141" t="s">
        <v>48216</v>
      </c>
    </row>
    <row r="55142" spans="1:16" x14ac:dyDescent="0.3">
      <c r="A55142" t="s">
        <v>48223</v>
      </c>
      <c r="B55142" t="s">
        <v>29708</v>
      </c>
      <c r="C55142" t="s">
        <v>51</v>
      </c>
      <c r="D55142">
        <v>12</v>
      </c>
      <c r="E55142">
        <v>6.3</v>
      </c>
      <c r="F55142" t="s">
        <v>29709</v>
      </c>
      <c r="H55142" t="s">
        <v>28</v>
      </c>
      <c r="I55142" t="s">
        <v>125</v>
      </c>
      <c r="J55142" t="s">
        <v>126</v>
      </c>
      <c r="K55142" t="s">
        <v>90</v>
      </c>
      <c r="N55142" t="s">
        <v>34</v>
      </c>
      <c r="P55142" t="s">
        <v>48216</v>
      </c>
    </row>
    <row r="55143" spans="1:16" x14ac:dyDescent="0.3">
      <c r="A55143" t="s">
        <v>48224</v>
      </c>
      <c r="B55143" t="s">
        <v>29708</v>
      </c>
      <c r="C55143" t="s">
        <v>53</v>
      </c>
      <c r="D55143">
        <v>12</v>
      </c>
      <c r="E55143">
        <v>5.4</v>
      </c>
      <c r="F55143" t="s">
        <v>29709</v>
      </c>
      <c r="H55143" t="s">
        <v>28</v>
      </c>
      <c r="I55143" t="s">
        <v>125</v>
      </c>
      <c r="J55143" t="s">
        <v>126</v>
      </c>
      <c r="K55143" t="s">
        <v>90</v>
      </c>
      <c r="N55143" t="s">
        <v>34</v>
      </c>
      <c r="P55143" t="s">
        <v>48216</v>
      </c>
    </row>
    <row r="55144" spans="1:16" x14ac:dyDescent="0.3">
      <c r="A55144" t="s">
        <v>48225</v>
      </c>
      <c r="B55144" t="s">
        <v>29708</v>
      </c>
      <c r="C55144" t="s">
        <v>55</v>
      </c>
      <c r="D55144">
        <v>12</v>
      </c>
      <c r="E55144">
        <v>4.5</v>
      </c>
      <c r="F55144" t="s">
        <v>29709</v>
      </c>
      <c r="H55144" t="s">
        <v>28</v>
      </c>
      <c r="I55144" t="s">
        <v>125</v>
      </c>
      <c r="J55144" t="s">
        <v>126</v>
      </c>
      <c r="K55144" t="s">
        <v>90</v>
      </c>
      <c r="N55144" t="s">
        <v>34</v>
      </c>
      <c r="P55144" t="s">
        <v>48216</v>
      </c>
    </row>
    <row r="55145" spans="1:16" x14ac:dyDescent="0.3">
      <c r="A55145" t="s">
        <v>48226</v>
      </c>
      <c r="B55145" t="s">
        <v>29708</v>
      </c>
      <c r="C55145" t="s">
        <v>57</v>
      </c>
      <c r="D55145">
        <v>12</v>
      </c>
      <c r="E55145">
        <v>4.05</v>
      </c>
      <c r="F55145" t="s">
        <v>29709</v>
      </c>
      <c r="H55145" t="s">
        <v>28</v>
      </c>
      <c r="I55145" t="s">
        <v>125</v>
      </c>
      <c r="J55145" t="s">
        <v>126</v>
      </c>
      <c r="K55145" t="s">
        <v>90</v>
      </c>
      <c r="N55145" t="s">
        <v>34</v>
      </c>
      <c r="P55145" t="s">
        <v>48216</v>
      </c>
    </row>
    <row r="55146" spans="1:16" x14ac:dyDescent="0.3">
      <c r="A55146" t="s">
        <v>48227</v>
      </c>
      <c r="B55146" t="s">
        <v>29708</v>
      </c>
      <c r="C55146" t="s">
        <v>122</v>
      </c>
      <c r="D55146">
        <v>24</v>
      </c>
      <c r="E55146">
        <v>17955</v>
      </c>
      <c r="F55146" t="s">
        <v>29709</v>
      </c>
      <c r="H55146" t="s">
        <v>28</v>
      </c>
      <c r="I55146" t="s">
        <v>125</v>
      </c>
      <c r="J55146" t="s">
        <v>126</v>
      </c>
      <c r="K55146" t="s">
        <v>90</v>
      </c>
      <c r="N55146" t="s">
        <v>34</v>
      </c>
      <c r="P55146" t="s">
        <v>48216</v>
      </c>
    </row>
    <row r="55147" spans="1:16" x14ac:dyDescent="0.3">
      <c r="A55147" t="s">
        <v>48228</v>
      </c>
      <c r="B55147" t="s">
        <v>29708</v>
      </c>
      <c r="C55147" t="s">
        <v>39</v>
      </c>
      <c r="D55147">
        <v>24</v>
      </c>
      <c r="E55147">
        <v>22039.34</v>
      </c>
      <c r="F55147" t="s">
        <v>29709</v>
      </c>
      <c r="H55147" t="s">
        <v>28</v>
      </c>
      <c r="I55147" t="s">
        <v>125</v>
      </c>
      <c r="J55147" t="s">
        <v>126</v>
      </c>
      <c r="K55147" t="s">
        <v>90</v>
      </c>
      <c r="N55147" t="s">
        <v>34</v>
      </c>
      <c r="P55147" t="s">
        <v>48216</v>
      </c>
    </row>
    <row r="55148" spans="1:16" x14ac:dyDescent="0.3">
      <c r="A55148" t="s">
        <v>48229</v>
      </c>
      <c r="B55148" t="s">
        <v>29708</v>
      </c>
      <c r="C55148" t="s">
        <v>41</v>
      </c>
      <c r="D55148">
        <v>24</v>
      </c>
      <c r="E55148">
        <v>28445.85</v>
      </c>
      <c r="F55148" t="s">
        <v>29709</v>
      </c>
      <c r="H55148" t="s">
        <v>28</v>
      </c>
      <c r="I55148" t="s">
        <v>125</v>
      </c>
      <c r="J55148" t="s">
        <v>126</v>
      </c>
      <c r="K55148" t="s">
        <v>90</v>
      </c>
      <c r="N55148" t="s">
        <v>34</v>
      </c>
      <c r="P55148" t="s">
        <v>48216</v>
      </c>
    </row>
    <row r="55149" spans="1:16" x14ac:dyDescent="0.3">
      <c r="A55149" t="s">
        <v>48230</v>
      </c>
      <c r="B55149" t="s">
        <v>29708</v>
      </c>
      <c r="C55149" t="s">
        <v>128</v>
      </c>
      <c r="D55149">
        <v>24</v>
      </c>
      <c r="E55149">
        <v>22.23</v>
      </c>
      <c r="F55149" t="s">
        <v>29709</v>
      </c>
      <c r="H55149" t="s">
        <v>28</v>
      </c>
      <c r="I55149" t="s">
        <v>125</v>
      </c>
      <c r="J55149" t="s">
        <v>126</v>
      </c>
      <c r="K55149" t="s">
        <v>90</v>
      </c>
      <c r="N55149" t="s">
        <v>34</v>
      </c>
      <c r="P55149" t="s">
        <v>48216</v>
      </c>
    </row>
    <row r="55150" spans="1:16" x14ac:dyDescent="0.3">
      <c r="A55150" t="s">
        <v>48231</v>
      </c>
      <c r="B55150" t="s">
        <v>29708</v>
      </c>
      <c r="C55150" t="s">
        <v>129</v>
      </c>
      <c r="D55150">
        <v>24</v>
      </c>
      <c r="E55150">
        <v>17.79</v>
      </c>
      <c r="F55150" t="s">
        <v>29709</v>
      </c>
      <c r="H55150" t="s">
        <v>28</v>
      </c>
      <c r="I55150" t="s">
        <v>125</v>
      </c>
      <c r="J55150" t="s">
        <v>126</v>
      </c>
      <c r="K55150" t="s">
        <v>90</v>
      </c>
      <c r="N55150" t="s">
        <v>34</v>
      </c>
      <c r="P55150" t="s">
        <v>48216</v>
      </c>
    </row>
    <row r="55151" spans="1:16" x14ac:dyDescent="0.3">
      <c r="A55151" t="s">
        <v>48232</v>
      </c>
      <c r="B55151" t="s">
        <v>29708</v>
      </c>
      <c r="C55151" t="s">
        <v>47</v>
      </c>
      <c r="D55151">
        <v>24</v>
      </c>
      <c r="E55151">
        <v>14.96</v>
      </c>
      <c r="F55151" t="s">
        <v>29709</v>
      </c>
      <c r="H55151" t="s">
        <v>28</v>
      </c>
      <c r="I55151" t="s">
        <v>125</v>
      </c>
      <c r="J55151" t="s">
        <v>126</v>
      </c>
      <c r="K55151" t="s">
        <v>90</v>
      </c>
      <c r="N55151" t="s">
        <v>34</v>
      </c>
      <c r="P55151" t="s">
        <v>48216</v>
      </c>
    </row>
    <row r="55152" spans="1:16" x14ac:dyDescent="0.3">
      <c r="A55152" t="s">
        <v>48233</v>
      </c>
      <c r="B55152" t="s">
        <v>29708</v>
      </c>
      <c r="C55152" t="s">
        <v>49</v>
      </c>
      <c r="D55152">
        <v>24</v>
      </c>
      <c r="E55152">
        <v>13.25</v>
      </c>
      <c r="F55152" t="s">
        <v>29709</v>
      </c>
      <c r="H55152" t="s">
        <v>28</v>
      </c>
      <c r="I55152" t="s">
        <v>125</v>
      </c>
      <c r="J55152" t="s">
        <v>126</v>
      </c>
      <c r="K55152" t="s">
        <v>90</v>
      </c>
      <c r="N55152" t="s">
        <v>34</v>
      </c>
      <c r="P55152" t="s">
        <v>48216</v>
      </c>
    </row>
    <row r="55153" spans="1:16" x14ac:dyDescent="0.3">
      <c r="A55153" t="s">
        <v>48234</v>
      </c>
      <c r="B55153" t="s">
        <v>29708</v>
      </c>
      <c r="C55153" t="s">
        <v>51</v>
      </c>
      <c r="D55153">
        <v>24</v>
      </c>
      <c r="E55153">
        <v>11.97</v>
      </c>
      <c r="F55153" t="s">
        <v>29709</v>
      </c>
      <c r="H55153" t="s">
        <v>28</v>
      </c>
      <c r="I55153" t="s">
        <v>125</v>
      </c>
      <c r="J55153" t="s">
        <v>126</v>
      </c>
      <c r="K55153" t="s">
        <v>90</v>
      </c>
      <c r="N55153" t="s">
        <v>34</v>
      </c>
      <c r="P55153" t="s">
        <v>48216</v>
      </c>
    </row>
    <row r="55154" spans="1:16" x14ac:dyDescent="0.3">
      <c r="A55154" t="s">
        <v>48235</v>
      </c>
      <c r="B55154" t="s">
        <v>29708</v>
      </c>
      <c r="C55154" t="s">
        <v>53</v>
      </c>
      <c r="D55154">
        <v>24</v>
      </c>
      <c r="E55154">
        <v>10.26</v>
      </c>
      <c r="F55154" t="s">
        <v>29709</v>
      </c>
      <c r="H55154" t="s">
        <v>28</v>
      </c>
      <c r="I55154" t="s">
        <v>125</v>
      </c>
      <c r="J55154" t="s">
        <v>126</v>
      </c>
      <c r="K55154" t="s">
        <v>90</v>
      </c>
      <c r="N55154" t="s">
        <v>34</v>
      </c>
      <c r="P55154" t="s">
        <v>48216</v>
      </c>
    </row>
    <row r="55155" spans="1:16" x14ac:dyDescent="0.3">
      <c r="A55155" t="s">
        <v>48236</v>
      </c>
      <c r="B55155" t="s">
        <v>29708</v>
      </c>
      <c r="C55155" t="s">
        <v>55</v>
      </c>
      <c r="D55155">
        <v>24</v>
      </c>
      <c r="E55155">
        <v>8.5500000000000007</v>
      </c>
      <c r="F55155" t="s">
        <v>29709</v>
      </c>
      <c r="H55155" t="s">
        <v>28</v>
      </c>
      <c r="I55155" t="s">
        <v>125</v>
      </c>
      <c r="J55155" t="s">
        <v>126</v>
      </c>
      <c r="K55155" t="s">
        <v>90</v>
      </c>
      <c r="N55155" t="s">
        <v>34</v>
      </c>
      <c r="P55155" t="s">
        <v>48216</v>
      </c>
    </row>
    <row r="55156" spans="1:16" x14ac:dyDescent="0.3">
      <c r="A55156" t="s">
        <v>48237</v>
      </c>
      <c r="B55156" t="s">
        <v>29708</v>
      </c>
      <c r="C55156" t="s">
        <v>57</v>
      </c>
      <c r="D55156">
        <v>24</v>
      </c>
      <c r="E55156">
        <v>7.7</v>
      </c>
      <c r="F55156" t="s">
        <v>29709</v>
      </c>
      <c r="H55156" t="s">
        <v>28</v>
      </c>
      <c r="I55156" t="s">
        <v>125</v>
      </c>
      <c r="J55156" t="s">
        <v>126</v>
      </c>
      <c r="K55156" t="s">
        <v>90</v>
      </c>
      <c r="N55156" t="s">
        <v>34</v>
      </c>
      <c r="P55156" t="s">
        <v>48216</v>
      </c>
    </row>
    <row r="55157" spans="1:16" x14ac:dyDescent="0.3">
      <c r="A55157" t="s">
        <v>48238</v>
      </c>
      <c r="B55157" t="s">
        <v>29708</v>
      </c>
      <c r="C55157" t="s">
        <v>122</v>
      </c>
      <c r="D55157">
        <v>36</v>
      </c>
      <c r="E55157">
        <v>25515</v>
      </c>
      <c r="F55157" t="s">
        <v>29709</v>
      </c>
      <c r="H55157" t="s">
        <v>28</v>
      </c>
      <c r="I55157" t="s">
        <v>125</v>
      </c>
      <c r="J55157" t="s">
        <v>126</v>
      </c>
      <c r="K55157" t="s">
        <v>90</v>
      </c>
      <c r="N55157" t="s">
        <v>34</v>
      </c>
      <c r="P55157" t="s">
        <v>48216</v>
      </c>
    </row>
    <row r="55158" spans="1:16" x14ac:dyDescent="0.3">
      <c r="A55158" t="s">
        <v>48239</v>
      </c>
      <c r="B55158" t="s">
        <v>29708</v>
      </c>
      <c r="C55158" t="s">
        <v>39</v>
      </c>
      <c r="D55158">
        <v>36</v>
      </c>
      <c r="E55158">
        <v>31319.06</v>
      </c>
      <c r="F55158" t="s">
        <v>29709</v>
      </c>
      <c r="H55158" t="s">
        <v>28</v>
      </c>
      <c r="I55158" t="s">
        <v>125</v>
      </c>
      <c r="J55158" t="s">
        <v>126</v>
      </c>
      <c r="K55158" t="s">
        <v>90</v>
      </c>
      <c r="N55158" t="s">
        <v>34</v>
      </c>
      <c r="P55158" t="s">
        <v>48216</v>
      </c>
    </row>
    <row r="55159" spans="1:16" x14ac:dyDescent="0.3">
      <c r="A55159" t="s">
        <v>48240</v>
      </c>
      <c r="B55159" t="s">
        <v>29708</v>
      </c>
      <c r="C55159" t="s">
        <v>41</v>
      </c>
      <c r="D55159">
        <v>36</v>
      </c>
      <c r="E55159">
        <v>40423.050000000003</v>
      </c>
      <c r="F55159" t="s">
        <v>29709</v>
      </c>
      <c r="H55159" t="s">
        <v>28</v>
      </c>
      <c r="I55159" t="s">
        <v>125</v>
      </c>
      <c r="J55159" t="s">
        <v>126</v>
      </c>
      <c r="K55159" t="s">
        <v>90</v>
      </c>
      <c r="N55159" t="s">
        <v>34</v>
      </c>
      <c r="P55159" t="s">
        <v>48216</v>
      </c>
    </row>
    <row r="55160" spans="1:16" x14ac:dyDescent="0.3">
      <c r="A55160" t="s">
        <v>48241</v>
      </c>
      <c r="B55160" t="s">
        <v>29708</v>
      </c>
      <c r="C55160" t="s">
        <v>128</v>
      </c>
      <c r="D55160">
        <v>36</v>
      </c>
      <c r="E55160">
        <v>31.59</v>
      </c>
      <c r="F55160" t="s">
        <v>29709</v>
      </c>
      <c r="H55160" t="s">
        <v>28</v>
      </c>
      <c r="I55160" t="s">
        <v>125</v>
      </c>
      <c r="J55160" t="s">
        <v>126</v>
      </c>
      <c r="K55160" t="s">
        <v>90</v>
      </c>
      <c r="N55160" t="s">
        <v>34</v>
      </c>
      <c r="P55160" t="s">
        <v>48216</v>
      </c>
    </row>
    <row r="55161" spans="1:16" x14ac:dyDescent="0.3">
      <c r="A55161" t="s">
        <v>48242</v>
      </c>
      <c r="B55161" t="s">
        <v>29708</v>
      </c>
      <c r="C55161" t="s">
        <v>129</v>
      </c>
      <c r="D55161">
        <v>36</v>
      </c>
      <c r="E55161">
        <v>25.27</v>
      </c>
      <c r="F55161" t="s">
        <v>29709</v>
      </c>
      <c r="H55161" t="s">
        <v>28</v>
      </c>
      <c r="I55161" t="s">
        <v>125</v>
      </c>
      <c r="J55161" t="s">
        <v>126</v>
      </c>
      <c r="K55161" t="s">
        <v>90</v>
      </c>
      <c r="N55161" t="s">
        <v>34</v>
      </c>
      <c r="P55161" t="s">
        <v>48216</v>
      </c>
    </row>
    <row r="55162" spans="1:16" x14ac:dyDescent="0.3">
      <c r="A55162" t="s">
        <v>48243</v>
      </c>
      <c r="B55162" t="s">
        <v>29708</v>
      </c>
      <c r="C55162" t="s">
        <v>47</v>
      </c>
      <c r="D55162">
        <v>36</v>
      </c>
      <c r="E55162">
        <v>21.26</v>
      </c>
      <c r="F55162" t="s">
        <v>29709</v>
      </c>
      <c r="H55162" t="s">
        <v>28</v>
      </c>
      <c r="I55162" t="s">
        <v>125</v>
      </c>
      <c r="J55162" t="s">
        <v>126</v>
      </c>
      <c r="K55162" t="s">
        <v>90</v>
      </c>
      <c r="N55162" t="s">
        <v>34</v>
      </c>
      <c r="P55162" t="s">
        <v>48216</v>
      </c>
    </row>
    <row r="55163" spans="1:16" x14ac:dyDescent="0.3">
      <c r="A55163" t="s">
        <v>48244</v>
      </c>
      <c r="B55163" t="s">
        <v>29708</v>
      </c>
      <c r="C55163" t="s">
        <v>49</v>
      </c>
      <c r="D55163">
        <v>36</v>
      </c>
      <c r="E55163">
        <v>18.829999999999998</v>
      </c>
      <c r="F55163" t="s">
        <v>29709</v>
      </c>
      <c r="H55163" t="s">
        <v>28</v>
      </c>
      <c r="I55163" t="s">
        <v>125</v>
      </c>
      <c r="J55163" t="s">
        <v>126</v>
      </c>
      <c r="K55163" t="s">
        <v>90</v>
      </c>
      <c r="N55163" t="s">
        <v>34</v>
      </c>
      <c r="P55163" t="s">
        <v>48216</v>
      </c>
    </row>
    <row r="55164" spans="1:16" x14ac:dyDescent="0.3">
      <c r="A55164" t="s">
        <v>48245</v>
      </c>
      <c r="B55164" t="s">
        <v>29708</v>
      </c>
      <c r="C55164" t="s">
        <v>51</v>
      </c>
      <c r="D55164">
        <v>36</v>
      </c>
      <c r="E55164">
        <v>17.010000000000002</v>
      </c>
      <c r="F55164" t="s">
        <v>29709</v>
      </c>
      <c r="H55164" t="s">
        <v>28</v>
      </c>
      <c r="I55164" t="s">
        <v>125</v>
      </c>
      <c r="J55164" t="s">
        <v>126</v>
      </c>
      <c r="K55164" t="s">
        <v>90</v>
      </c>
      <c r="N55164" t="s">
        <v>34</v>
      </c>
      <c r="P55164" t="s">
        <v>48216</v>
      </c>
    </row>
    <row r="55165" spans="1:16" x14ac:dyDescent="0.3">
      <c r="A55165" t="s">
        <v>48246</v>
      </c>
      <c r="B55165" t="s">
        <v>29708</v>
      </c>
      <c r="C55165" t="s">
        <v>53</v>
      </c>
      <c r="D55165">
        <v>36</v>
      </c>
      <c r="E55165">
        <v>14.58</v>
      </c>
      <c r="F55165" t="s">
        <v>29709</v>
      </c>
      <c r="H55165" t="s">
        <v>28</v>
      </c>
      <c r="I55165" t="s">
        <v>125</v>
      </c>
      <c r="J55165" t="s">
        <v>126</v>
      </c>
      <c r="K55165" t="s">
        <v>90</v>
      </c>
      <c r="N55165" t="s">
        <v>34</v>
      </c>
      <c r="P55165" t="s">
        <v>48216</v>
      </c>
    </row>
    <row r="55166" spans="1:16" x14ac:dyDescent="0.3">
      <c r="A55166" t="s">
        <v>48247</v>
      </c>
      <c r="B55166" t="s">
        <v>29708</v>
      </c>
      <c r="C55166" t="s">
        <v>55</v>
      </c>
      <c r="D55166">
        <v>36</v>
      </c>
      <c r="E55166">
        <v>12.15</v>
      </c>
      <c r="F55166" t="s">
        <v>29709</v>
      </c>
      <c r="H55166" t="s">
        <v>28</v>
      </c>
      <c r="I55166" t="s">
        <v>125</v>
      </c>
      <c r="J55166" t="s">
        <v>126</v>
      </c>
      <c r="K55166" t="s">
        <v>90</v>
      </c>
      <c r="N55166" t="s">
        <v>34</v>
      </c>
      <c r="P55166" t="s">
        <v>48216</v>
      </c>
    </row>
    <row r="55167" spans="1:16" x14ac:dyDescent="0.3">
      <c r="A55167" t="s">
        <v>48248</v>
      </c>
      <c r="B55167" t="s">
        <v>29708</v>
      </c>
      <c r="C55167" t="s">
        <v>57</v>
      </c>
      <c r="D55167">
        <v>36</v>
      </c>
      <c r="E55167">
        <v>10.94</v>
      </c>
      <c r="F55167" t="s">
        <v>29709</v>
      </c>
      <c r="H55167" t="s">
        <v>28</v>
      </c>
      <c r="I55167" t="s">
        <v>125</v>
      </c>
      <c r="J55167" t="s">
        <v>126</v>
      </c>
      <c r="K55167" t="s">
        <v>90</v>
      </c>
      <c r="N55167" t="s">
        <v>34</v>
      </c>
      <c r="P55167" t="s">
        <v>48216</v>
      </c>
    </row>
    <row r="55168" spans="1:16" x14ac:dyDescent="0.3">
      <c r="A55168" t="s">
        <v>48181</v>
      </c>
      <c r="B55168" t="s">
        <v>29705</v>
      </c>
      <c r="C55168" t="s">
        <v>122</v>
      </c>
      <c r="D55168">
        <v>12</v>
      </c>
      <c r="E55168">
        <v>7560</v>
      </c>
      <c r="F55168" t="s">
        <v>29706</v>
      </c>
      <c r="H55168" t="s">
        <v>130</v>
      </c>
      <c r="I55168" t="s">
        <v>125</v>
      </c>
      <c r="J55168" t="s">
        <v>126</v>
      </c>
      <c r="K55168" t="s">
        <v>90</v>
      </c>
      <c r="N55168" t="s">
        <v>34</v>
      </c>
      <c r="P55168" t="s">
        <v>48182</v>
      </c>
    </row>
    <row r="55169" spans="1:16" x14ac:dyDescent="0.3">
      <c r="A55169" t="s">
        <v>48183</v>
      </c>
      <c r="B55169" t="s">
        <v>29705</v>
      </c>
      <c r="C55169" t="s">
        <v>39</v>
      </c>
      <c r="D55169">
        <v>12</v>
      </c>
      <c r="E55169">
        <v>9279.7199999999993</v>
      </c>
      <c r="F55169" t="s">
        <v>29706</v>
      </c>
      <c r="H55169" t="s">
        <v>130</v>
      </c>
      <c r="I55169" t="s">
        <v>125</v>
      </c>
      <c r="J55169" t="s">
        <v>126</v>
      </c>
      <c r="K55169" t="s">
        <v>90</v>
      </c>
      <c r="N55169" t="s">
        <v>34</v>
      </c>
      <c r="P55169" t="s">
        <v>48182</v>
      </c>
    </row>
    <row r="55170" spans="1:16" x14ac:dyDescent="0.3">
      <c r="A55170" t="s">
        <v>48184</v>
      </c>
      <c r="B55170" t="s">
        <v>29705</v>
      </c>
      <c r="C55170" t="s">
        <v>41</v>
      </c>
      <c r="D55170">
        <v>12</v>
      </c>
      <c r="E55170">
        <v>11977.2</v>
      </c>
      <c r="F55170" t="s">
        <v>29706</v>
      </c>
      <c r="H55170" t="s">
        <v>130</v>
      </c>
      <c r="I55170" t="s">
        <v>125</v>
      </c>
      <c r="J55170" t="s">
        <v>126</v>
      </c>
      <c r="K55170" t="s">
        <v>90</v>
      </c>
      <c r="N55170" t="s">
        <v>34</v>
      </c>
      <c r="P55170" t="s">
        <v>48182</v>
      </c>
    </row>
    <row r="55171" spans="1:16" x14ac:dyDescent="0.3">
      <c r="A55171" t="s">
        <v>48185</v>
      </c>
      <c r="B55171" t="s">
        <v>29705</v>
      </c>
      <c r="C55171" t="s">
        <v>128</v>
      </c>
      <c r="D55171">
        <v>12</v>
      </c>
      <c r="E55171">
        <v>9.36</v>
      </c>
      <c r="F55171" t="s">
        <v>29706</v>
      </c>
      <c r="H55171" t="s">
        <v>130</v>
      </c>
      <c r="I55171" t="s">
        <v>125</v>
      </c>
      <c r="J55171" t="s">
        <v>126</v>
      </c>
      <c r="K55171" t="s">
        <v>90</v>
      </c>
      <c r="N55171" t="s">
        <v>34</v>
      </c>
      <c r="P55171" t="s">
        <v>48182</v>
      </c>
    </row>
    <row r="55172" spans="1:16" x14ac:dyDescent="0.3">
      <c r="A55172" t="s">
        <v>48186</v>
      </c>
      <c r="B55172" t="s">
        <v>29705</v>
      </c>
      <c r="C55172" t="s">
        <v>129</v>
      </c>
      <c r="D55172">
        <v>12</v>
      </c>
      <c r="E55172">
        <v>7.49</v>
      </c>
      <c r="F55172" t="s">
        <v>29706</v>
      </c>
      <c r="H55172" t="s">
        <v>130</v>
      </c>
      <c r="I55172" t="s">
        <v>125</v>
      </c>
      <c r="J55172" t="s">
        <v>126</v>
      </c>
      <c r="K55172" t="s">
        <v>90</v>
      </c>
      <c r="N55172" t="s">
        <v>34</v>
      </c>
      <c r="P55172" t="s">
        <v>48182</v>
      </c>
    </row>
    <row r="55173" spans="1:16" x14ac:dyDescent="0.3">
      <c r="A55173" t="s">
        <v>48187</v>
      </c>
      <c r="B55173" t="s">
        <v>29705</v>
      </c>
      <c r="C55173" t="s">
        <v>47</v>
      </c>
      <c r="D55173">
        <v>12</v>
      </c>
      <c r="E55173">
        <v>6.3</v>
      </c>
      <c r="F55173" t="s">
        <v>29706</v>
      </c>
      <c r="H55173" t="s">
        <v>130</v>
      </c>
      <c r="I55173" t="s">
        <v>125</v>
      </c>
      <c r="J55173" t="s">
        <v>126</v>
      </c>
      <c r="K55173" t="s">
        <v>90</v>
      </c>
      <c r="N55173" t="s">
        <v>34</v>
      </c>
      <c r="P55173" t="s">
        <v>48182</v>
      </c>
    </row>
    <row r="55174" spans="1:16" x14ac:dyDescent="0.3">
      <c r="A55174" t="s">
        <v>48188</v>
      </c>
      <c r="B55174" t="s">
        <v>29705</v>
      </c>
      <c r="C55174" t="s">
        <v>49</v>
      </c>
      <c r="D55174">
        <v>12</v>
      </c>
      <c r="E55174">
        <v>5.58</v>
      </c>
      <c r="F55174" t="s">
        <v>29706</v>
      </c>
      <c r="H55174" t="s">
        <v>130</v>
      </c>
      <c r="I55174" t="s">
        <v>125</v>
      </c>
      <c r="J55174" t="s">
        <v>126</v>
      </c>
      <c r="K55174" t="s">
        <v>90</v>
      </c>
      <c r="N55174" t="s">
        <v>34</v>
      </c>
      <c r="P55174" t="s">
        <v>48182</v>
      </c>
    </row>
    <row r="55175" spans="1:16" x14ac:dyDescent="0.3">
      <c r="A55175" t="s">
        <v>48189</v>
      </c>
      <c r="B55175" t="s">
        <v>29705</v>
      </c>
      <c r="C55175" t="s">
        <v>51</v>
      </c>
      <c r="D55175">
        <v>12</v>
      </c>
      <c r="E55175">
        <v>5.04</v>
      </c>
      <c r="F55175" t="s">
        <v>29706</v>
      </c>
      <c r="H55175" t="s">
        <v>130</v>
      </c>
      <c r="I55175" t="s">
        <v>125</v>
      </c>
      <c r="J55175" t="s">
        <v>126</v>
      </c>
      <c r="K55175" t="s">
        <v>90</v>
      </c>
      <c r="N55175" t="s">
        <v>34</v>
      </c>
      <c r="P55175" t="s">
        <v>48182</v>
      </c>
    </row>
    <row r="55176" spans="1:16" x14ac:dyDescent="0.3">
      <c r="A55176" t="s">
        <v>48190</v>
      </c>
      <c r="B55176" t="s">
        <v>29705</v>
      </c>
      <c r="C55176" t="s">
        <v>53</v>
      </c>
      <c r="D55176">
        <v>12</v>
      </c>
      <c r="E55176">
        <v>4.32</v>
      </c>
      <c r="F55176" t="s">
        <v>29706</v>
      </c>
      <c r="H55176" t="s">
        <v>130</v>
      </c>
      <c r="I55176" t="s">
        <v>125</v>
      </c>
      <c r="J55176" t="s">
        <v>126</v>
      </c>
      <c r="K55176" t="s">
        <v>90</v>
      </c>
      <c r="N55176" t="s">
        <v>34</v>
      </c>
      <c r="P55176" t="s">
        <v>48182</v>
      </c>
    </row>
    <row r="55177" spans="1:16" x14ac:dyDescent="0.3">
      <c r="A55177" t="s">
        <v>48191</v>
      </c>
      <c r="B55177" t="s">
        <v>29705</v>
      </c>
      <c r="C55177" t="s">
        <v>55</v>
      </c>
      <c r="D55177">
        <v>12</v>
      </c>
      <c r="E55177">
        <v>3.6</v>
      </c>
      <c r="F55177" t="s">
        <v>29706</v>
      </c>
      <c r="H55177" t="s">
        <v>130</v>
      </c>
      <c r="I55177" t="s">
        <v>125</v>
      </c>
      <c r="J55177" t="s">
        <v>126</v>
      </c>
      <c r="K55177" t="s">
        <v>90</v>
      </c>
      <c r="N55177" t="s">
        <v>34</v>
      </c>
      <c r="P55177" t="s">
        <v>48182</v>
      </c>
    </row>
    <row r="55178" spans="1:16" x14ac:dyDescent="0.3">
      <c r="A55178" t="s">
        <v>48192</v>
      </c>
      <c r="B55178" t="s">
        <v>29705</v>
      </c>
      <c r="C55178" t="s">
        <v>57</v>
      </c>
      <c r="D55178">
        <v>12</v>
      </c>
      <c r="E55178">
        <v>3.24</v>
      </c>
      <c r="F55178" t="s">
        <v>29706</v>
      </c>
      <c r="H55178" t="s">
        <v>130</v>
      </c>
      <c r="I55178" t="s">
        <v>125</v>
      </c>
      <c r="J55178" t="s">
        <v>126</v>
      </c>
      <c r="K55178" t="s">
        <v>90</v>
      </c>
      <c r="N55178" t="s">
        <v>34</v>
      </c>
      <c r="P55178" t="s">
        <v>48182</v>
      </c>
    </row>
    <row r="55179" spans="1:16" x14ac:dyDescent="0.3">
      <c r="A55179" t="s">
        <v>48193</v>
      </c>
      <c r="B55179" t="s">
        <v>29705</v>
      </c>
      <c r="C55179" t="s">
        <v>122</v>
      </c>
      <c r="D55179">
        <v>24</v>
      </c>
      <c r="E55179">
        <v>14364</v>
      </c>
      <c r="F55179" t="s">
        <v>29706</v>
      </c>
      <c r="H55179" t="s">
        <v>130</v>
      </c>
      <c r="I55179" t="s">
        <v>125</v>
      </c>
      <c r="J55179" t="s">
        <v>126</v>
      </c>
      <c r="K55179" t="s">
        <v>90</v>
      </c>
      <c r="N55179" t="s">
        <v>34</v>
      </c>
      <c r="P55179" t="s">
        <v>48182</v>
      </c>
    </row>
    <row r="55180" spans="1:16" x14ac:dyDescent="0.3">
      <c r="A55180" t="s">
        <v>48194</v>
      </c>
      <c r="B55180" t="s">
        <v>29705</v>
      </c>
      <c r="C55180" t="s">
        <v>39</v>
      </c>
      <c r="D55180">
        <v>24</v>
      </c>
      <c r="E55180">
        <v>17631.47</v>
      </c>
      <c r="F55180" t="s">
        <v>29706</v>
      </c>
      <c r="H55180" t="s">
        <v>130</v>
      </c>
      <c r="I55180" t="s">
        <v>125</v>
      </c>
      <c r="J55180" t="s">
        <v>126</v>
      </c>
      <c r="K55180" t="s">
        <v>90</v>
      </c>
      <c r="N55180" t="s">
        <v>34</v>
      </c>
      <c r="P55180" t="s">
        <v>48182</v>
      </c>
    </row>
    <row r="55181" spans="1:16" x14ac:dyDescent="0.3">
      <c r="A55181" t="s">
        <v>48195</v>
      </c>
      <c r="B55181" t="s">
        <v>29705</v>
      </c>
      <c r="C55181" t="s">
        <v>41</v>
      </c>
      <c r="D55181">
        <v>24</v>
      </c>
      <c r="E55181">
        <v>22756.68</v>
      </c>
      <c r="F55181" t="s">
        <v>29706</v>
      </c>
      <c r="H55181" t="s">
        <v>130</v>
      </c>
      <c r="I55181" t="s">
        <v>125</v>
      </c>
      <c r="J55181" t="s">
        <v>126</v>
      </c>
      <c r="K55181" t="s">
        <v>90</v>
      </c>
      <c r="N55181" t="s">
        <v>34</v>
      </c>
      <c r="P55181" t="s">
        <v>48182</v>
      </c>
    </row>
    <row r="55182" spans="1:16" x14ac:dyDescent="0.3">
      <c r="A55182" t="s">
        <v>48196</v>
      </c>
      <c r="B55182" t="s">
        <v>29705</v>
      </c>
      <c r="C55182" t="s">
        <v>128</v>
      </c>
      <c r="D55182">
        <v>24</v>
      </c>
      <c r="E55182">
        <v>17.79</v>
      </c>
      <c r="F55182" t="s">
        <v>29706</v>
      </c>
      <c r="H55182" t="s">
        <v>130</v>
      </c>
      <c r="I55182" t="s">
        <v>125</v>
      </c>
      <c r="J55182" t="s">
        <v>126</v>
      </c>
      <c r="K55182" t="s">
        <v>90</v>
      </c>
      <c r="N55182" t="s">
        <v>34</v>
      </c>
      <c r="P55182" t="s">
        <v>48182</v>
      </c>
    </row>
    <row r="55183" spans="1:16" x14ac:dyDescent="0.3">
      <c r="A55183" t="s">
        <v>48197</v>
      </c>
      <c r="B55183" t="s">
        <v>29705</v>
      </c>
      <c r="C55183" t="s">
        <v>129</v>
      </c>
      <c r="D55183">
        <v>24</v>
      </c>
      <c r="E55183">
        <v>14.23</v>
      </c>
      <c r="F55183" t="s">
        <v>29706</v>
      </c>
      <c r="H55183" t="s">
        <v>130</v>
      </c>
      <c r="I55183" t="s">
        <v>125</v>
      </c>
      <c r="J55183" t="s">
        <v>126</v>
      </c>
      <c r="K55183" t="s">
        <v>90</v>
      </c>
      <c r="N55183" t="s">
        <v>34</v>
      </c>
      <c r="P55183" t="s">
        <v>48182</v>
      </c>
    </row>
    <row r="55184" spans="1:16" x14ac:dyDescent="0.3">
      <c r="A55184" t="s">
        <v>48198</v>
      </c>
      <c r="B55184" t="s">
        <v>29705</v>
      </c>
      <c r="C55184" t="s">
        <v>47</v>
      </c>
      <c r="D55184">
        <v>24</v>
      </c>
      <c r="E55184">
        <v>11.97</v>
      </c>
      <c r="F55184" t="s">
        <v>29706</v>
      </c>
      <c r="H55184" t="s">
        <v>130</v>
      </c>
      <c r="I55184" t="s">
        <v>125</v>
      </c>
      <c r="J55184" t="s">
        <v>126</v>
      </c>
      <c r="K55184" t="s">
        <v>90</v>
      </c>
      <c r="N55184" t="s">
        <v>34</v>
      </c>
      <c r="P55184" t="s">
        <v>48182</v>
      </c>
    </row>
    <row r="55185" spans="1:16" x14ac:dyDescent="0.3">
      <c r="A55185" t="s">
        <v>48199</v>
      </c>
      <c r="B55185" t="s">
        <v>29705</v>
      </c>
      <c r="C55185" t="s">
        <v>49</v>
      </c>
      <c r="D55185">
        <v>24</v>
      </c>
      <c r="E55185">
        <v>10.6</v>
      </c>
      <c r="F55185" t="s">
        <v>29706</v>
      </c>
      <c r="H55185" t="s">
        <v>130</v>
      </c>
      <c r="I55185" t="s">
        <v>125</v>
      </c>
      <c r="J55185" t="s">
        <v>126</v>
      </c>
      <c r="K55185" t="s">
        <v>90</v>
      </c>
      <c r="N55185" t="s">
        <v>34</v>
      </c>
      <c r="P55185" t="s">
        <v>48182</v>
      </c>
    </row>
    <row r="55186" spans="1:16" x14ac:dyDescent="0.3">
      <c r="A55186" t="s">
        <v>48200</v>
      </c>
      <c r="B55186" t="s">
        <v>29705</v>
      </c>
      <c r="C55186" t="s">
        <v>51</v>
      </c>
      <c r="D55186">
        <v>24</v>
      </c>
      <c r="E55186">
        <v>9.58</v>
      </c>
      <c r="F55186" t="s">
        <v>29706</v>
      </c>
      <c r="H55186" t="s">
        <v>130</v>
      </c>
      <c r="I55186" t="s">
        <v>125</v>
      </c>
      <c r="J55186" t="s">
        <v>126</v>
      </c>
      <c r="K55186" t="s">
        <v>90</v>
      </c>
      <c r="N55186" t="s">
        <v>34</v>
      </c>
      <c r="P55186" t="s">
        <v>48182</v>
      </c>
    </row>
    <row r="55187" spans="1:16" x14ac:dyDescent="0.3">
      <c r="A55187" t="s">
        <v>48201</v>
      </c>
      <c r="B55187" t="s">
        <v>29705</v>
      </c>
      <c r="C55187" t="s">
        <v>53</v>
      </c>
      <c r="D55187">
        <v>24</v>
      </c>
      <c r="E55187">
        <v>8.2100000000000009</v>
      </c>
      <c r="F55187" t="s">
        <v>29706</v>
      </c>
      <c r="H55187" t="s">
        <v>130</v>
      </c>
      <c r="I55187" t="s">
        <v>125</v>
      </c>
      <c r="J55187" t="s">
        <v>126</v>
      </c>
      <c r="K55187" t="s">
        <v>90</v>
      </c>
      <c r="N55187" t="s">
        <v>34</v>
      </c>
      <c r="P55187" t="s">
        <v>48182</v>
      </c>
    </row>
    <row r="55188" spans="1:16" x14ac:dyDescent="0.3">
      <c r="A55188" t="s">
        <v>48202</v>
      </c>
      <c r="B55188" t="s">
        <v>29705</v>
      </c>
      <c r="C55188" t="s">
        <v>55</v>
      </c>
      <c r="D55188">
        <v>24</v>
      </c>
      <c r="E55188">
        <v>6.84</v>
      </c>
      <c r="F55188" t="s">
        <v>29706</v>
      </c>
      <c r="H55188" t="s">
        <v>130</v>
      </c>
      <c r="I55188" t="s">
        <v>125</v>
      </c>
      <c r="J55188" t="s">
        <v>126</v>
      </c>
      <c r="K55188" t="s">
        <v>90</v>
      </c>
      <c r="N55188" t="s">
        <v>34</v>
      </c>
      <c r="P55188" t="s">
        <v>48182</v>
      </c>
    </row>
    <row r="55189" spans="1:16" x14ac:dyDescent="0.3">
      <c r="A55189" t="s">
        <v>48203</v>
      </c>
      <c r="B55189" t="s">
        <v>29705</v>
      </c>
      <c r="C55189" t="s">
        <v>57</v>
      </c>
      <c r="D55189">
        <v>24</v>
      </c>
      <c r="E55189">
        <v>6.16</v>
      </c>
      <c r="F55189" t="s">
        <v>29706</v>
      </c>
      <c r="H55189" t="s">
        <v>130</v>
      </c>
      <c r="I55189" t="s">
        <v>125</v>
      </c>
      <c r="J55189" t="s">
        <v>126</v>
      </c>
      <c r="K55189" t="s">
        <v>90</v>
      </c>
      <c r="N55189" t="s">
        <v>34</v>
      </c>
      <c r="P55189" t="s">
        <v>48182</v>
      </c>
    </row>
    <row r="55190" spans="1:16" x14ac:dyDescent="0.3">
      <c r="A55190" t="s">
        <v>48204</v>
      </c>
      <c r="B55190" t="s">
        <v>29705</v>
      </c>
      <c r="C55190" t="s">
        <v>122</v>
      </c>
      <c r="D55190">
        <v>36</v>
      </c>
      <c r="E55190">
        <v>20412</v>
      </c>
      <c r="F55190" t="s">
        <v>29706</v>
      </c>
      <c r="H55190" t="s">
        <v>130</v>
      </c>
      <c r="I55190" t="s">
        <v>125</v>
      </c>
      <c r="J55190" t="s">
        <v>126</v>
      </c>
      <c r="K55190" t="s">
        <v>90</v>
      </c>
      <c r="N55190" t="s">
        <v>34</v>
      </c>
      <c r="P55190" t="s">
        <v>48182</v>
      </c>
    </row>
    <row r="55191" spans="1:16" x14ac:dyDescent="0.3">
      <c r="A55191" t="s">
        <v>48205</v>
      </c>
      <c r="B55191" t="s">
        <v>29705</v>
      </c>
      <c r="C55191" t="s">
        <v>39</v>
      </c>
      <c r="D55191">
        <v>36</v>
      </c>
      <c r="E55191">
        <v>25055.25</v>
      </c>
      <c r="F55191" t="s">
        <v>29706</v>
      </c>
      <c r="H55191" t="s">
        <v>130</v>
      </c>
      <c r="I55191" t="s">
        <v>125</v>
      </c>
      <c r="J55191" t="s">
        <v>126</v>
      </c>
      <c r="K55191" t="s">
        <v>90</v>
      </c>
      <c r="N55191" t="s">
        <v>34</v>
      </c>
      <c r="P55191" t="s">
        <v>48182</v>
      </c>
    </row>
    <row r="55192" spans="1:16" x14ac:dyDescent="0.3">
      <c r="A55192" t="s">
        <v>48206</v>
      </c>
      <c r="B55192" t="s">
        <v>29705</v>
      </c>
      <c r="C55192" t="s">
        <v>41</v>
      </c>
      <c r="D55192">
        <v>36</v>
      </c>
      <c r="E55192">
        <v>32338.44</v>
      </c>
      <c r="F55192" t="s">
        <v>29706</v>
      </c>
      <c r="H55192" t="s">
        <v>130</v>
      </c>
      <c r="I55192" t="s">
        <v>125</v>
      </c>
      <c r="J55192" t="s">
        <v>126</v>
      </c>
      <c r="K55192" t="s">
        <v>90</v>
      </c>
      <c r="N55192" t="s">
        <v>34</v>
      </c>
      <c r="P55192" t="s">
        <v>48182</v>
      </c>
    </row>
    <row r="55193" spans="1:16" x14ac:dyDescent="0.3">
      <c r="A55193" t="s">
        <v>48207</v>
      </c>
      <c r="B55193" t="s">
        <v>29705</v>
      </c>
      <c r="C55193" t="s">
        <v>128</v>
      </c>
      <c r="D55193">
        <v>36</v>
      </c>
      <c r="E55193">
        <v>25.27</v>
      </c>
      <c r="F55193" t="s">
        <v>29706</v>
      </c>
      <c r="H55193" t="s">
        <v>130</v>
      </c>
      <c r="I55193" t="s">
        <v>125</v>
      </c>
      <c r="J55193" t="s">
        <v>126</v>
      </c>
      <c r="K55193" t="s">
        <v>90</v>
      </c>
      <c r="N55193" t="s">
        <v>34</v>
      </c>
      <c r="P55193" t="s">
        <v>48182</v>
      </c>
    </row>
    <row r="55194" spans="1:16" x14ac:dyDescent="0.3">
      <c r="A55194" t="s">
        <v>48208</v>
      </c>
      <c r="B55194" t="s">
        <v>29705</v>
      </c>
      <c r="C55194" t="s">
        <v>129</v>
      </c>
      <c r="D55194">
        <v>36</v>
      </c>
      <c r="E55194">
        <v>20.22</v>
      </c>
      <c r="F55194" t="s">
        <v>29706</v>
      </c>
      <c r="H55194" t="s">
        <v>130</v>
      </c>
      <c r="I55194" t="s">
        <v>125</v>
      </c>
      <c r="J55194" t="s">
        <v>126</v>
      </c>
      <c r="K55194" t="s">
        <v>90</v>
      </c>
      <c r="N55194" t="s">
        <v>34</v>
      </c>
      <c r="P55194" t="s">
        <v>48182</v>
      </c>
    </row>
    <row r="55195" spans="1:16" x14ac:dyDescent="0.3">
      <c r="A55195" t="s">
        <v>48209</v>
      </c>
      <c r="B55195" t="s">
        <v>29705</v>
      </c>
      <c r="C55195" t="s">
        <v>47</v>
      </c>
      <c r="D55195">
        <v>36</v>
      </c>
      <c r="E55195">
        <v>17.010000000000002</v>
      </c>
      <c r="F55195" t="s">
        <v>29706</v>
      </c>
      <c r="H55195" t="s">
        <v>130</v>
      </c>
      <c r="I55195" t="s">
        <v>125</v>
      </c>
      <c r="J55195" t="s">
        <v>126</v>
      </c>
      <c r="K55195" t="s">
        <v>90</v>
      </c>
      <c r="N55195" t="s">
        <v>34</v>
      </c>
      <c r="P55195" t="s">
        <v>48182</v>
      </c>
    </row>
    <row r="55196" spans="1:16" x14ac:dyDescent="0.3">
      <c r="A55196" t="s">
        <v>48210</v>
      </c>
      <c r="B55196" t="s">
        <v>29705</v>
      </c>
      <c r="C55196" t="s">
        <v>49</v>
      </c>
      <c r="D55196">
        <v>36</v>
      </c>
      <c r="E55196">
        <v>15.07</v>
      </c>
      <c r="F55196" t="s">
        <v>29706</v>
      </c>
      <c r="H55196" t="s">
        <v>130</v>
      </c>
      <c r="I55196" t="s">
        <v>125</v>
      </c>
      <c r="J55196" t="s">
        <v>126</v>
      </c>
      <c r="K55196" t="s">
        <v>90</v>
      </c>
      <c r="N55196" t="s">
        <v>34</v>
      </c>
      <c r="P55196" t="s">
        <v>48182</v>
      </c>
    </row>
    <row r="55197" spans="1:16" x14ac:dyDescent="0.3">
      <c r="A55197" t="s">
        <v>48211</v>
      </c>
      <c r="B55197" t="s">
        <v>29705</v>
      </c>
      <c r="C55197" t="s">
        <v>51</v>
      </c>
      <c r="D55197">
        <v>36</v>
      </c>
      <c r="E55197">
        <v>13.61</v>
      </c>
      <c r="F55197" t="s">
        <v>29706</v>
      </c>
      <c r="H55197" t="s">
        <v>130</v>
      </c>
      <c r="I55197" t="s">
        <v>125</v>
      </c>
      <c r="J55197" t="s">
        <v>126</v>
      </c>
      <c r="K55197" t="s">
        <v>90</v>
      </c>
      <c r="N55197" t="s">
        <v>34</v>
      </c>
      <c r="P55197" t="s">
        <v>48182</v>
      </c>
    </row>
    <row r="55198" spans="1:16" x14ac:dyDescent="0.3">
      <c r="A55198" t="s">
        <v>48212</v>
      </c>
      <c r="B55198" t="s">
        <v>29705</v>
      </c>
      <c r="C55198" t="s">
        <v>53</v>
      </c>
      <c r="D55198">
        <v>36</v>
      </c>
      <c r="E55198">
        <v>11.67</v>
      </c>
      <c r="F55198" t="s">
        <v>29706</v>
      </c>
      <c r="H55198" t="s">
        <v>130</v>
      </c>
      <c r="I55198" t="s">
        <v>125</v>
      </c>
      <c r="J55198" t="s">
        <v>126</v>
      </c>
      <c r="K55198" t="s">
        <v>90</v>
      </c>
      <c r="N55198" t="s">
        <v>34</v>
      </c>
      <c r="P55198" t="s">
        <v>48182</v>
      </c>
    </row>
    <row r="55199" spans="1:16" x14ac:dyDescent="0.3">
      <c r="A55199" t="s">
        <v>48213</v>
      </c>
      <c r="B55199" t="s">
        <v>29705</v>
      </c>
      <c r="C55199" t="s">
        <v>55</v>
      </c>
      <c r="D55199">
        <v>36</v>
      </c>
      <c r="E55199">
        <v>9.7200000000000006</v>
      </c>
      <c r="F55199" t="s">
        <v>29706</v>
      </c>
      <c r="H55199" t="s">
        <v>130</v>
      </c>
      <c r="I55199" t="s">
        <v>125</v>
      </c>
      <c r="J55199" t="s">
        <v>126</v>
      </c>
      <c r="K55199" t="s">
        <v>90</v>
      </c>
      <c r="N55199" t="s">
        <v>34</v>
      </c>
      <c r="P55199" t="s">
        <v>48182</v>
      </c>
    </row>
    <row r="55200" spans="1:16" x14ac:dyDescent="0.3">
      <c r="A55200" t="s">
        <v>48214</v>
      </c>
      <c r="B55200" t="s">
        <v>29705</v>
      </c>
      <c r="C55200" t="s">
        <v>57</v>
      </c>
      <c r="D55200">
        <v>36</v>
      </c>
      <c r="E55200">
        <v>8.75</v>
      </c>
      <c r="F55200" t="s">
        <v>29706</v>
      </c>
      <c r="H55200" t="s">
        <v>130</v>
      </c>
      <c r="I55200" t="s">
        <v>125</v>
      </c>
      <c r="J55200" t="s">
        <v>126</v>
      </c>
      <c r="K55200" t="s">
        <v>90</v>
      </c>
      <c r="N55200" t="s">
        <v>34</v>
      </c>
      <c r="P55200" t="s">
        <v>48182</v>
      </c>
    </row>
    <row r="55201" spans="1:16" x14ac:dyDescent="0.3">
      <c r="A55201" t="s">
        <v>48077</v>
      </c>
      <c r="B55201" t="s">
        <v>48078</v>
      </c>
      <c r="C55201" t="s">
        <v>122</v>
      </c>
      <c r="D55201">
        <v>12</v>
      </c>
      <c r="E55201">
        <v>201.91</v>
      </c>
      <c r="F55201" t="s">
        <v>48079</v>
      </c>
      <c r="H55201" t="s">
        <v>28</v>
      </c>
      <c r="I55201" t="s">
        <v>84</v>
      </c>
      <c r="J55201" t="s">
        <v>13663</v>
      </c>
      <c r="K55201" t="s">
        <v>90</v>
      </c>
      <c r="M55201" t="s">
        <v>33</v>
      </c>
      <c r="N55201" t="s">
        <v>34</v>
      </c>
      <c r="O55201" t="s">
        <v>13333</v>
      </c>
      <c r="P55201" t="s">
        <v>48080</v>
      </c>
    </row>
    <row r="55202" spans="1:16" x14ac:dyDescent="0.3">
      <c r="A55202" t="s">
        <v>48081</v>
      </c>
      <c r="B55202" t="s">
        <v>48078</v>
      </c>
      <c r="C55202" t="s">
        <v>39</v>
      </c>
      <c r="D55202">
        <v>12</v>
      </c>
      <c r="E55202">
        <v>150.22999999999999</v>
      </c>
      <c r="F55202" t="s">
        <v>48079</v>
      </c>
      <c r="H55202" t="s">
        <v>28</v>
      </c>
      <c r="I55202" t="s">
        <v>84</v>
      </c>
      <c r="J55202" t="s">
        <v>13663</v>
      </c>
      <c r="K55202" t="s">
        <v>90</v>
      </c>
      <c r="M55202" t="s">
        <v>33</v>
      </c>
      <c r="N55202" t="s">
        <v>34</v>
      </c>
      <c r="O55202" t="s">
        <v>13333</v>
      </c>
      <c r="P55202" t="s">
        <v>48080</v>
      </c>
    </row>
    <row r="55203" spans="1:16" x14ac:dyDescent="0.3">
      <c r="A55203" t="s">
        <v>48082</v>
      </c>
      <c r="B55203" t="s">
        <v>48078</v>
      </c>
      <c r="C55203" t="s">
        <v>41</v>
      </c>
      <c r="D55203">
        <v>12</v>
      </c>
      <c r="E55203">
        <v>127.79</v>
      </c>
      <c r="F55203" t="s">
        <v>48079</v>
      </c>
      <c r="H55203" t="s">
        <v>28</v>
      </c>
      <c r="I55203" t="s">
        <v>84</v>
      </c>
      <c r="J55203" t="s">
        <v>13663</v>
      </c>
      <c r="K55203" t="s">
        <v>90</v>
      </c>
      <c r="M55203" t="s">
        <v>33</v>
      </c>
      <c r="N55203" t="s">
        <v>34</v>
      </c>
      <c r="O55203" t="s">
        <v>13333</v>
      </c>
      <c r="P55203" t="s">
        <v>48080</v>
      </c>
    </row>
    <row r="55204" spans="1:16" x14ac:dyDescent="0.3">
      <c r="A55204" t="s">
        <v>48083</v>
      </c>
      <c r="B55204" t="s">
        <v>48078</v>
      </c>
      <c r="C55204" t="s">
        <v>128</v>
      </c>
      <c r="D55204">
        <v>12</v>
      </c>
      <c r="E55204">
        <v>82.36</v>
      </c>
      <c r="F55204" t="s">
        <v>48079</v>
      </c>
      <c r="H55204" t="s">
        <v>28</v>
      </c>
      <c r="I55204" t="s">
        <v>84</v>
      </c>
      <c r="J55204" t="s">
        <v>13663</v>
      </c>
      <c r="K55204" t="s">
        <v>90</v>
      </c>
      <c r="M55204" t="s">
        <v>33</v>
      </c>
      <c r="N55204" t="s">
        <v>34</v>
      </c>
      <c r="O55204" t="s">
        <v>13333</v>
      </c>
      <c r="P55204" t="s">
        <v>48080</v>
      </c>
    </row>
    <row r="55205" spans="1:16" x14ac:dyDescent="0.3">
      <c r="A55205" t="s">
        <v>48084</v>
      </c>
      <c r="B55205" t="s">
        <v>48078</v>
      </c>
      <c r="C55205" t="s">
        <v>129</v>
      </c>
      <c r="D55205">
        <v>12</v>
      </c>
      <c r="E55205">
        <v>62.86</v>
      </c>
      <c r="F55205" t="s">
        <v>48079</v>
      </c>
      <c r="H55205" t="s">
        <v>28</v>
      </c>
      <c r="I55205" t="s">
        <v>84</v>
      </c>
      <c r="J55205" t="s">
        <v>13663</v>
      </c>
      <c r="K55205" t="s">
        <v>90</v>
      </c>
      <c r="M55205" t="s">
        <v>33</v>
      </c>
      <c r="N55205" t="s">
        <v>34</v>
      </c>
      <c r="O55205" t="s">
        <v>13333</v>
      </c>
      <c r="P55205" t="s">
        <v>48080</v>
      </c>
    </row>
    <row r="55206" spans="1:16" x14ac:dyDescent="0.3">
      <c r="A55206" t="s">
        <v>48085</v>
      </c>
      <c r="B55206" t="s">
        <v>48078</v>
      </c>
      <c r="C55206" t="s">
        <v>47</v>
      </c>
      <c r="D55206">
        <v>12</v>
      </c>
      <c r="E55206">
        <v>47.97</v>
      </c>
      <c r="F55206" t="s">
        <v>48079</v>
      </c>
      <c r="H55206" t="s">
        <v>28</v>
      </c>
      <c r="I55206" t="s">
        <v>84</v>
      </c>
      <c r="J55206" t="s">
        <v>13663</v>
      </c>
      <c r="K55206" t="s">
        <v>90</v>
      </c>
      <c r="M55206" t="s">
        <v>33</v>
      </c>
      <c r="N55206" t="s">
        <v>34</v>
      </c>
      <c r="O55206" t="s">
        <v>13333</v>
      </c>
      <c r="P55206" t="s">
        <v>48080</v>
      </c>
    </row>
    <row r="55207" spans="1:16" x14ac:dyDescent="0.3">
      <c r="A55207" t="s">
        <v>48086</v>
      </c>
      <c r="B55207" t="s">
        <v>48078</v>
      </c>
      <c r="C55207" t="s">
        <v>49</v>
      </c>
      <c r="D55207">
        <v>12</v>
      </c>
      <c r="E55207">
        <v>36.33</v>
      </c>
      <c r="F55207" t="s">
        <v>48079</v>
      </c>
      <c r="H55207" t="s">
        <v>28</v>
      </c>
      <c r="I55207" t="s">
        <v>84</v>
      </c>
      <c r="J55207" t="s">
        <v>13663</v>
      </c>
      <c r="K55207" t="s">
        <v>90</v>
      </c>
      <c r="M55207" t="s">
        <v>33</v>
      </c>
      <c r="N55207" t="s">
        <v>34</v>
      </c>
      <c r="O55207" t="s">
        <v>13333</v>
      </c>
      <c r="P55207" t="s">
        <v>48080</v>
      </c>
    </row>
    <row r="55208" spans="1:16" x14ac:dyDescent="0.3">
      <c r="A55208" t="s">
        <v>48087</v>
      </c>
      <c r="B55208" t="s">
        <v>48078</v>
      </c>
      <c r="C55208" t="s">
        <v>51</v>
      </c>
      <c r="D55208">
        <v>12</v>
      </c>
      <c r="E55208">
        <v>31.15</v>
      </c>
      <c r="F55208" t="s">
        <v>48079</v>
      </c>
      <c r="H55208" t="s">
        <v>28</v>
      </c>
      <c r="I55208" t="s">
        <v>84</v>
      </c>
      <c r="J55208" t="s">
        <v>13663</v>
      </c>
      <c r="K55208" t="s">
        <v>90</v>
      </c>
      <c r="M55208" t="s">
        <v>33</v>
      </c>
      <c r="N55208" t="s">
        <v>34</v>
      </c>
      <c r="O55208" t="s">
        <v>13333</v>
      </c>
      <c r="P55208" t="s">
        <v>48080</v>
      </c>
    </row>
    <row r="55209" spans="1:16" x14ac:dyDescent="0.3">
      <c r="A55209" t="s">
        <v>48088</v>
      </c>
      <c r="B55209" t="s">
        <v>48078</v>
      </c>
      <c r="C55209" t="s">
        <v>53</v>
      </c>
      <c r="D55209">
        <v>12</v>
      </c>
      <c r="E55209">
        <v>29.23</v>
      </c>
      <c r="F55209" t="s">
        <v>48079</v>
      </c>
      <c r="H55209" t="s">
        <v>28</v>
      </c>
      <c r="I55209" t="s">
        <v>84</v>
      </c>
      <c r="J55209" t="s">
        <v>13663</v>
      </c>
      <c r="K55209" t="s">
        <v>90</v>
      </c>
      <c r="M55209" t="s">
        <v>33</v>
      </c>
      <c r="N55209" t="s">
        <v>34</v>
      </c>
      <c r="O55209" t="s">
        <v>13333</v>
      </c>
      <c r="P55209" t="s">
        <v>48080</v>
      </c>
    </row>
    <row r="55210" spans="1:16" x14ac:dyDescent="0.3">
      <c r="A55210" t="s">
        <v>48089</v>
      </c>
      <c r="B55210" t="s">
        <v>48078</v>
      </c>
      <c r="C55210" t="s">
        <v>55</v>
      </c>
      <c r="D55210">
        <v>12</v>
      </c>
      <c r="E55210">
        <v>27.15</v>
      </c>
      <c r="F55210" t="s">
        <v>48079</v>
      </c>
      <c r="H55210" t="s">
        <v>28</v>
      </c>
      <c r="I55210" t="s">
        <v>84</v>
      </c>
      <c r="J55210" t="s">
        <v>13663</v>
      </c>
      <c r="K55210" t="s">
        <v>90</v>
      </c>
      <c r="M55210" t="s">
        <v>33</v>
      </c>
      <c r="N55210" t="s">
        <v>34</v>
      </c>
      <c r="O55210" t="s">
        <v>13333</v>
      </c>
      <c r="P55210" t="s">
        <v>48080</v>
      </c>
    </row>
    <row r="55211" spans="1:16" x14ac:dyDescent="0.3">
      <c r="A55211" t="s">
        <v>48090</v>
      </c>
      <c r="B55211" t="s">
        <v>48078</v>
      </c>
      <c r="C55211" t="s">
        <v>57</v>
      </c>
      <c r="D55211">
        <v>12</v>
      </c>
      <c r="E55211">
        <v>25.87</v>
      </c>
      <c r="F55211" t="s">
        <v>48079</v>
      </c>
      <c r="H55211" t="s">
        <v>28</v>
      </c>
      <c r="I55211" t="s">
        <v>84</v>
      </c>
      <c r="J55211" t="s">
        <v>13663</v>
      </c>
      <c r="K55211" t="s">
        <v>90</v>
      </c>
      <c r="M55211" t="s">
        <v>33</v>
      </c>
      <c r="N55211" t="s">
        <v>34</v>
      </c>
      <c r="O55211" t="s">
        <v>13333</v>
      </c>
      <c r="P55211" t="s">
        <v>48080</v>
      </c>
    </row>
    <row r="55212" spans="1:16" x14ac:dyDescent="0.3">
      <c r="A55212" t="s">
        <v>48091</v>
      </c>
      <c r="B55212" t="s">
        <v>48078</v>
      </c>
      <c r="C55212" t="s">
        <v>122</v>
      </c>
      <c r="D55212">
        <v>24</v>
      </c>
      <c r="E55212">
        <v>403.83</v>
      </c>
      <c r="F55212" t="s">
        <v>48079</v>
      </c>
      <c r="H55212" t="s">
        <v>28</v>
      </c>
      <c r="I55212" t="s">
        <v>84</v>
      </c>
      <c r="J55212" t="s">
        <v>13663</v>
      </c>
      <c r="K55212" t="s">
        <v>90</v>
      </c>
      <c r="M55212" t="s">
        <v>33</v>
      </c>
      <c r="N55212" t="s">
        <v>34</v>
      </c>
      <c r="O55212" t="s">
        <v>13333</v>
      </c>
      <c r="P55212" t="s">
        <v>48080</v>
      </c>
    </row>
    <row r="55213" spans="1:16" x14ac:dyDescent="0.3">
      <c r="A55213" t="s">
        <v>48092</v>
      </c>
      <c r="B55213" t="s">
        <v>48078</v>
      </c>
      <c r="C55213" t="s">
        <v>39</v>
      </c>
      <c r="D55213">
        <v>24</v>
      </c>
      <c r="E55213">
        <v>300.45999999999998</v>
      </c>
      <c r="F55213" t="s">
        <v>48079</v>
      </c>
      <c r="H55213" t="s">
        <v>28</v>
      </c>
      <c r="I55213" t="s">
        <v>84</v>
      </c>
      <c r="J55213" t="s">
        <v>13663</v>
      </c>
      <c r="K55213" t="s">
        <v>90</v>
      </c>
      <c r="M55213" t="s">
        <v>33</v>
      </c>
      <c r="N55213" t="s">
        <v>34</v>
      </c>
      <c r="O55213" t="s">
        <v>13333</v>
      </c>
      <c r="P55213" t="s">
        <v>48080</v>
      </c>
    </row>
    <row r="55214" spans="1:16" x14ac:dyDescent="0.3">
      <c r="A55214" t="s">
        <v>48093</v>
      </c>
      <c r="B55214" t="s">
        <v>48078</v>
      </c>
      <c r="C55214" t="s">
        <v>41</v>
      </c>
      <c r="D55214">
        <v>24</v>
      </c>
      <c r="E55214">
        <v>255.58</v>
      </c>
      <c r="F55214" t="s">
        <v>48079</v>
      </c>
      <c r="H55214" t="s">
        <v>28</v>
      </c>
      <c r="I55214" t="s">
        <v>84</v>
      </c>
      <c r="J55214" t="s">
        <v>13663</v>
      </c>
      <c r="K55214" t="s">
        <v>90</v>
      </c>
      <c r="M55214" t="s">
        <v>33</v>
      </c>
      <c r="N55214" t="s">
        <v>34</v>
      </c>
      <c r="O55214" t="s">
        <v>13333</v>
      </c>
      <c r="P55214" t="s">
        <v>48080</v>
      </c>
    </row>
    <row r="55215" spans="1:16" x14ac:dyDescent="0.3">
      <c r="A55215" t="s">
        <v>48094</v>
      </c>
      <c r="B55215" t="s">
        <v>48078</v>
      </c>
      <c r="C55215" t="s">
        <v>128</v>
      </c>
      <c r="D55215">
        <v>24</v>
      </c>
      <c r="E55215">
        <v>164.73</v>
      </c>
      <c r="F55215" t="s">
        <v>48079</v>
      </c>
      <c r="H55215" t="s">
        <v>28</v>
      </c>
      <c r="I55215" t="s">
        <v>84</v>
      </c>
      <c r="J55215" t="s">
        <v>13663</v>
      </c>
      <c r="K55215" t="s">
        <v>90</v>
      </c>
      <c r="M55215" t="s">
        <v>33</v>
      </c>
      <c r="N55215" t="s">
        <v>34</v>
      </c>
      <c r="O55215" t="s">
        <v>13333</v>
      </c>
      <c r="P55215" t="s">
        <v>48080</v>
      </c>
    </row>
    <row r="55216" spans="1:16" x14ac:dyDescent="0.3">
      <c r="A55216" t="s">
        <v>48095</v>
      </c>
      <c r="B55216" t="s">
        <v>48078</v>
      </c>
      <c r="C55216" t="s">
        <v>129</v>
      </c>
      <c r="D55216">
        <v>24</v>
      </c>
      <c r="E55216">
        <v>125.73</v>
      </c>
      <c r="F55216" t="s">
        <v>48079</v>
      </c>
      <c r="H55216" t="s">
        <v>28</v>
      </c>
      <c r="I55216" t="s">
        <v>84</v>
      </c>
      <c r="J55216" t="s">
        <v>13663</v>
      </c>
      <c r="K55216" t="s">
        <v>90</v>
      </c>
      <c r="M55216" t="s">
        <v>33</v>
      </c>
      <c r="N55216" t="s">
        <v>34</v>
      </c>
      <c r="O55216" t="s">
        <v>13333</v>
      </c>
      <c r="P55216" t="s">
        <v>48080</v>
      </c>
    </row>
    <row r="55217" spans="1:16" x14ac:dyDescent="0.3">
      <c r="A55217" t="s">
        <v>48096</v>
      </c>
      <c r="B55217" t="s">
        <v>48078</v>
      </c>
      <c r="C55217" t="s">
        <v>47</v>
      </c>
      <c r="D55217">
        <v>24</v>
      </c>
      <c r="E55217">
        <v>95.95</v>
      </c>
      <c r="F55217" t="s">
        <v>48079</v>
      </c>
      <c r="H55217" t="s">
        <v>28</v>
      </c>
      <c r="I55217" t="s">
        <v>84</v>
      </c>
      <c r="J55217" t="s">
        <v>13663</v>
      </c>
      <c r="K55217" t="s">
        <v>90</v>
      </c>
      <c r="M55217" t="s">
        <v>33</v>
      </c>
      <c r="N55217" t="s">
        <v>34</v>
      </c>
      <c r="O55217" t="s">
        <v>13333</v>
      </c>
      <c r="P55217" t="s">
        <v>48080</v>
      </c>
    </row>
    <row r="55218" spans="1:16" x14ac:dyDescent="0.3">
      <c r="A55218" t="s">
        <v>48097</v>
      </c>
      <c r="B55218" t="s">
        <v>48078</v>
      </c>
      <c r="C55218" t="s">
        <v>49</v>
      </c>
      <c r="D55218">
        <v>24</v>
      </c>
      <c r="E55218">
        <v>72.66</v>
      </c>
      <c r="F55218" t="s">
        <v>48079</v>
      </c>
      <c r="H55218" t="s">
        <v>28</v>
      </c>
      <c r="I55218" t="s">
        <v>84</v>
      </c>
      <c r="J55218" t="s">
        <v>13663</v>
      </c>
      <c r="K55218" t="s">
        <v>90</v>
      </c>
      <c r="M55218" t="s">
        <v>33</v>
      </c>
      <c r="N55218" t="s">
        <v>34</v>
      </c>
      <c r="O55218" t="s">
        <v>13333</v>
      </c>
      <c r="P55218" t="s">
        <v>48080</v>
      </c>
    </row>
    <row r="55219" spans="1:16" x14ac:dyDescent="0.3">
      <c r="A55219" t="s">
        <v>48098</v>
      </c>
      <c r="B55219" t="s">
        <v>48078</v>
      </c>
      <c r="C55219" t="s">
        <v>51</v>
      </c>
      <c r="D55219">
        <v>24</v>
      </c>
      <c r="E55219">
        <v>62.3</v>
      </c>
      <c r="F55219" t="s">
        <v>48079</v>
      </c>
      <c r="H55219" t="s">
        <v>28</v>
      </c>
      <c r="I55219" t="s">
        <v>84</v>
      </c>
      <c r="J55219" t="s">
        <v>13663</v>
      </c>
      <c r="K55219" t="s">
        <v>90</v>
      </c>
      <c r="M55219" t="s">
        <v>33</v>
      </c>
      <c r="N55219" t="s">
        <v>34</v>
      </c>
      <c r="O55219" t="s">
        <v>13333</v>
      </c>
      <c r="P55219" t="s">
        <v>48080</v>
      </c>
    </row>
    <row r="55220" spans="1:16" x14ac:dyDescent="0.3">
      <c r="A55220" t="s">
        <v>48099</v>
      </c>
      <c r="B55220" t="s">
        <v>48078</v>
      </c>
      <c r="C55220" t="s">
        <v>53</v>
      </c>
      <c r="D55220">
        <v>24</v>
      </c>
      <c r="E55220">
        <v>58.46</v>
      </c>
      <c r="F55220" t="s">
        <v>48079</v>
      </c>
      <c r="H55220" t="s">
        <v>28</v>
      </c>
      <c r="I55220" t="s">
        <v>84</v>
      </c>
      <c r="J55220" t="s">
        <v>13663</v>
      </c>
      <c r="K55220" t="s">
        <v>90</v>
      </c>
      <c r="M55220" t="s">
        <v>33</v>
      </c>
      <c r="N55220" t="s">
        <v>34</v>
      </c>
      <c r="O55220" t="s">
        <v>13333</v>
      </c>
      <c r="P55220" t="s">
        <v>48080</v>
      </c>
    </row>
    <row r="55221" spans="1:16" x14ac:dyDescent="0.3">
      <c r="A55221" t="s">
        <v>48100</v>
      </c>
      <c r="B55221" t="s">
        <v>48078</v>
      </c>
      <c r="C55221" t="s">
        <v>55</v>
      </c>
      <c r="D55221">
        <v>24</v>
      </c>
      <c r="E55221">
        <v>54.31</v>
      </c>
      <c r="F55221" t="s">
        <v>48079</v>
      </c>
      <c r="H55221" t="s">
        <v>28</v>
      </c>
      <c r="I55221" t="s">
        <v>84</v>
      </c>
      <c r="J55221" t="s">
        <v>13663</v>
      </c>
      <c r="K55221" t="s">
        <v>90</v>
      </c>
      <c r="M55221" t="s">
        <v>33</v>
      </c>
      <c r="N55221" t="s">
        <v>34</v>
      </c>
      <c r="O55221" t="s">
        <v>13333</v>
      </c>
      <c r="P55221" t="s">
        <v>48080</v>
      </c>
    </row>
    <row r="55222" spans="1:16" x14ac:dyDescent="0.3">
      <c r="A55222" t="s">
        <v>48101</v>
      </c>
      <c r="B55222" t="s">
        <v>48078</v>
      </c>
      <c r="C55222" t="s">
        <v>57</v>
      </c>
      <c r="D55222">
        <v>24</v>
      </c>
      <c r="E55222">
        <v>51.75</v>
      </c>
      <c r="F55222" t="s">
        <v>48079</v>
      </c>
      <c r="H55222" t="s">
        <v>28</v>
      </c>
      <c r="I55222" t="s">
        <v>84</v>
      </c>
      <c r="J55222" t="s">
        <v>13663</v>
      </c>
      <c r="K55222" t="s">
        <v>90</v>
      </c>
      <c r="M55222" t="s">
        <v>33</v>
      </c>
      <c r="N55222" t="s">
        <v>34</v>
      </c>
      <c r="O55222" t="s">
        <v>13333</v>
      </c>
      <c r="P55222" t="s">
        <v>48080</v>
      </c>
    </row>
    <row r="55223" spans="1:16" x14ac:dyDescent="0.3">
      <c r="A55223" t="s">
        <v>48102</v>
      </c>
      <c r="B55223" t="s">
        <v>48078</v>
      </c>
      <c r="C55223" t="s">
        <v>122</v>
      </c>
      <c r="D55223">
        <v>36</v>
      </c>
      <c r="E55223">
        <v>605.74</v>
      </c>
      <c r="F55223" t="s">
        <v>48079</v>
      </c>
      <c r="H55223" t="s">
        <v>28</v>
      </c>
      <c r="I55223" t="s">
        <v>84</v>
      </c>
      <c r="J55223" t="s">
        <v>13663</v>
      </c>
      <c r="K55223" t="s">
        <v>90</v>
      </c>
      <c r="M55223" t="s">
        <v>33</v>
      </c>
      <c r="N55223" t="s">
        <v>34</v>
      </c>
      <c r="O55223" t="s">
        <v>13333</v>
      </c>
      <c r="P55223" t="s">
        <v>48080</v>
      </c>
    </row>
    <row r="55224" spans="1:16" x14ac:dyDescent="0.3">
      <c r="A55224" t="s">
        <v>48103</v>
      </c>
      <c r="B55224" t="s">
        <v>48078</v>
      </c>
      <c r="C55224" t="s">
        <v>39</v>
      </c>
      <c r="D55224">
        <v>36</v>
      </c>
      <c r="E55224">
        <v>450.69</v>
      </c>
      <c r="F55224" t="s">
        <v>48079</v>
      </c>
      <c r="H55224" t="s">
        <v>28</v>
      </c>
      <c r="I55224" t="s">
        <v>84</v>
      </c>
      <c r="J55224" t="s">
        <v>13663</v>
      </c>
      <c r="K55224" t="s">
        <v>90</v>
      </c>
      <c r="M55224" t="s">
        <v>33</v>
      </c>
      <c r="N55224" t="s">
        <v>34</v>
      </c>
      <c r="O55224" t="s">
        <v>13333</v>
      </c>
      <c r="P55224" t="s">
        <v>48080</v>
      </c>
    </row>
    <row r="55225" spans="1:16" x14ac:dyDescent="0.3">
      <c r="A55225" t="s">
        <v>48104</v>
      </c>
      <c r="B55225" t="s">
        <v>48078</v>
      </c>
      <c r="C55225" t="s">
        <v>41</v>
      </c>
      <c r="D55225">
        <v>36</v>
      </c>
      <c r="E55225">
        <v>383.37</v>
      </c>
      <c r="F55225" t="s">
        <v>48079</v>
      </c>
      <c r="H55225" t="s">
        <v>28</v>
      </c>
      <c r="I55225" t="s">
        <v>84</v>
      </c>
      <c r="J55225" t="s">
        <v>13663</v>
      </c>
      <c r="K55225" t="s">
        <v>90</v>
      </c>
      <c r="M55225" t="s">
        <v>33</v>
      </c>
      <c r="N55225" t="s">
        <v>34</v>
      </c>
      <c r="O55225" t="s">
        <v>13333</v>
      </c>
      <c r="P55225" t="s">
        <v>48080</v>
      </c>
    </row>
    <row r="55226" spans="1:16" x14ac:dyDescent="0.3">
      <c r="A55226" t="s">
        <v>48105</v>
      </c>
      <c r="B55226" t="s">
        <v>48078</v>
      </c>
      <c r="C55226" t="s">
        <v>128</v>
      </c>
      <c r="D55226">
        <v>36</v>
      </c>
      <c r="E55226">
        <v>247.09</v>
      </c>
      <c r="F55226" t="s">
        <v>48079</v>
      </c>
      <c r="H55226" t="s">
        <v>28</v>
      </c>
      <c r="I55226" t="s">
        <v>84</v>
      </c>
      <c r="J55226" t="s">
        <v>13663</v>
      </c>
      <c r="K55226" t="s">
        <v>90</v>
      </c>
      <c r="M55226" t="s">
        <v>33</v>
      </c>
      <c r="N55226" t="s">
        <v>34</v>
      </c>
      <c r="O55226" t="s">
        <v>13333</v>
      </c>
      <c r="P55226" t="s">
        <v>48080</v>
      </c>
    </row>
    <row r="55227" spans="1:16" x14ac:dyDescent="0.3">
      <c r="A55227" t="s">
        <v>48106</v>
      </c>
      <c r="B55227" t="s">
        <v>48078</v>
      </c>
      <c r="C55227" t="s">
        <v>129</v>
      </c>
      <c r="D55227">
        <v>36</v>
      </c>
      <c r="E55227">
        <v>188.6</v>
      </c>
      <c r="F55227" t="s">
        <v>48079</v>
      </c>
      <c r="H55227" t="s">
        <v>28</v>
      </c>
      <c r="I55227" t="s">
        <v>84</v>
      </c>
      <c r="J55227" t="s">
        <v>13663</v>
      </c>
      <c r="K55227" t="s">
        <v>90</v>
      </c>
      <c r="M55227" t="s">
        <v>33</v>
      </c>
      <c r="N55227" t="s">
        <v>34</v>
      </c>
      <c r="O55227" t="s">
        <v>13333</v>
      </c>
      <c r="P55227" t="s">
        <v>48080</v>
      </c>
    </row>
    <row r="55228" spans="1:16" x14ac:dyDescent="0.3">
      <c r="A55228" t="s">
        <v>48107</v>
      </c>
      <c r="B55228" t="s">
        <v>48078</v>
      </c>
      <c r="C55228" t="s">
        <v>47</v>
      </c>
      <c r="D55228">
        <v>36</v>
      </c>
      <c r="E55228">
        <v>143.91999999999999</v>
      </c>
      <c r="F55228" t="s">
        <v>48079</v>
      </c>
      <c r="H55228" t="s">
        <v>28</v>
      </c>
      <c r="I55228" t="s">
        <v>84</v>
      </c>
      <c r="J55228" t="s">
        <v>13663</v>
      </c>
      <c r="K55228" t="s">
        <v>90</v>
      </c>
      <c r="M55228" t="s">
        <v>33</v>
      </c>
      <c r="N55228" t="s">
        <v>34</v>
      </c>
      <c r="O55228" t="s">
        <v>13333</v>
      </c>
      <c r="P55228" t="s">
        <v>48080</v>
      </c>
    </row>
    <row r="55229" spans="1:16" x14ac:dyDescent="0.3">
      <c r="A55229" t="s">
        <v>48108</v>
      </c>
      <c r="B55229" t="s">
        <v>48078</v>
      </c>
      <c r="C55229" t="s">
        <v>49</v>
      </c>
      <c r="D55229">
        <v>36</v>
      </c>
      <c r="E55229">
        <v>108.99</v>
      </c>
      <c r="F55229" t="s">
        <v>48079</v>
      </c>
      <c r="H55229" t="s">
        <v>28</v>
      </c>
      <c r="I55229" t="s">
        <v>84</v>
      </c>
      <c r="J55229" t="s">
        <v>13663</v>
      </c>
      <c r="K55229" t="s">
        <v>90</v>
      </c>
      <c r="M55229" t="s">
        <v>33</v>
      </c>
      <c r="N55229" t="s">
        <v>34</v>
      </c>
      <c r="O55229" t="s">
        <v>13333</v>
      </c>
      <c r="P55229" t="s">
        <v>48080</v>
      </c>
    </row>
    <row r="55230" spans="1:16" x14ac:dyDescent="0.3">
      <c r="A55230" t="s">
        <v>48109</v>
      </c>
      <c r="B55230" t="s">
        <v>48078</v>
      </c>
      <c r="C55230" t="s">
        <v>51</v>
      </c>
      <c r="D55230">
        <v>36</v>
      </c>
      <c r="E55230">
        <v>93.45</v>
      </c>
      <c r="F55230" t="s">
        <v>48079</v>
      </c>
      <c r="H55230" t="s">
        <v>28</v>
      </c>
      <c r="I55230" t="s">
        <v>84</v>
      </c>
      <c r="J55230" t="s">
        <v>13663</v>
      </c>
      <c r="K55230" t="s">
        <v>90</v>
      </c>
      <c r="M55230" t="s">
        <v>33</v>
      </c>
      <c r="N55230" t="s">
        <v>34</v>
      </c>
      <c r="O55230" t="s">
        <v>13333</v>
      </c>
      <c r="P55230" t="s">
        <v>48080</v>
      </c>
    </row>
    <row r="55231" spans="1:16" x14ac:dyDescent="0.3">
      <c r="A55231" t="s">
        <v>48110</v>
      </c>
      <c r="B55231" t="s">
        <v>48078</v>
      </c>
      <c r="C55231" t="s">
        <v>53</v>
      </c>
      <c r="D55231">
        <v>36</v>
      </c>
      <c r="E55231">
        <v>87.69</v>
      </c>
      <c r="F55231" t="s">
        <v>48079</v>
      </c>
      <c r="H55231" t="s">
        <v>28</v>
      </c>
      <c r="I55231" t="s">
        <v>84</v>
      </c>
      <c r="J55231" t="s">
        <v>13663</v>
      </c>
      <c r="K55231" t="s">
        <v>90</v>
      </c>
      <c r="M55231" t="s">
        <v>33</v>
      </c>
      <c r="N55231" t="s">
        <v>34</v>
      </c>
      <c r="O55231" t="s">
        <v>13333</v>
      </c>
      <c r="P55231" t="s">
        <v>48080</v>
      </c>
    </row>
    <row r="55232" spans="1:16" x14ac:dyDescent="0.3">
      <c r="A55232" t="s">
        <v>48111</v>
      </c>
      <c r="B55232" t="s">
        <v>48078</v>
      </c>
      <c r="C55232" t="s">
        <v>55</v>
      </c>
      <c r="D55232">
        <v>36</v>
      </c>
      <c r="E55232">
        <v>81.459999999999994</v>
      </c>
      <c r="F55232" t="s">
        <v>48079</v>
      </c>
      <c r="H55232" t="s">
        <v>28</v>
      </c>
      <c r="I55232" t="s">
        <v>84</v>
      </c>
      <c r="J55232" t="s">
        <v>13663</v>
      </c>
      <c r="K55232" t="s">
        <v>90</v>
      </c>
      <c r="M55232" t="s">
        <v>33</v>
      </c>
      <c r="N55232" t="s">
        <v>34</v>
      </c>
      <c r="O55232" t="s">
        <v>13333</v>
      </c>
      <c r="P55232" t="s">
        <v>48080</v>
      </c>
    </row>
    <row r="55233" spans="1:16" x14ac:dyDescent="0.3">
      <c r="A55233" t="s">
        <v>48112</v>
      </c>
      <c r="B55233" t="s">
        <v>48078</v>
      </c>
      <c r="C55233" t="s">
        <v>57</v>
      </c>
      <c r="D55233">
        <v>36</v>
      </c>
      <c r="E55233">
        <v>77.62</v>
      </c>
      <c r="F55233" t="s">
        <v>48079</v>
      </c>
      <c r="H55233" t="s">
        <v>28</v>
      </c>
      <c r="I55233" t="s">
        <v>84</v>
      </c>
      <c r="J55233" t="s">
        <v>13663</v>
      </c>
      <c r="K55233" t="s">
        <v>90</v>
      </c>
      <c r="M55233" t="s">
        <v>33</v>
      </c>
      <c r="N55233" t="s">
        <v>34</v>
      </c>
      <c r="O55233" t="s">
        <v>13333</v>
      </c>
      <c r="P55233" t="s">
        <v>48080</v>
      </c>
    </row>
    <row r="55234" spans="1:16" x14ac:dyDescent="0.3">
      <c r="A55234" t="s">
        <v>48043</v>
      </c>
      <c r="B55234" t="s">
        <v>48044</v>
      </c>
      <c r="C55234" t="s">
        <v>122</v>
      </c>
      <c r="D55234">
        <v>12</v>
      </c>
      <c r="E55234">
        <v>4550</v>
      </c>
      <c r="F55234" t="s">
        <v>10771</v>
      </c>
      <c r="H55234" t="s">
        <v>124</v>
      </c>
      <c r="I55234" t="s">
        <v>106</v>
      </c>
      <c r="J55234" t="s">
        <v>135</v>
      </c>
      <c r="K55234" t="s">
        <v>90</v>
      </c>
      <c r="N55234" t="s">
        <v>34</v>
      </c>
      <c r="P55234" t="s">
        <v>10770</v>
      </c>
    </row>
    <row r="55235" spans="1:16" x14ac:dyDescent="0.3">
      <c r="A55235" t="s">
        <v>48045</v>
      </c>
      <c r="B55235" t="s">
        <v>48044</v>
      </c>
      <c r="C55235" t="s">
        <v>39</v>
      </c>
      <c r="D55235">
        <v>12</v>
      </c>
      <c r="E55235">
        <v>6075</v>
      </c>
      <c r="F55235" t="s">
        <v>10771</v>
      </c>
      <c r="H55235" t="s">
        <v>124</v>
      </c>
      <c r="I55235" t="s">
        <v>106</v>
      </c>
      <c r="J55235" t="s">
        <v>135</v>
      </c>
      <c r="K55235" t="s">
        <v>90</v>
      </c>
      <c r="N55235" t="s">
        <v>34</v>
      </c>
      <c r="P55235" t="s">
        <v>10770</v>
      </c>
    </row>
    <row r="55236" spans="1:16" x14ac:dyDescent="0.3">
      <c r="A55236" t="s">
        <v>48046</v>
      </c>
      <c r="B55236" t="s">
        <v>48044</v>
      </c>
      <c r="C55236" t="s">
        <v>41</v>
      </c>
      <c r="D55236">
        <v>12</v>
      </c>
      <c r="E55236">
        <v>7600</v>
      </c>
      <c r="F55236" t="s">
        <v>10771</v>
      </c>
      <c r="H55236" t="s">
        <v>124</v>
      </c>
      <c r="I55236" t="s">
        <v>106</v>
      </c>
      <c r="J55236" t="s">
        <v>135</v>
      </c>
      <c r="K55236" t="s">
        <v>90</v>
      </c>
      <c r="N55236" t="s">
        <v>34</v>
      </c>
      <c r="P55236" t="s">
        <v>10770</v>
      </c>
    </row>
    <row r="55237" spans="1:16" x14ac:dyDescent="0.3">
      <c r="A55237" t="s">
        <v>48047</v>
      </c>
      <c r="B55237" t="s">
        <v>48044</v>
      </c>
      <c r="C55237" t="s">
        <v>128</v>
      </c>
      <c r="D55237">
        <v>12</v>
      </c>
      <c r="E55237">
        <v>5.75</v>
      </c>
      <c r="F55237" t="s">
        <v>10771</v>
      </c>
      <c r="H55237" t="s">
        <v>124</v>
      </c>
      <c r="I55237" t="s">
        <v>106</v>
      </c>
      <c r="J55237" t="s">
        <v>135</v>
      </c>
      <c r="K55237" t="s">
        <v>90</v>
      </c>
      <c r="N55237" t="s">
        <v>34</v>
      </c>
      <c r="P55237" t="s">
        <v>10770</v>
      </c>
    </row>
    <row r="55238" spans="1:16" x14ac:dyDescent="0.3">
      <c r="A55238" t="s">
        <v>48048</v>
      </c>
      <c r="B55238" t="s">
        <v>48044</v>
      </c>
      <c r="C55238" t="s">
        <v>129</v>
      </c>
      <c r="D55238">
        <v>12</v>
      </c>
      <c r="E55238">
        <v>4.5999999999999996</v>
      </c>
      <c r="F55238" t="s">
        <v>10771</v>
      </c>
      <c r="H55238" t="s">
        <v>124</v>
      </c>
      <c r="I55238" t="s">
        <v>106</v>
      </c>
      <c r="J55238" t="s">
        <v>135</v>
      </c>
      <c r="K55238" t="s">
        <v>90</v>
      </c>
      <c r="N55238" t="s">
        <v>34</v>
      </c>
      <c r="P55238" t="s">
        <v>10770</v>
      </c>
    </row>
    <row r="55239" spans="1:16" x14ac:dyDescent="0.3">
      <c r="A55239" t="s">
        <v>48049</v>
      </c>
      <c r="B55239" t="s">
        <v>48044</v>
      </c>
      <c r="C55239" t="s">
        <v>47</v>
      </c>
      <c r="D55239">
        <v>12</v>
      </c>
      <c r="E55239">
        <v>4</v>
      </c>
      <c r="F55239" t="s">
        <v>10771</v>
      </c>
      <c r="H55239" t="s">
        <v>124</v>
      </c>
      <c r="I55239" t="s">
        <v>106</v>
      </c>
      <c r="J55239" t="s">
        <v>135</v>
      </c>
      <c r="K55239" t="s">
        <v>90</v>
      </c>
      <c r="N55239" t="s">
        <v>34</v>
      </c>
      <c r="P55239" t="s">
        <v>10770</v>
      </c>
    </row>
    <row r="55240" spans="1:16" x14ac:dyDescent="0.3">
      <c r="A55240" t="s">
        <v>48050</v>
      </c>
      <c r="B55240" t="s">
        <v>48044</v>
      </c>
      <c r="C55240" t="s">
        <v>49</v>
      </c>
      <c r="D55240">
        <v>12</v>
      </c>
      <c r="E55240">
        <v>3.25</v>
      </c>
      <c r="F55240" t="s">
        <v>10771</v>
      </c>
      <c r="H55240" t="s">
        <v>124</v>
      </c>
      <c r="I55240" t="s">
        <v>106</v>
      </c>
      <c r="J55240" t="s">
        <v>135</v>
      </c>
      <c r="K55240" t="s">
        <v>90</v>
      </c>
      <c r="N55240" t="s">
        <v>34</v>
      </c>
      <c r="P55240" t="s">
        <v>10770</v>
      </c>
    </row>
    <row r="55241" spans="1:16" x14ac:dyDescent="0.3">
      <c r="A55241" t="s">
        <v>48051</v>
      </c>
      <c r="B55241" t="s">
        <v>48044</v>
      </c>
      <c r="C55241" t="s">
        <v>51</v>
      </c>
      <c r="D55241">
        <v>12</v>
      </c>
      <c r="E55241">
        <v>2.75</v>
      </c>
      <c r="F55241" t="s">
        <v>10771</v>
      </c>
      <c r="H55241" t="s">
        <v>124</v>
      </c>
      <c r="I55241" t="s">
        <v>106</v>
      </c>
      <c r="J55241" t="s">
        <v>135</v>
      </c>
      <c r="K55241" t="s">
        <v>90</v>
      </c>
      <c r="N55241" t="s">
        <v>34</v>
      </c>
      <c r="P55241" t="s">
        <v>10770</v>
      </c>
    </row>
    <row r="55242" spans="1:16" x14ac:dyDescent="0.3">
      <c r="A55242" t="s">
        <v>48052</v>
      </c>
      <c r="B55242" t="s">
        <v>48044</v>
      </c>
      <c r="C55242" t="s">
        <v>53</v>
      </c>
      <c r="D55242">
        <v>12</v>
      </c>
      <c r="E55242">
        <v>2.25</v>
      </c>
      <c r="F55242" t="s">
        <v>10771</v>
      </c>
      <c r="H55242" t="s">
        <v>124</v>
      </c>
      <c r="I55242" t="s">
        <v>106</v>
      </c>
      <c r="J55242" t="s">
        <v>135</v>
      </c>
      <c r="K55242" t="s">
        <v>90</v>
      </c>
      <c r="N55242" t="s">
        <v>34</v>
      </c>
      <c r="P55242" t="s">
        <v>10770</v>
      </c>
    </row>
    <row r="55243" spans="1:16" x14ac:dyDescent="0.3">
      <c r="A55243" t="s">
        <v>48053</v>
      </c>
      <c r="B55243" t="s">
        <v>48044</v>
      </c>
      <c r="C55243" t="s">
        <v>55</v>
      </c>
      <c r="D55243">
        <v>12</v>
      </c>
      <c r="E55243">
        <v>2</v>
      </c>
      <c r="F55243" t="s">
        <v>10771</v>
      </c>
      <c r="H55243" t="s">
        <v>124</v>
      </c>
      <c r="I55243" t="s">
        <v>106</v>
      </c>
      <c r="J55243" t="s">
        <v>135</v>
      </c>
      <c r="K55243" t="s">
        <v>90</v>
      </c>
      <c r="N55243" t="s">
        <v>34</v>
      </c>
      <c r="P55243" t="s">
        <v>10770</v>
      </c>
    </row>
    <row r="55244" spans="1:16" x14ac:dyDescent="0.3">
      <c r="A55244" t="s">
        <v>48054</v>
      </c>
      <c r="B55244" t="s">
        <v>48044</v>
      </c>
      <c r="C55244" t="s">
        <v>57</v>
      </c>
      <c r="D55244">
        <v>12</v>
      </c>
      <c r="E55244">
        <v>1.75</v>
      </c>
      <c r="F55244" t="s">
        <v>10771</v>
      </c>
      <c r="H55244" t="s">
        <v>124</v>
      </c>
      <c r="I55244" t="s">
        <v>106</v>
      </c>
      <c r="J55244" t="s">
        <v>135</v>
      </c>
      <c r="K55244" t="s">
        <v>90</v>
      </c>
      <c r="N55244" t="s">
        <v>34</v>
      </c>
      <c r="P55244" t="s">
        <v>10770</v>
      </c>
    </row>
    <row r="55245" spans="1:16" x14ac:dyDescent="0.3">
      <c r="A55245" t="s">
        <v>48055</v>
      </c>
      <c r="B55245" t="s">
        <v>48044</v>
      </c>
      <c r="C55245" t="s">
        <v>122</v>
      </c>
      <c r="D55245">
        <v>24</v>
      </c>
      <c r="E55245">
        <v>8645</v>
      </c>
      <c r="F55245" t="s">
        <v>10771</v>
      </c>
      <c r="H55245" t="s">
        <v>124</v>
      </c>
      <c r="I55245" t="s">
        <v>106</v>
      </c>
      <c r="J55245" t="s">
        <v>135</v>
      </c>
      <c r="K55245" t="s">
        <v>90</v>
      </c>
      <c r="N55245" t="s">
        <v>34</v>
      </c>
      <c r="P55245" t="s">
        <v>10770</v>
      </c>
    </row>
    <row r="55246" spans="1:16" x14ac:dyDescent="0.3">
      <c r="A55246" t="s">
        <v>48056</v>
      </c>
      <c r="B55246" t="s">
        <v>48044</v>
      </c>
      <c r="C55246" t="s">
        <v>39</v>
      </c>
      <c r="D55246">
        <v>24</v>
      </c>
      <c r="E55246">
        <v>11542.5</v>
      </c>
      <c r="F55246" t="s">
        <v>10771</v>
      </c>
      <c r="H55246" t="s">
        <v>124</v>
      </c>
      <c r="I55246" t="s">
        <v>106</v>
      </c>
      <c r="J55246" t="s">
        <v>135</v>
      </c>
      <c r="K55246" t="s">
        <v>90</v>
      </c>
      <c r="N55246" t="s">
        <v>34</v>
      </c>
      <c r="P55246" t="s">
        <v>10770</v>
      </c>
    </row>
    <row r="55247" spans="1:16" x14ac:dyDescent="0.3">
      <c r="A55247" t="s">
        <v>48057</v>
      </c>
      <c r="B55247" t="s">
        <v>48044</v>
      </c>
      <c r="C55247" t="s">
        <v>41</v>
      </c>
      <c r="D55247">
        <v>24</v>
      </c>
      <c r="E55247">
        <v>14440</v>
      </c>
      <c r="F55247" t="s">
        <v>10771</v>
      </c>
      <c r="H55247" t="s">
        <v>124</v>
      </c>
      <c r="I55247" t="s">
        <v>106</v>
      </c>
      <c r="J55247" t="s">
        <v>135</v>
      </c>
      <c r="K55247" t="s">
        <v>90</v>
      </c>
      <c r="N55247" t="s">
        <v>34</v>
      </c>
      <c r="P55247" t="s">
        <v>10770</v>
      </c>
    </row>
    <row r="55248" spans="1:16" x14ac:dyDescent="0.3">
      <c r="A55248" t="s">
        <v>48058</v>
      </c>
      <c r="B55248" t="s">
        <v>48044</v>
      </c>
      <c r="C55248" t="s">
        <v>128</v>
      </c>
      <c r="D55248">
        <v>24</v>
      </c>
      <c r="E55248">
        <v>10.93</v>
      </c>
      <c r="F55248" t="s">
        <v>10771</v>
      </c>
      <c r="H55248" t="s">
        <v>124</v>
      </c>
      <c r="I55248" t="s">
        <v>106</v>
      </c>
      <c r="J55248" t="s">
        <v>135</v>
      </c>
      <c r="K55248" t="s">
        <v>90</v>
      </c>
      <c r="N55248" t="s">
        <v>34</v>
      </c>
      <c r="P55248" t="s">
        <v>10770</v>
      </c>
    </row>
    <row r="55249" spans="1:16" x14ac:dyDescent="0.3">
      <c r="A55249" t="s">
        <v>48059</v>
      </c>
      <c r="B55249" t="s">
        <v>48044</v>
      </c>
      <c r="C55249" t="s">
        <v>129</v>
      </c>
      <c r="D55249">
        <v>24</v>
      </c>
      <c r="E55249">
        <v>8.74</v>
      </c>
      <c r="F55249" t="s">
        <v>10771</v>
      </c>
      <c r="H55249" t="s">
        <v>124</v>
      </c>
      <c r="I55249" t="s">
        <v>106</v>
      </c>
      <c r="J55249" t="s">
        <v>135</v>
      </c>
      <c r="K55249" t="s">
        <v>90</v>
      </c>
      <c r="N55249" t="s">
        <v>34</v>
      </c>
      <c r="P55249" t="s">
        <v>10770</v>
      </c>
    </row>
    <row r="55250" spans="1:16" x14ac:dyDescent="0.3">
      <c r="A55250" t="s">
        <v>48060</v>
      </c>
      <c r="B55250" t="s">
        <v>48044</v>
      </c>
      <c r="C55250" t="s">
        <v>47</v>
      </c>
      <c r="D55250">
        <v>24</v>
      </c>
      <c r="E55250">
        <v>7.6</v>
      </c>
      <c r="F55250" t="s">
        <v>10771</v>
      </c>
      <c r="H55250" t="s">
        <v>124</v>
      </c>
      <c r="I55250" t="s">
        <v>106</v>
      </c>
      <c r="J55250" t="s">
        <v>135</v>
      </c>
      <c r="K55250" t="s">
        <v>90</v>
      </c>
      <c r="N55250" t="s">
        <v>34</v>
      </c>
      <c r="P55250" t="s">
        <v>10770</v>
      </c>
    </row>
    <row r="55251" spans="1:16" x14ac:dyDescent="0.3">
      <c r="A55251" t="s">
        <v>48061</v>
      </c>
      <c r="B55251" t="s">
        <v>48044</v>
      </c>
      <c r="C55251" t="s">
        <v>49</v>
      </c>
      <c r="D55251">
        <v>24</v>
      </c>
      <c r="E55251">
        <v>6.18</v>
      </c>
      <c r="F55251" t="s">
        <v>10771</v>
      </c>
      <c r="H55251" t="s">
        <v>124</v>
      </c>
      <c r="I55251" t="s">
        <v>106</v>
      </c>
      <c r="J55251" t="s">
        <v>135</v>
      </c>
      <c r="K55251" t="s">
        <v>90</v>
      </c>
      <c r="N55251" t="s">
        <v>34</v>
      </c>
      <c r="P55251" t="s">
        <v>10770</v>
      </c>
    </row>
    <row r="55252" spans="1:16" x14ac:dyDescent="0.3">
      <c r="A55252" t="s">
        <v>48062</v>
      </c>
      <c r="B55252" t="s">
        <v>48044</v>
      </c>
      <c r="C55252" t="s">
        <v>51</v>
      </c>
      <c r="D55252">
        <v>24</v>
      </c>
      <c r="E55252">
        <v>5.23</v>
      </c>
      <c r="F55252" t="s">
        <v>10771</v>
      </c>
      <c r="H55252" t="s">
        <v>124</v>
      </c>
      <c r="I55252" t="s">
        <v>106</v>
      </c>
      <c r="J55252" t="s">
        <v>135</v>
      </c>
      <c r="K55252" t="s">
        <v>90</v>
      </c>
      <c r="N55252" t="s">
        <v>34</v>
      </c>
      <c r="P55252" t="s">
        <v>10770</v>
      </c>
    </row>
    <row r="55253" spans="1:16" x14ac:dyDescent="0.3">
      <c r="A55253" t="s">
        <v>48063</v>
      </c>
      <c r="B55253" t="s">
        <v>48044</v>
      </c>
      <c r="C55253" t="s">
        <v>53</v>
      </c>
      <c r="D55253">
        <v>24</v>
      </c>
      <c r="E55253">
        <v>4.28</v>
      </c>
      <c r="F55253" t="s">
        <v>10771</v>
      </c>
      <c r="H55253" t="s">
        <v>124</v>
      </c>
      <c r="I55253" t="s">
        <v>106</v>
      </c>
      <c r="J55253" t="s">
        <v>135</v>
      </c>
      <c r="K55253" t="s">
        <v>90</v>
      </c>
      <c r="N55253" t="s">
        <v>34</v>
      </c>
      <c r="P55253" t="s">
        <v>10770</v>
      </c>
    </row>
    <row r="55254" spans="1:16" x14ac:dyDescent="0.3">
      <c r="A55254" t="s">
        <v>48064</v>
      </c>
      <c r="B55254" t="s">
        <v>48044</v>
      </c>
      <c r="C55254" t="s">
        <v>55</v>
      </c>
      <c r="D55254">
        <v>24</v>
      </c>
      <c r="E55254">
        <v>3.8</v>
      </c>
      <c r="F55254" t="s">
        <v>10771</v>
      </c>
      <c r="H55254" t="s">
        <v>124</v>
      </c>
      <c r="I55254" t="s">
        <v>106</v>
      </c>
      <c r="J55254" t="s">
        <v>135</v>
      </c>
      <c r="K55254" t="s">
        <v>90</v>
      </c>
      <c r="N55254" t="s">
        <v>34</v>
      </c>
      <c r="P55254" t="s">
        <v>10770</v>
      </c>
    </row>
    <row r="55255" spans="1:16" x14ac:dyDescent="0.3">
      <c r="A55255" t="s">
        <v>48065</v>
      </c>
      <c r="B55255" t="s">
        <v>48044</v>
      </c>
      <c r="C55255" t="s">
        <v>57</v>
      </c>
      <c r="D55255">
        <v>24</v>
      </c>
      <c r="E55255">
        <v>3.33</v>
      </c>
      <c r="F55255" t="s">
        <v>10771</v>
      </c>
      <c r="H55255" t="s">
        <v>124</v>
      </c>
      <c r="I55255" t="s">
        <v>106</v>
      </c>
      <c r="J55255" t="s">
        <v>135</v>
      </c>
      <c r="K55255" t="s">
        <v>90</v>
      </c>
      <c r="N55255" t="s">
        <v>34</v>
      </c>
      <c r="P55255" t="s">
        <v>10770</v>
      </c>
    </row>
    <row r="55256" spans="1:16" x14ac:dyDescent="0.3">
      <c r="A55256" t="s">
        <v>48066</v>
      </c>
      <c r="B55256" t="s">
        <v>48044</v>
      </c>
      <c r="C55256" t="s">
        <v>122</v>
      </c>
      <c r="D55256">
        <v>36</v>
      </c>
      <c r="E55256">
        <v>12285</v>
      </c>
      <c r="F55256" t="s">
        <v>10771</v>
      </c>
      <c r="H55256" t="s">
        <v>124</v>
      </c>
      <c r="I55256" t="s">
        <v>106</v>
      </c>
      <c r="J55256" t="s">
        <v>135</v>
      </c>
      <c r="K55256" t="s">
        <v>90</v>
      </c>
      <c r="N55256" t="s">
        <v>34</v>
      </c>
      <c r="P55256" t="s">
        <v>10770</v>
      </c>
    </row>
    <row r="55257" spans="1:16" x14ac:dyDescent="0.3">
      <c r="A55257" t="s">
        <v>48067</v>
      </c>
      <c r="B55257" t="s">
        <v>48044</v>
      </c>
      <c r="C55257" t="s">
        <v>39</v>
      </c>
      <c r="D55257">
        <v>36</v>
      </c>
      <c r="E55257">
        <v>16402.5</v>
      </c>
      <c r="F55257" t="s">
        <v>10771</v>
      </c>
      <c r="H55257" t="s">
        <v>124</v>
      </c>
      <c r="I55257" t="s">
        <v>106</v>
      </c>
      <c r="J55257" t="s">
        <v>135</v>
      </c>
      <c r="K55257" t="s">
        <v>90</v>
      </c>
      <c r="N55257" t="s">
        <v>34</v>
      </c>
      <c r="P55257" t="s">
        <v>10770</v>
      </c>
    </row>
    <row r="55258" spans="1:16" x14ac:dyDescent="0.3">
      <c r="A55258" t="s">
        <v>48068</v>
      </c>
      <c r="B55258" t="s">
        <v>48044</v>
      </c>
      <c r="C55258" t="s">
        <v>41</v>
      </c>
      <c r="D55258">
        <v>36</v>
      </c>
      <c r="E55258">
        <v>20520</v>
      </c>
      <c r="F55258" t="s">
        <v>10771</v>
      </c>
      <c r="H55258" t="s">
        <v>124</v>
      </c>
      <c r="I55258" t="s">
        <v>106</v>
      </c>
      <c r="J55258" t="s">
        <v>135</v>
      </c>
      <c r="K55258" t="s">
        <v>90</v>
      </c>
      <c r="N55258" t="s">
        <v>34</v>
      </c>
      <c r="P55258" t="s">
        <v>10770</v>
      </c>
    </row>
    <row r="55259" spans="1:16" x14ac:dyDescent="0.3">
      <c r="A55259" t="s">
        <v>48069</v>
      </c>
      <c r="B55259" t="s">
        <v>48044</v>
      </c>
      <c r="C55259" t="s">
        <v>128</v>
      </c>
      <c r="D55259">
        <v>36</v>
      </c>
      <c r="E55259">
        <v>15.53</v>
      </c>
      <c r="F55259" t="s">
        <v>10771</v>
      </c>
      <c r="H55259" t="s">
        <v>124</v>
      </c>
      <c r="I55259" t="s">
        <v>106</v>
      </c>
      <c r="J55259" t="s">
        <v>135</v>
      </c>
      <c r="K55259" t="s">
        <v>90</v>
      </c>
      <c r="N55259" t="s">
        <v>34</v>
      </c>
      <c r="P55259" t="s">
        <v>10770</v>
      </c>
    </row>
    <row r="55260" spans="1:16" x14ac:dyDescent="0.3">
      <c r="A55260" t="s">
        <v>48070</v>
      </c>
      <c r="B55260" t="s">
        <v>48044</v>
      </c>
      <c r="C55260" t="s">
        <v>129</v>
      </c>
      <c r="D55260">
        <v>36</v>
      </c>
      <c r="E55260">
        <v>12.42</v>
      </c>
      <c r="F55260" t="s">
        <v>10771</v>
      </c>
      <c r="H55260" t="s">
        <v>124</v>
      </c>
      <c r="I55260" t="s">
        <v>106</v>
      </c>
      <c r="J55260" t="s">
        <v>135</v>
      </c>
      <c r="K55260" t="s">
        <v>90</v>
      </c>
      <c r="N55260" t="s">
        <v>34</v>
      </c>
      <c r="P55260" t="s">
        <v>10770</v>
      </c>
    </row>
    <row r="55261" spans="1:16" x14ac:dyDescent="0.3">
      <c r="A55261" t="s">
        <v>48071</v>
      </c>
      <c r="B55261" t="s">
        <v>48044</v>
      </c>
      <c r="C55261" t="s">
        <v>47</v>
      </c>
      <c r="D55261">
        <v>36</v>
      </c>
      <c r="E55261">
        <v>10.8</v>
      </c>
      <c r="F55261" t="s">
        <v>10771</v>
      </c>
      <c r="H55261" t="s">
        <v>124</v>
      </c>
      <c r="I55261" t="s">
        <v>106</v>
      </c>
      <c r="J55261" t="s">
        <v>135</v>
      </c>
      <c r="K55261" t="s">
        <v>90</v>
      </c>
      <c r="N55261" t="s">
        <v>34</v>
      </c>
      <c r="P55261" t="s">
        <v>10770</v>
      </c>
    </row>
    <row r="55262" spans="1:16" x14ac:dyDescent="0.3">
      <c r="A55262" t="s">
        <v>48072</v>
      </c>
      <c r="B55262" t="s">
        <v>48044</v>
      </c>
      <c r="C55262" t="s">
        <v>49</v>
      </c>
      <c r="D55262">
        <v>36</v>
      </c>
      <c r="E55262">
        <v>8.7799999999999994</v>
      </c>
      <c r="F55262" t="s">
        <v>10771</v>
      </c>
      <c r="H55262" t="s">
        <v>124</v>
      </c>
      <c r="I55262" t="s">
        <v>106</v>
      </c>
      <c r="J55262" t="s">
        <v>135</v>
      </c>
      <c r="K55262" t="s">
        <v>90</v>
      </c>
      <c r="N55262" t="s">
        <v>34</v>
      </c>
      <c r="P55262" t="s">
        <v>10770</v>
      </c>
    </row>
    <row r="55263" spans="1:16" x14ac:dyDescent="0.3">
      <c r="A55263" t="s">
        <v>48073</v>
      </c>
      <c r="B55263" t="s">
        <v>48044</v>
      </c>
      <c r="C55263" t="s">
        <v>51</v>
      </c>
      <c r="D55263">
        <v>36</v>
      </c>
      <c r="E55263">
        <v>7.43</v>
      </c>
      <c r="F55263" t="s">
        <v>10771</v>
      </c>
      <c r="H55263" t="s">
        <v>124</v>
      </c>
      <c r="I55263" t="s">
        <v>106</v>
      </c>
      <c r="J55263" t="s">
        <v>135</v>
      </c>
      <c r="K55263" t="s">
        <v>90</v>
      </c>
      <c r="N55263" t="s">
        <v>34</v>
      </c>
      <c r="P55263" t="s">
        <v>10770</v>
      </c>
    </row>
    <row r="55264" spans="1:16" x14ac:dyDescent="0.3">
      <c r="A55264" t="s">
        <v>48074</v>
      </c>
      <c r="B55264" t="s">
        <v>48044</v>
      </c>
      <c r="C55264" t="s">
        <v>53</v>
      </c>
      <c r="D55264">
        <v>36</v>
      </c>
      <c r="E55264">
        <v>6.08</v>
      </c>
      <c r="F55264" t="s">
        <v>10771</v>
      </c>
      <c r="H55264" t="s">
        <v>124</v>
      </c>
      <c r="I55264" t="s">
        <v>106</v>
      </c>
      <c r="J55264" t="s">
        <v>135</v>
      </c>
      <c r="K55264" t="s">
        <v>90</v>
      </c>
      <c r="N55264" t="s">
        <v>34</v>
      </c>
      <c r="P55264" t="s">
        <v>10770</v>
      </c>
    </row>
    <row r="55265" spans="1:16" x14ac:dyDescent="0.3">
      <c r="A55265" t="s">
        <v>48075</v>
      </c>
      <c r="B55265" t="s">
        <v>48044</v>
      </c>
      <c r="C55265" t="s">
        <v>55</v>
      </c>
      <c r="D55265">
        <v>36</v>
      </c>
      <c r="E55265">
        <v>5.4</v>
      </c>
      <c r="F55265" t="s">
        <v>10771</v>
      </c>
      <c r="H55265" t="s">
        <v>124</v>
      </c>
      <c r="I55265" t="s">
        <v>106</v>
      </c>
      <c r="J55265" t="s">
        <v>135</v>
      </c>
      <c r="K55265" t="s">
        <v>90</v>
      </c>
      <c r="N55265" t="s">
        <v>34</v>
      </c>
      <c r="P55265" t="s">
        <v>10770</v>
      </c>
    </row>
    <row r="55266" spans="1:16" x14ac:dyDescent="0.3">
      <c r="A55266" t="s">
        <v>48076</v>
      </c>
      <c r="B55266" t="s">
        <v>48044</v>
      </c>
      <c r="C55266" t="s">
        <v>57</v>
      </c>
      <c r="D55266">
        <v>36</v>
      </c>
      <c r="E55266">
        <v>4.7300000000000004</v>
      </c>
      <c r="F55266" t="s">
        <v>10771</v>
      </c>
      <c r="H55266" t="s">
        <v>124</v>
      </c>
      <c r="I55266" t="s">
        <v>106</v>
      </c>
      <c r="J55266" t="s">
        <v>135</v>
      </c>
      <c r="K55266" t="s">
        <v>90</v>
      </c>
      <c r="N55266" t="s">
        <v>34</v>
      </c>
      <c r="P55266" t="s">
        <v>10770</v>
      </c>
    </row>
    <row r="55267" spans="1:16" x14ac:dyDescent="0.3">
      <c r="A55267" t="s">
        <v>48009</v>
      </c>
      <c r="B55267" t="s">
        <v>48010</v>
      </c>
      <c r="C55267" t="s">
        <v>122</v>
      </c>
      <c r="D55267">
        <v>12</v>
      </c>
      <c r="E55267">
        <v>5475</v>
      </c>
      <c r="F55267" t="s">
        <v>10773</v>
      </c>
      <c r="H55267" t="s">
        <v>28</v>
      </c>
      <c r="I55267" t="s">
        <v>106</v>
      </c>
      <c r="J55267" t="s">
        <v>135</v>
      </c>
      <c r="K55267" t="s">
        <v>90</v>
      </c>
      <c r="N55267" t="s">
        <v>34</v>
      </c>
      <c r="P55267" t="s">
        <v>10772</v>
      </c>
    </row>
    <row r="55268" spans="1:16" x14ac:dyDescent="0.3">
      <c r="A55268" t="s">
        <v>48011</v>
      </c>
      <c r="B55268" t="s">
        <v>48010</v>
      </c>
      <c r="C55268" t="s">
        <v>39</v>
      </c>
      <c r="D55268">
        <v>12</v>
      </c>
      <c r="E55268">
        <v>7275</v>
      </c>
      <c r="F55268" t="s">
        <v>10773</v>
      </c>
      <c r="H55268" t="s">
        <v>28</v>
      </c>
      <c r="I55268" t="s">
        <v>106</v>
      </c>
      <c r="J55268" t="s">
        <v>135</v>
      </c>
      <c r="K55268" t="s">
        <v>90</v>
      </c>
      <c r="N55268" t="s">
        <v>34</v>
      </c>
      <c r="P55268" t="s">
        <v>10772</v>
      </c>
    </row>
    <row r="55269" spans="1:16" x14ac:dyDescent="0.3">
      <c r="A55269" t="s">
        <v>48012</v>
      </c>
      <c r="B55269" t="s">
        <v>48010</v>
      </c>
      <c r="C55269" t="s">
        <v>41</v>
      </c>
      <c r="D55269">
        <v>12</v>
      </c>
      <c r="E55269">
        <v>9100</v>
      </c>
      <c r="F55269" t="s">
        <v>10773</v>
      </c>
      <c r="H55269" t="s">
        <v>28</v>
      </c>
      <c r="I55269" t="s">
        <v>106</v>
      </c>
      <c r="J55269" t="s">
        <v>135</v>
      </c>
      <c r="K55269" t="s">
        <v>90</v>
      </c>
      <c r="N55269" t="s">
        <v>34</v>
      </c>
      <c r="P55269" t="s">
        <v>10772</v>
      </c>
    </row>
    <row r="55270" spans="1:16" x14ac:dyDescent="0.3">
      <c r="A55270" t="s">
        <v>48013</v>
      </c>
      <c r="B55270" t="s">
        <v>48010</v>
      </c>
      <c r="C55270" t="s">
        <v>128</v>
      </c>
      <c r="D55270">
        <v>12</v>
      </c>
      <c r="E55270">
        <v>6.49</v>
      </c>
      <c r="F55270" t="s">
        <v>10773</v>
      </c>
      <c r="H55270" t="s">
        <v>28</v>
      </c>
      <c r="I55270" t="s">
        <v>106</v>
      </c>
      <c r="J55270" t="s">
        <v>135</v>
      </c>
      <c r="K55270" t="s">
        <v>90</v>
      </c>
      <c r="N55270" t="s">
        <v>34</v>
      </c>
      <c r="P55270" t="s">
        <v>10772</v>
      </c>
    </row>
    <row r="55271" spans="1:16" x14ac:dyDescent="0.3">
      <c r="A55271" t="s">
        <v>48014</v>
      </c>
      <c r="B55271" t="s">
        <v>48010</v>
      </c>
      <c r="C55271" t="s">
        <v>129</v>
      </c>
      <c r="D55271">
        <v>12</v>
      </c>
      <c r="E55271">
        <v>5.19</v>
      </c>
      <c r="F55271" t="s">
        <v>10773</v>
      </c>
      <c r="H55271" t="s">
        <v>28</v>
      </c>
      <c r="I55271" t="s">
        <v>106</v>
      </c>
      <c r="J55271" t="s">
        <v>135</v>
      </c>
      <c r="K55271" t="s">
        <v>90</v>
      </c>
      <c r="N55271" t="s">
        <v>34</v>
      </c>
      <c r="P55271" t="s">
        <v>10772</v>
      </c>
    </row>
    <row r="55272" spans="1:16" x14ac:dyDescent="0.3">
      <c r="A55272" t="s">
        <v>48015</v>
      </c>
      <c r="B55272" t="s">
        <v>48010</v>
      </c>
      <c r="C55272" t="s">
        <v>47</v>
      </c>
      <c r="D55272">
        <v>12</v>
      </c>
      <c r="E55272">
        <v>4.3499999999999996</v>
      </c>
      <c r="F55272" t="s">
        <v>10773</v>
      </c>
      <c r="H55272" t="s">
        <v>28</v>
      </c>
      <c r="I55272" t="s">
        <v>106</v>
      </c>
      <c r="J55272" t="s">
        <v>135</v>
      </c>
      <c r="K55272" t="s">
        <v>90</v>
      </c>
      <c r="N55272" t="s">
        <v>34</v>
      </c>
      <c r="P55272" t="s">
        <v>10772</v>
      </c>
    </row>
    <row r="55273" spans="1:16" x14ac:dyDescent="0.3">
      <c r="A55273" t="s">
        <v>48016</v>
      </c>
      <c r="B55273" t="s">
        <v>48010</v>
      </c>
      <c r="C55273" t="s">
        <v>49</v>
      </c>
      <c r="D55273">
        <v>12</v>
      </c>
      <c r="E55273">
        <v>3.82</v>
      </c>
      <c r="F55273" t="s">
        <v>10773</v>
      </c>
      <c r="H55273" t="s">
        <v>28</v>
      </c>
      <c r="I55273" t="s">
        <v>106</v>
      </c>
      <c r="J55273" t="s">
        <v>135</v>
      </c>
      <c r="K55273" t="s">
        <v>90</v>
      </c>
      <c r="N55273" t="s">
        <v>34</v>
      </c>
      <c r="P55273" t="s">
        <v>10772</v>
      </c>
    </row>
    <row r="55274" spans="1:16" x14ac:dyDescent="0.3">
      <c r="A55274" t="s">
        <v>48017</v>
      </c>
      <c r="B55274" t="s">
        <v>48010</v>
      </c>
      <c r="C55274" t="s">
        <v>51</v>
      </c>
      <c r="D55274">
        <v>12</v>
      </c>
      <c r="E55274">
        <v>3.45</v>
      </c>
      <c r="F55274" t="s">
        <v>10773</v>
      </c>
      <c r="H55274" t="s">
        <v>28</v>
      </c>
      <c r="I55274" t="s">
        <v>106</v>
      </c>
      <c r="J55274" t="s">
        <v>135</v>
      </c>
      <c r="K55274" t="s">
        <v>90</v>
      </c>
      <c r="N55274" t="s">
        <v>34</v>
      </c>
      <c r="P55274" t="s">
        <v>10772</v>
      </c>
    </row>
    <row r="55275" spans="1:16" x14ac:dyDescent="0.3">
      <c r="A55275" t="s">
        <v>48018</v>
      </c>
      <c r="B55275" t="s">
        <v>48010</v>
      </c>
      <c r="C55275" t="s">
        <v>53</v>
      </c>
      <c r="D55275">
        <v>12</v>
      </c>
      <c r="E55275">
        <v>2.97</v>
      </c>
      <c r="F55275" t="s">
        <v>10773</v>
      </c>
      <c r="H55275" t="s">
        <v>28</v>
      </c>
      <c r="I55275" t="s">
        <v>106</v>
      </c>
      <c r="J55275" t="s">
        <v>135</v>
      </c>
      <c r="K55275" t="s">
        <v>90</v>
      </c>
      <c r="N55275" t="s">
        <v>34</v>
      </c>
      <c r="P55275" t="s">
        <v>10772</v>
      </c>
    </row>
    <row r="55276" spans="1:16" x14ac:dyDescent="0.3">
      <c r="A55276" t="s">
        <v>48019</v>
      </c>
      <c r="B55276" t="s">
        <v>48010</v>
      </c>
      <c r="C55276" t="s">
        <v>55</v>
      </c>
      <c r="D55276">
        <v>12</v>
      </c>
      <c r="E55276">
        <v>2.5</v>
      </c>
      <c r="F55276" t="s">
        <v>10773</v>
      </c>
      <c r="H55276" t="s">
        <v>28</v>
      </c>
      <c r="I55276" t="s">
        <v>106</v>
      </c>
      <c r="J55276" t="s">
        <v>135</v>
      </c>
      <c r="K55276" t="s">
        <v>90</v>
      </c>
      <c r="N55276" t="s">
        <v>34</v>
      </c>
      <c r="P55276" t="s">
        <v>10772</v>
      </c>
    </row>
    <row r="55277" spans="1:16" x14ac:dyDescent="0.3">
      <c r="A55277" t="s">
        <v>48020</v>
      </c>
      <c r="B55277" t="s">
        <v>48010</v>
      </c>
      <c r="C55277" t="s">
        <v>57</v>
      </c>
      <c r="D55277">
        <v>12</v>
      </c>
      <c r="E55277">
        <v>2.2200000000000002</v>
      </c>
      <c r="F55277" t="s">
        <v>10773</v>
      </c>
      <c r="H55277" t="s">
        <v>28</v>
      </c>
      <c r="I55277" t="s">
        <v>106</v>
      </c>
      <c r="J55277" t="s">
        <v>135</v>
      </c>
      <c r="K55277" t="s">
        <v>90</v>
      </c>
      <c r="N55277" t="s">
        <v>34</v>
      </c>
      <c r="P55277" t="s">
        <v>10772</v>
      </c>
    </row>
    <row r="55278" spans="1:16" x14ac:dyDescent="0.3">
      <c r="A55278" t="s">
        <v>48021</v>
      </c>
      <c r="B55278" t="s">
        <v>48010</v>
      </c>
      <c r="C55278" t="s">
        <v>122</v>
      </c>
      <c r="D55278">
        <v>24</v>
      </c>
      <c r="E55278">
        <v>10402.5</v>
      </c>
      <c r="F55278" t="s">
        <v>10773</v>
      </c>
      <c r="H55278" t="s">
        <v>28</v>
      </c>
      <c r="I55278" t="s">
        <v>106</v>
      </c>
      <c r="J55278" t="s">
        <v>135</v>
      </c>
      <c r="K55278" t="s">
        <v>90</v>
      </c>
      <c r="N55278" t="s">
        <v>34</v>
      </c>
      <c r="P55278" t="s">
        <v>10772</v>
      </c>
    </row>
    <row r="55279" spans="1:16" x14ac:dyDescent="0.3">
      <c r="A55279" t="s">
        <v>48022</v>
      </c>
      <c r="B55279" t="s">
        <v>48010</v>
      </c>
      <c r="C55279" t="s">
        <v>39</v>
      </c>
      <c r="D55279">
        <v>24</v>
      </c>
      <c r="E55279">
        <v>13822.5</v>
      </c>
      <c r="F55279" t="s">
        <v>10773</v>
      </c>
      <c r="H55279" t="s">
        <v>28</v>
      </c>
      <c r="I55279" t="s">
        <v>106</v>
      </c>
      <c r="J55279" t="s">
        <v>135</v>
      </c>
      <c r="K55279" t="s">
        <v>90</v>
      </c>
      <c r="N55279" t="s">
        <v>34</v>
      </c>
      <c r="P55279" t="s">
        <v>10772</v>
      </c>
    </row>
    <row r="55280" spans="1:16" x14ac:dyDescent="0.3">
      <c r="A55280" t="s">
        <v>48023</v>
      </c>
      <c r="B55280" t="s">
        <v>48010</v>
      </c>
      <c r="C55280" t="s">
        <v>41</v>
      </c>
      <c r="D55280">
        <v>24</v>
      </c>
      <c r="E55280">
        <v>17290</v>
      </c>
      <c r="F55280" t="s">
        <v>10773</v>
      </c>
      <c r="H55280" t="s">
        <v>28</v>
      </c>
      <c r="I55280" t="s">
        <v>106</v>
      </c>
      <c r="J55280" t="s">
        <v>135</v>
      </c>
      <c r="K55280" t="s">
        <v>90</v>
      </c>
      <c r="N55280" t="s">
        <v>34</v>
      </c>
      <c r="P55280" t="s">
        <v>10772</v>
      </c>
    </row>
    <row r="55281" spans="1:16" x14ac:dyDescent="0.3">
      <c r="A55281" t="s">
        <v>48024</v>
      </c>
      <c r="B55281" t="s">
        <v>48010</v>
      </c>
      <c r="C55281" t="s">
        <v>128</v>
      </c>
      <c r="D55281">
        <v>24</v>
      </c>
      <c r="E55281">
        <v>12.33</v>
      </c>
      <c r="F55281" t="s">
        <v>10773</v>
      </c>
      <c r="H55281" t="s">
        <v>28</v>
      </c>
      <c r="I55281" t="s">
        <v>106</v>
      </c>
      <c r="J55281" t="s">
        <v>135</v>
      </c>
      <c r="K55281" t="s">
        <v>90</v>
      </c>
      <c r="N55281" t="s">
        <v>34</v>
      </c>
      <c r="P55281" t="s">
        <v>10772</v>
      </c>
    </row>
    <row r="55282" spans="1:16" x14ac:dyDescent="0.3">
      <c r="A55282" t="s">
        <v>48025</v>
      </c>
      <c r="B55282" t="s">
        <v>48010</v>
      </c>
      <c r="C55282" t="s">
        <v>129</v>
      </c>
      <c r="D55282">
        <v>24</v>
      </c>
      <c r="E55282">
        <v>9.8699999999999992</v>
      </c>
      <c r="F55282" t="s">
        <v>10773</v>
      </c>
      <c r="H55282" t="s">
        <v>28</v>
      </c>
      <c r="I55282" t="s">
        <v>106</v>
      </c>
      <c r="J55282" t="s">
        <v>135</v>
      </c>
      <c r="K55282" t="s">
        <v>90</v>
      </c>
      <c r="N55282" t="s">
        <v>34</v>
      </c>
      <c r="P55282" t="s">
        <v>10772</v>
      </c>
    </row>
    <row r="55283" spans="1:16" x14ac:dyDescent="0.3">
      <c r="A55283" t="s">
        <v>48026</v>
      </c>
      <c r="B55283" t="s">
        <v>48010</v>
      </c>
      <c r="C55283" t="s">
        <v>47</v>
      </c>
      <c r="D55283">
        <v>24</v>
      </c>
      <c r="E55283">
        <v>8.27</v>
      </c>
      <c r="F55283" t="s">
        <v>10773</v>
      </c>
      <c r="H55283" t="s">
        <v>28</v>
      </c>
      <c r="I55283" t="s">
        <v>106</v>
      </c>
      <c r="J55283" t="s">
        <v>135</v>
      </c>
      <c r="K55283" t="s">
        <v>90</v>
      </c>
      <c r="N55283" t="s">
        <v>34</v>
      </c>
      <c r="P55283" t="s">
        <v>10772</v>
      </c>
    </row>
    <row r="55284" spans="1:16" x14ac:dyDescent="0.3">
      <c r="A55284" t="s">
        <v>48027</v>
      </c>
      <c r="B55284" t="s">
        <v>48010</v>
      </c>
      <c r="C55284" t="s">
        <v>49</v>
      </c>
      <c r="D55284">
        <v>24</v>
      </c>
      <c r="E55284">
        <v>7.26</v>
      </c>
      <c r="F55284" t="s">
        <v>10773</v>
      </c>
      <c r="H55284" t="s">
        <v>28</v>
      </c>
      <c r="I55284" t="s">
        <v>106</v>
      </c>
      <c r="J55284" t="s">
        <v>135</v>
      </c>
      <c r="K55284" t="s">
        <v>90</v>
      </c>
      <c r="N55284" t="s">
        <v>34</v>
      </c>
      <c r="P55284" t="s">
        <v>10772</v>
      </c>
    </row>
    <row r="55285" spans="1:16" x14ac:dyDescent="0.3">
      <c r="A55285" t="s">
        <v>48028</v>
      </c>
      <c r="B55285" t="s">
        <v>48010</v>
      </c>
      <c r="C55285" t="s">
        <v>51</v>
      </c>
      <c r="D55285">
        <v>24</v>
      </c>
      <c r="E55285">
        <v>6.56</v>
      </c>
      <c r="F55285" t="s">
        <v>10773</v>
      </c>
      <c r="H55285" t="s">
        <v>28</v>
      </c>
      <c r="I55285" t="s">
        <v>106</v>
      </c>
      <c r="J55285" t="s">
        <v>135</v>
      </c>
      <c r="K55285" t="s">
        <v>90</v>
      </c>
      <c r="N55285" t="s">
        <v>34</v>
      </c>
      <c r="P55285" t="s">
        <v>10772</v>
      </c>
    </row>
    <row r="55286" spans="1:16" x14ac:dyDescent="0.3">
      <c r="A55286" t="s">
        <v>48029</v>
      </c>
      <c r="B55286" t="s">
        <v>48010</v>
      </c>
      <c r="C55286" t="s">
        <v>53</v>
      </c>
      <c r="D55286">
        <v>24</v>
      </c>
      <c r="E55286">
        <v>5.63</v>
      </c>
      <c r="F55286" t="s">
        <v>10773</v>
      </c>
      <c r="H55286" t="s">
        <v>28</v>
      </c>
      <c r="I55286" t="s">
        <v>106</v>
      </c>
      <c r="J55286" t="s">
        <v>135</v>
      </c>
      <c r="K55286" t="s">
        <v>90</v>
      </c>
      <c r="N55286" t="s">
        <v>34</v>
      </c>
      <c r="P55286" t="s">
        <v>10772</v>
      </c>
    </row>
    <row r="55287" spans="1:16" x14ac:dyDescent="0.3">
      <c r="A55287" t="s">
        <v>48030</v>
      </c>
      <c r="B55287" t="s">
        <v>48010</v>
      </c>
      <c r="C55287" t="s">
        <v>55</v>
      </c>
      <c r="D55287">
        <v>24</v>
      </c>
      <c r="E55287">
        <v>4.75</v>
      </c>
      <c r="F55287" t="s">
        <v>10773</v>
      </c>
      <c r="H55287" t="s">
        <v>28</v>
      </c>
      <c r="I55287" t="s">
        <v>106</v>
      </c>
      <c r="J55287" t="s">
        <v>135</v>
      </c>
      <c r="K55287" t="s">
        <v>90</v>
      </c>
      <c r="N55287" t="s">
        <v>34</v>
      </c>
      <c r="P55287" t="s">
        <v>10772</v>
      </c>
    </row>
    <row r="55288" spans="1:16" x14ac:dyDescent="0.3">
      <c r="A55288" t="s">
        <v>48031</v>
      </c>
      <c r="B55288" t="s">
        <v>48010</v>
      </c>
      <c r="C55288" t="s">
        <v>57</v>
      </c>
      <c r="D55288">
        <v>24</v>
      </c>
      <c r="E55288">
        <v>4.22</v>
      </c>
      <c r="F55288" t="s">
        <v>10773</v>
      </c>
      <c r="H55288" t="s">
        <v>28</v>
      </c>
      <c r="I55288" t="s">
        <v>106</v>
      </c>
      <c r="J55288" t="s">
        <v>135</v>
      </c>
      <c r="K55288" t="s">
        <v>90</v>
      </c>
      <c r="N55288" t="s">
        <v>34</v>
      </c>
      <c r="P55288" t="s">
        <v>10772</v>
      </c>
    </row>
    <row r="55289" spans="1:16" x14ac:dyDescent="0.3">
      <c r="A55289" t="s">
        <v>48032</v>
      </c>
      <c r="B55289" t="s">
        <v>48010</v>
      </c>
      <c r="C55289" t="s">
        <v>122</v>
      </c>
      <c r="D55289">
        <v>36</v>
      </c>
      <c r="E55289">
        <v>14782.5</v>
      </c>
      <c r="F55289" t="s">
        <v>10773</v>
      </c>
      <c r="H55289" t="s">
        <v>28</v>
      </c>
      <c r="I55289" t="s">
        <v>106</v>
      </c>
      <c r="J55289" t="s">
        <v>135</v>
      </c>
      <c r="K55289" t="s">
        <v>90</v>
      </c>
      <c r="N55289" t="s">
        <v>34</v>
      </c>
      <c r="P55289" t="s">
        <v>10772</v>
      </c>
    </row>
    <row r="55290" spans="1:16" x14ac:dyDescent="0.3">
      <c r="A55290" t="s">
        <v>48033</v>
      </c>
      <c r="B55290" t="s">
        <v>48010</v>
      </c>
      <c r="C55290" t="s">
        <v>39</v>
      </c>
      <c r="D55290">
        <v>36</v>
      </c>
      <c r="E55290">
        <v>19642.5</v>
      </c>
      <c r="F55290" t="s">
        <v>10773</v>
      </c>
      <c r="H55290" t="s">
        <v>28</v>
      </c>
      <c r="I55290" t="s">
        <v>106</v>
      </c>
      <c r="J55290" t="s">
        <v>135</v>
      </c>
      <c r="K55290" t="s">
        <v>90</v>
      </c>
      <c r="N55290" t="s">
        <v>34</v>
      </c>
      <c r="P55290" t="s">
        <v>10772</v>
      </c>
    </row>
    <row r="55291" spans="1:16" x14ac:dyDescent="0.3">
      <c r="A55291" t="s">
        <v>48034</v>
      </c>
      <c r="B55291" t="s">
        <v>48010</v>
      </c>
      <c r="C55291" t="s">
        <v>41</v>
      </c>
      <c r="D55291">
        <v>36</v>
      </c>
      <c r="E55291">
        <v>24570</v>
      </c>
      <c r="F55291" t="s">
        <v>10773</v>
      </c>
      <c r="H55291" t="s">
        <v>28</v>
      </c>
      <c r="I55291" t="s">
        <v>106</v>
      </c>
      <c r="J55291" t="s">
        <v>135</v>
      </c>
      <c r="K55291" t="s">
        <v>90</v>
      </c>
      <c r="N55291" t="s">
        <v>34</v>
      </c>
      <c r="P55291" t="s">
        <v>10772</v>
      </c>
    </row>
    <row r="55292" spans="1:16" x14ac:dyDescent="0.3">
      <c r="A55292" t="s">
        <v>48035</v>
      </c>
      <c r="B55292" t="s">
        <v>48010</v>
      </c>
      <c r="C55292" t="s">
        <v>128</v>
      </c>
      <c r="D55292">
        <v>36</v>
      </c>
      <c r="E55292">
        <v>17.52</v>
      </c>
      <c r="F55292" t="s">
        <v>10773</v>
      </c>
      <c r="H55292" t="s">
        <v>28</v>
      </c>
      <c r="I55292" t="s">
        <v>106</v>
      </c>
      <c r="J55292" t="s">
        <v>135</v>
      </c>
      <c r="K55292" t="s">
        <v>90</v>
      </c>
      <c r="N55292" t="s">
        <v>34</v>
      </c>
      <c r="P55292" t="s">
        <v>10772</v>
      </c>
    </row>
    <row r="55293" spans="1:16" x14ac:dyDescent="0.3">
      <c r="A55293" t="s">
        <v>48036</v>
      </c>
      <c r="B55293" t="s">
        <v>48010</v>
      </c>
      <c r="C55293" t="s">
        <v>129</v>
      </c>
      <c r="D55293">
        <v>36</v>
      </c>
      <c r="E55293">
        <v>14.02</v>
      </c>
      <c r="F55293" t="s">
        <v>10773</v>
      </c>
      <c r="H55293" t="s">
        <v>28</v>
      </c>
      <c r="I55293" t="s">
        <v>106</v>
      </c>
      <c r="J55293" t="s">
        <v>135</v>
      </c>
      <c r="K55293" t="s">
        <v>90</v>
      </c>
      <c r="N55293" t="s">
        <v>34</v>
      </c>
      <c r="P55293" t="s">
        <v>10772</v>
      </c>
    </row>
    <row r="55294" spans="1:16" x14ac:dyDescent="0.3">
      <c r="A55294" t="s">
        <v>48037</v>
      </c>
      <c r="B55294" t="s">
        <v>48010</v>
      </c>
      <c r="C55294" t="s">
        <v>47</v>
      </c>
      <c r="D55294">
        <v>36</v>
      </c>
      <c r="E55294">
        <v>11.75</v>
      </c>
      <c r="F55294" t="s">
        <v>10773</v>
      </c>
      <c r="H55294" t="s">
        <v>28</v>
      </c>
      <c r="I55294" t="s">
        <v>106</v>
      </c>
      <c r="J55294" t="s">
        <v>135</v>
      </c>
      <c r="K55294" t="s">
        <v>90</v>
      </c>
      <c r="N55294" t="s">
        <v>34</v>
      </c>
      <c r="P55294" t="s">
        <v>10772</v>
      </c>
    </row>
    <row r="55295" spans="1:16" x14ac:dyDescent="0.3">
      <c r="A55295" t="s">
        <v>48038</v>
      </c>
      <c r="B55295" t="s">
        <v>48010</v>
      </c>
      <c r="C55295" t="s">
        <v>49</v>
      </c>
      <c r="D55295">
        <v>36</v>
      </c>
      <c r="E55295">
        <v>10.32</v>
      </c>
      <c r="F55295" t="s">
        <v>10773</v>
      </c>
      <c r="H55295" t="s">
        <v>28</v>
      </c>
      <c r="I55295" t="s">
        <v>106</v>
      </c>
      <c r="J55295" t="s">
        <v>135</v>
      </c>
      <c r="K55295" t="s">
        <v>90</v>
      </c>
      <c r="N55295" t="s">
        <v>34</v>
      </c>
      <c r="P55295" t="s">
        <v>10772</v>
      </c>
    </row>
    <row r="55296" spans="1:16" x14ac:dyDescent="0.3">
      <c r="A55296" t="s">
        <v>48039</v>
      </c>
      <c r="B55296" t="s">
        <v>48010</v>
      </c>
      <c r="C55296" t="s">
        <v>51</v>
      </c>
      <c r="D55296">
        <v>36</v>
      </c>
      <c r="E55296">
        <v>9.32</v>
      </c>
      <c r="F55296" t="s">
        <v>10773</v>
      </c>
      <c r="H55296" t="s">
        <v>28</v>
      </c>
      <c r="I55296" t="s">
        <v>106</v>
      </c>
      <c r="J55296" t="s">
        <v>135</v>
      </c>
      <c r="K55296" t="s">
        <v>90</v>
      </c>
      <c r="N55296" t="s">
        <v>34</v>
      </c>
      <c r="P55296" t="s">
        <v>10772</v>
      </c>
    </row>
    <row r="55297" spans="1:16" x14ac:dyDescent="0.3">
      <c r="A55297" t="s">
        <v>48040</v>
      </c>
      <c r="B55297" t="s">
        <v>48010</v>
      </c>
      <c r="C55297" t="s">
        <v>53</v>
      </c>
      <c r="D55297">
        <v>36</v>
      </c>
      <c r="E55297">
        <v>8.01</v>
      </c>
      <c r="F55297" t="s">
        <v>10773</v>
      </c>
      <c r="H55297" t="s">
        <v>28</v>
      </c>
      <c r="I55297" t="s">
        <v>106</v>
      </c>
      <c r="J55297" t="s">
        <v>135</v>
      </c>
      <c r="K55297" t="s">
        <v>90</v>
      </c>
      <c r="N55297" t="s">
        <v>34</v>
      </c>
      <c r="P55297" t="s">
        <v>10772</v>
      </c>
    </row>
    <row r="55298" spans="1:16" x14ac:dyDescent="0.3">
      <c r="A55298" t="s">
        <v>48041</v>
      </c>
      <c r="B55298" t="s">
        <v>48010</v>
      </c>
      <c r="C55298" t="s">
        <v>55</v>
      </c>
      <c r="D55298">
        <v>36</v>
      </c>
      <c r="E55298">
        <v>6.74</v>
      </c>
      <c r="F55298" t="s">
        <v>10773</v>
      </c>
      <c r="H55298" t="s">
        <v>28</v>
      </c>
      <c r="I55298" t="s">
        <v>106</v>
      </c>
      <c r="J55298" t="s">
        <v>135</v>
      </c>
      <c r="K55298" t="s">
        <v>90</v>
      </c>
      <c r="N55298" t="s">
        <v>34</v>
      </c>
      <c r="P55298" t="s">
        <v>10772</v>
      </c>
    </row>
    <row r="55299" spans="1:16" x14ac:dyDescent="0.3">
      <c r="A55299" t="s">
        <v>48042</v>
      </c>
      <c r="B55299" t="s">
        <v>48010</v>
      </c>
      <c r="C55299" t="s">
        <v>57</v>
      </c>
      <c r="D55299">
        <v>36</v>
      </c>
      <c r="E55299">
        <v>6</v>
      </c>
      <c r="F55299" t="s">
        <v>10773</v>
      </c>
      <c r="H55299" t="s">
        <v>28</v>
      </c>
      <c r="I55299" t="s">
        <v>106</v>
      </c>
      <c r="J55299" t="s">
        <v>135</v>
      </c>
      <c r="K55299" t="s">
        <v>90</v>
      </c>
      <c r="N55299" t="s">
        <v>34</v>
      </c>
      <c r="P55299" t="s">
        <v>10772</v>
      </c>
    </row>
    <row r="55300" spans="1:16" x14ac:dyDescent="0.3">
      <c r="A55300" t="s">
        <v>136</v>
      </c>
      <c r="B55300" t="s">
        <v>137</v>
      </c>
      <c r="C55300" t="s">
        <v>122</v>
      </c>
      <c r="D55300">
        <v>12</v>
      </c>
      <c r="E55300">
        <v>4550</v>
      </c>
      <c r="F55300" t="s">
        <v>10775</v>
      </c>
      <c r="H55300" t="s">
        <v>130</v>
      </c>
      <c r="I55300" t="s">
        <v>106</v>
      </c>
      <c r="J55300" t="s">
        <v>135</v>
      </c>
      <c r="K55300" t="s">
        <v>90</v>
      </c>
      <c r="N55300" t="s">
        <v>34</v>
      </c>
      <c r="P55300" t="s">
        <v>10774</v>
      </c>
    </row>
    <row r="55301" spans="1:16" x14ac:dyDescent="0.3">
      <c r="A55301" t="s">
        <v>138</v>
      </c>
      <c r="B55301" t="s">
        <v>137</v>
      </c>
      <c r="C55301" t="s">
        <v>39</v>
      </c>
      <c r="D55301">
        <v>12</v>
      </c>
      <c r="E55301">
        <v>6075</v>
      </c>
      <c r="F55301" t="s">
        <v>10775</v>
      </c>
      <c r="H55301" t="s">
        <v>130</v>
      </c>
      <c r="I55301" t="s">
        <v>106</v>
      </c>
      <c r="J55301" t="s">
        <v>135</v>
      </c>
      <c r="K55301" t="s">
        <v>90</v>
      </c>
      <c r="N55301" t="s">
        <v>34</v>
      </c>
      <c r="P55301" t="s">
        <v>10774</v>
      </c>
    </row>
    <row r="55302" spans="1:16" x14ac:dyDescent="0.3">
      <c r="A55302" t="s">
        <v>139</v>
      </c>
      <c r="B55302" t="s">
        <v>137</v>
      </c>
      <c r="C55302" t="s">
        <v>41</v>
      </c>
      <c r="D55302">
        <v>12</v>
      </c>
      <c r="E55302">
        <v>7600</v>
      </c>
      <c r="F55302" t="s">
        <v>10775</v>
      </c>
      <c r="H55302" t="s">
        <v>130</v>
      </c>
      <c r="I55302" t="s">
        <v>106</v>
      </c>
      <c r="J55302" t="s">
        <v>135</v>
      </c>
      <c r="K55302" t="s">
        <v>90</v>
      </c>
      <c r="N55302" t="s">
        <v>34</v>
      </c>
      <c r="P55302" t="s">
        <v>10774</v>
      </c>
    </row>
    <row r="55303" spans="1:16" x14ac:dyDescent="0.3">
      <c r="A55303" t="s">
        <v>140</v>
      </c>
      <c r="B55303" t="s">
        <v>137</v>
      </c>
      <c r="C55303" t="s">
        <v>128</v>
      </c>
      <c r="D55303">
        <v>12</v>
      </c>
      <c r="E55303">
        <v>5.75</v>
      </c>
      <c r="F55303" t="s">
        <v>10775</v>
      </c>
      <c r="H55303" t="s">
        <v>130</v>
      </c>
      <c r="I55303" t="s">
        <v>106</v>
      </c>
      <c r="J55303" t="s">
        <v>135</v>
      </c>
      <c r="K55303" t="s">
        <v>90</v>
      </c>
      <c r="N55303" t="s">
        <v>34</v>
      </c>
      <c r="P55303" t="s">
        <v>10774</v>
      </c>
    </row>
    <row r="55304" spans="1:16" x14ac:dyDescent="0.3">
      <c r="A55304" t="s">
        <v>141</v>
      </c>
      <c r="B55304" t="s">
        <v>137</v>
      </c>
      <c r="C55304" t="s">
        <v>129</v>
      </c>
      <c r="D55304">
        <v>12</v>
      </c>
      <c r="E55304">
        <v>4.5999999999999996</v>
      </c>
      <c r="F55304" t="s">
        <v>10775</v>
      </c>
      <c r="H55304" t="s">
        <v>130</v>
      </c>
      <c r="I55304" t="s">
        <v>106</v>
      </c>
      <c r="J55304" t="s">
        <v>135</v>
      </c>
      <c r="K55304" t="s">
        <v>90</v>
      </c>
      <c r="N55304" t="s">
        <v>34</v>
      </c>
      <c r="P55304" t="s">
        <v>10774</v>
      </c>
    </row>
    <row r="55305" spans="1:16" x14ac:dyDescent="0.3">
      <c r="A55305" t="s">
        <v>142</v>
      </c>
      <c r="B55305" t="s">
        <v>137</v>
      </c>
      <c r="C55305" t="s">
        <v>47</v>
      </c>
      <c r="D55305">
        <v>12</v>
      </c>
      <c r="E55305">
        <v>4</v>
      </c>
      <c r="F55305" t="s">
        <v>10775</v>
      </c>
      <c r="H55305" t="s">
        <v>130</v>
      </c>
      <c r="I55305" t="s">
        <v>106</v>
      </c>
      <c r="J55305" t="s">
        <v>135</v>
      </c>
      <c r="K55305" t="s">
        <v>90</v>
      </c>
      <c r="N55305" t="s">
        <v>34</v>
      </c>
      <c r="P55305" t="s">
        <v>10774</v>
      </c>
    </row>
    <row r="55306" spans="1:16" x14ac:dyDescent="0.3">
      <c r="A55306" t="s">
        <v>143</v>
      </c>
      <c r="B55306" t="s">
        <v>137</v>
      </c>
      <c r="C55306" t="s">
        <v>49</v>
      </c>
      <c r="D55306">
        <v>12</v>
      </c>
      <c r="E55306">
        <v>3.25</v>
      </c>
      <c r="F55306" t="s">
        <v>10775</v>
      </c>
      <c r="H55306" t="s">
        <v>130</v>
      </c>
      <c r="I55306" t="s">
        <v>106</v>
      </c>
      <c r="J55306" t="s">
        <v>135</v>
      </c>
      <c r="K55306" t="s">
        <v>90</v>
      </c>
      <c r="N55306" t="s">
        <v>34</v>
      </c>
      <c r="P55306" t="s">
        <v>10774</v>
      </c>
    </row>
    <row r="55307" spans="1:16" x14ac:dyDescent="0.3">
      <c r="A55307" t="s">
        <v>144</v>
      </c>
      <c r="B55307" t="s">
        <v>137</v>
      </c>
      <c r="C55307" t="s">
        <v>51</v>
      </c>
      <c r="D55307">
        <v>12</v>
      </c>
      <c r="E55307">
        <v>2.75</v>
      </c>
      <c r="F55307" t="s">
        <v>10775</v>
      </c>
      <c r="H55307" t="s">
        <v>130</v>
      </c>
      <c r="I55307" t="s">
        <v>106</v>
      </c>
      <c r="J55307" t="s">
        <v>135</v>
      </c>
      <c r="K55307" t="s">
        <v>90</v>
      </c>
      <c r="N55307" t="s">
        <v>34</v>
      </c>
      <c r="P55307" t="s">
        <v>10774</v>
      </c>
    </row>
    <row r="55308" spans="1:16" x14ac:dyDescent="0.3">
      <c r="A55308" t="s">
        <v>145</v>
      </c>
      <c r="B55308" t="s">
        <v>137</v>
      </c>
      <c r="C55308" t="s">
        <v>53</v>
      </c>
      <c r="D55308">
        <v>12</v>
      </c>
      <c r="E55308">
        <v>2.25</v>
      </c>
      <c r="F55308" t="s">
        <v>10775</v>
      </c>
      <c r="H55308" t="s">
        <v>130</v>
      </c>
      <c r="I55308" t="s">
        <v>106</v>
      </c>
      <c r="J55308" t="s">
        <v>135</v>
      </c>
      <c r="K55308" t="s">
        <v>90</v>
      </c>
      <c r="N55308" t="s">
        <v>34</v>
      </c>
      <c r="P55308" t="s">
        <v>10774</v>
      </c>
    </row>
    <row r="55309" spans="1:16" x14ac:dyDescent="0.3">
      <c r="A55309" t="s">
        <v>146</v>
      </c>
      <c r="B55309" t="s">
        <v>137</v>
      </c>
      <c r="C55309" t="s">
        <v>55</v>
      </c>
      <c r="D55309">
        <v>12</v>
      </c>
      <c r="E55309">
        <v>2</v>
      </c>
      <c r="F55309" t="s">
        <v>10775</v>
      </c>
      <c r="H55309" t="s">
        <v>130</v>
      </c>
      <c r="I55309" t="s">
        <v>106</v>
      </c>
      <c r="J55309" t="s">
        <v>135</v>
      </c>
      <c r="K55309" t="s">
        <v>90</v>
      </c>
      <c r="N55309" t="s">
        <v>34</v>
      </c>
      <c r="P55309" t="s">
        <v>10774</v>
      </c>
    </row>
    <row r="55310" spans="1:16" x14ac:dyDescent="0.3">
      <c r="A55310" t="s">
        <v>147</v>
      </c>
      <c r="B55310" t="s">
        <v>137</v>
      </c>
      <c r="C55310" t="s">
        <v>57</v>
      </c>
      <c r="D55310">
        <v>12</v>
      </c>
      <c r="E55310">
        <v>1.75</v>
      </c>
      <c r="F55310" t="s">
        <v>10775</v>
      </c>
      <c r="H55310" t="s">
        <v>130</v>
      </c>
      <c r="I55310" t="s">
        <v>106</v>
      </c>
      <c r="J55310" t="s">
        <v>135</v>
      </c>
      <c r="K55310" t="s">
        <v>90</v>
      </c>
      <c r="N55310" t="s">
        <v>34</v>
      </c>
      <c r="P55310" t="s">
        <v>10774</v>
      </c>
    </row>
    <row r="55311" spans="1:16" x14ac:dyDescent="0.3">
      <c r="A55311" t="s">
        <v>148</v>
      </c>
      <c r="B55311" t="s">
        <v>137</v>
      </c>
      <c r="C55311" t="s">
        <v>122</v>
      </c>
      <c r="D55311">
        <v>24</v>
      </c>
      <c r="E55311">
        <v>8645</v>
      </c>
      <c r="F55311" t="s">
        <v>10775</v>
      </c>
      <c r="H55311" t="s">
        <v>130</v>
      </c>
      <c r="I55311" t="s">
        <v>106</v>
      </c>
      <c r="J55311" t="s">
        <v>135</v>
      </c>
      <c r="K55311" t="s">
        <v>90</v>
      </c>
      <c r="N55311" t="s">
        <v>34</v>
      </c>
      <c r="P55311" t="s">
        <v>10774</v>
      </c>
    </row>
    <row r="55312" spans="1:16" x14ac:dyDescent="0.3">
      <c r="A55312" t="s">
        <v>149</v>
      </c>
      <c r="B55312" t="s">
        <v>137</v>
      </c>
      <c r="C55312" t="s">
        <v>39</v>
      </c>
      <c r="D55312">
        <v>24</v>
      </c>
      <c r="E55312">
        <v>11542.5</v>
      </c>
      <c r="F55312" t="s">
        <v>10775</v>
      </c>
      <c r="H55312" t="s">
        <v>130</v>
      </c>
      <c r="I55312" t="s">
        <v>106</v>
      </c>
      <c r="J55312" t="s">
        <v>135</v>
      </c>
      <c r="K55312" t="s">
        <v>90</v>
      </c>
      <c r="N55312" t="s">
        <v>34</v>
      </c>
      <c r="P55312" t="s">
        <v>10774</v>
      </c>
    </row>
    <row r="55313" spans="1:16" x14ac:dyDescent="0.3">
      <c r="A55313" t="s">
        <v>150</v>
      </c>
      <c r="B55313" t="s">
        <v>137</v>
      </c>
      <c r="C55313" t="s">
        <v>41</v>
      </c>
      <c r="D55313">
        <v>24</v>
      </c>
      <c r="E55313">
        <v>14440</v>
      </c>
      <c r="F55313" t="s">
        <v>10775</v>
      </c>
      <c r="H55313" t="s">
        <v>130</v>
      </c>
      <c r="I55313" t="s">
        <v>106</v>
      </c>
      <c r="J55313" t="s">
        <v>135</v>
      </c>
      <c r="K55313" t="s">
        <v>90</v>
      </c>
      <c r="N55313" t="s">
        <v>34</v>
      </c>
      <c r="P55313" t="s">
        <v>10774</v>
      </c>
    </row>
    <row r="55314" spans="1:16" x14ac:dyDescent="0.3">
      <c r="A55314" t="s">
        <v>151</v>
      </c>
      <c r="B55314" t="s">
        <v>137</v>
      </c>
      <c r="C55314" t="s">
        <v>128</v>
      </c>
      <c r="D55314">
        <v>24</v>
      </c>
      <c r="E55314">
        <v>10.93</v>
      </c>
      <c r="F55314" t="s">
        <v>10775</v>
      </c>
      <c r="H55314" t="s">
        <v>130</v>
      </c>
      <c r="I55314" t="s">
        <v>106</v>
      </c>
      <c r="J55314" t="s">
        <v>135</v>
      </c>
      <c r="K55314" t="s">
        <v>90</v>
      </c>
      <c r="N55314" t="s">
        <v>34</v>
      </c>
      <c r="P55314" t="s">
        <v>10774</v>
      </c>
    </row>
    <row r="55315" spans="1:16" x14ac:dyDescent="0.3">
      <c r="A55315" t="s">
        <v>152</v>
      </c>
      <c r="B55315" t="s">
        <v>137</v>
      </c>
      <c r="C55315" t="s">
        <v>129</v>
      </c>
      <c r="D55315">
        <v>24</v>
      </c>
      <c r="E55315">
        <v>8.74</v>
      </c>
      <c r="F55315" t="s">
        <v>10775</v>
      </c>
      <c r="H55315" t="s">
        <v>130</v>
      </c>
      <c r="I55315" t="s">
        <v>106</v>
      </c>
      <c r="J55315" t="s">
        <v>135</v>
      </c>
      <c r="K55315" t="s">
        <v>90</v>
      </c>
      <c r="N55315" t="s">
        <v>34</v>
      </c>
      <c r="P55315" t="s">
        <v>10774</v>
      </c>
    </row>
    <row r="55316" spans="1:16" x14ac:dyDescent="0.3">
      <c r="A55316" t="s">
        <v>153</v>
      </c>
      <c r="B55316" t="s">
        <v>137</v>
      </c>
      <c r="C55316" t="s">
        <v>47</v>
      </c>
      <c r="D55316">
        <v>24</v>
      </c>
      <c r="E55316">
        <v>7.6</v>
      </c>
      <c r="F55316" t="s">
        <v>10775</v>
      </c>
      <c r="H55316" t="s">
        <v>130</v>
      </c>
      <c r="I55316" t="s">
        <v>106</v>
      </c>
      <c r="J55316" t="s">
        <v>135</v>
      </c>
      <c r="K55316" t="s">
        <v>90</v>
      </c>
      <c r="N55316" t="s">
        <v>34</v>
      </c>
      <c r="P55316" t="s">
        <v>10774</v>
      </c>
    </row>
    <row r="55317" spans="1:16" x14ac:dyDescent="0.3">
      <c r="A55317" t="s">
        <v>154</v>
      </c>
      <c r="B55317" t="s">
        <v>137</v>
      </c>
      <c r="C55317" t="s">
        <v>49</v>
      </c>
      <c r="D55317">
        <v>24</v>
      </c>
      <c r="E55317">
        <v>6.18</v>
      </c>
      <c r="F55317" t="s">
        <v>10775</v>
      </c>
      <c r="H55317" t="s">
        <v>130</v>
      </c>
      <c r="I55317" t="s">
        <v>106</v>
      </c>
      <c r="J55317" t="s">
        <v>135</v>
      </c>
      <c r="K55317" t="s">
        <v>90</v>
      </c>
      <c r="N55317" t="s">
        <v>34</v>
      </c>
      <c r="P55317" t="s">
        <v>10774</v>
      </c>
    </row>
    <row r="55318" spans="1:16" x14ac:dyDescent="0.3">
      <c r="A55318" t="s">
        <v>155</v>
      </c>
      <c r="B55318" t="s">
        <v>137</v>
      </c>
      <c r="C55318" t="s">
        <v>51</v>
      </c>
      <c r="D55318">
        <v>24</v>
      </c>
      <c r="E55318">
        <v>5.23</v>
      </c>
      <c r="F55318" t="s">
        <v>10775</v>
      </c>
      <c r="H55318" t="s">
        <v>130</v>
      </c>
      <c r="I55318" t="s">
        <v>106</v>
      </c>
      <c r="J55318" t="s">
        <v>135</v>
      </c>
      <c r="K55318" t="s">
        <v>90</v>
      </c>
      <c r="N55318" t="s">
        <v>34</v>
      </c>
      <c r="P55318" t="s">
        <v>10774</v>
      </c>
    </row>
    <row r="55319" spans="1:16" x14ac:dyDescent="0.3">
      <c r="A55319" t="s">
        <v>156</v>
      </c>
      <c r="B55319" t="s">
        <v>137</v>
      </c>
      <c r="C55319" t="s">
        <v>53</v>
      </c>
      <c r="D55319">
        <v>24</v>
      </c>
      <c r="E55319">
        <v>4.28</v>
      </c>
      <c r="F55319" t="s">
        <v>10775</v>
      </c>
      <c r="H55319" t="s">
        <v>130</v>
      </c>
      <c r="I55319" t="s">
        <v>106</v>
      </c>
      <c r="J55319" t="s">
        <v>135</v>
      </c>
      <c r="K55319" t="s">
        <v>90</v>
      </c>
      <c r="N55319" t="s">
        <v>34</v>
      </c>
      <c r="P55319" t="s">
        <v>10774</v>
      </c>
    </row>
    <row r="55320" spans="1:16" x14ac:dyDescent="0.3">
      <c r="A55320" t="s">
        <v>157</v>
      </c>
      <c r="B55320" t="s">
        <v>137</v>
      </c>
      <c r="C55320" t="s">
        <v>55</v>
      </c>
      <c r="D55320">
        <v>24</v>
      </c>
      <c r="E55320">
        <v>3.8</v>
      </c>
      <c r="F55320" t="s">
        <v>10775</v>
      </c>
      <c r="H55320" t="s">
        <v>130</v>
      </c>
      <c r="I55320" t="s">
        <v>106</v>
      </c>
      <c r="J55320" t="s">
        <v>135</v>
      </c>
      <c r="K55320" t="s">
        <v>90</v>
      </c>
      <c r="N55320" t="s">
        <v>34</v>
      </c>
      <c r="P55320" t="s">
        <v>10774</v>
      </c>
    </row>
    <row r="55321" spans="1:16" x14ac:dyDescent="0.3">
      <c r="A55321" t="s">
        <v>158</v>
      </c>
      <c r="B55321" t="s">
        <v>137</v>
      </c>
      <c r="C55321" t="s">
        <v>57</v>
      </c>
      <c r="D55321">
        <v>24</v>
      </c>
      <c r="E55321">
        <v>3.33</v>
      </c>
      <c r="F55321" t="s">
        <v>10775</v>
      </c>
      <c r="H55321" t="s">
        <v>130</v>
      </c>
      <c r="I55321" t="s">
        <v>106</v>
      </c>
      <c r="J55321" t="s">
        <v>135</v>
      </c>
      <c r="K55321" t="s">
        <v>90</v>
      </c>
      <c r="N55321" t="s">
        <v>34</v>
      </c>
      <c r="P55321" t="s">
        <v>10774</v>
      </c>
    </row>
    <row r="55322" spans="1:16" x14ac:dyDescent="0.3">
      <c r="A55322" t="s">
        <v>159</v>
      </c>
      <c r="B55322" t="s">
        <v>137</v>
      </c>
      <c r="C55322" t="s">
        <v>122</v>
      </c>
      <c r="D55322">
        <v>36</v>
      </c>
      <c r="E55322">
        <v>12285</v>
      </c>
      <c r="F55322" t="s">
        <v>10775</v>
      </c>
      <c r="H55322" t="s">
        <v>130</v>
      </c>
      <c r="I55322" t="s">
        <v>106</v>
      </c>
      <c r="J55322" t="s">
        <v>135</v>
      </c>
      <c r="K55322" t="s">
        <v>90</v>
      </c>
      <c r="N55322" t="s">
        <v>34</v>
      </c>
      <c r="P55322" t="s">
        <v>10774</v>
      </c>
    </row>
    <row r="55323" spans="1:16" x14ac:dyDescent="0.3">
      <c r="A55323" t="s">
        <v>160</v>
      </c>
      <c r="B55323" t="s">
        <v>137</v>
      </c>
      <c r="C55323" t="s">
        <v>39</v>
      </c>
      <c r="D55323">
        <v>36</v>
      </c>
      <c r="E55323">
        <v>16402.5</v>
      </c>
      <c r="F55323" t="s">
        <v>10775</v>
      </c>
      <c r="H55323" t="s">
        <v>130</v>
      </c>
      <c r="I55323" t="s">
        <v>106</v>
      </c>
      <c r="J55323" t="s">
        <v>135</v>
      </c>
      <c r="K55323" t="s">
        <v>90</v>
      </c>
      <c r="N55323" t="s">
        <v>34</v>
      </c>
      <c r="P55323" t="s">
        <v>10774</v>
      </c>
    </row>
    <row r="55324" spans="1:16" x14ac:dyDescent="0.3">
      <c r="A55324" t="s">
        <v>161</v>
      </c>
      <c r="B55324" t="s">
        <v>137</v>
      </c>
      <c r="C55324" t="s">
        <v>41</v>
      </c>
      <c r="D55324">
        <v>36</v>
      </c>
      <c r="E55324">
        <v>20520</v>
      </c>
      <c r="F55324" t="s">
        <v>10775</v>
      </c>
      <c r="H55324" t="s">
        <v>130</v>
      </c>
      <c r="I55324" t="s">
        <v>106</v>
      </c>
      <c r="J55324" t="s">
        <v>135</v>
      </c>
      <c r="K55324" t="s">
        <v>90</v>
      </c>
      <c r="N55324" t="s">
        <v>34</v>
      </c>
      <c r="P55324" t="s">
        <v>10774</v>
      </c>
    </row>
    <row r="55325" spans="1:16" x14ac:dyDescent="0.3">
      <c r="A55325" t="s">
        <v>162</v>
      </c>
      <c r="B55325" t="s">
        <v>137</v>
      </c>
      <c r="C55325" t="s">
        <v>128</v>
      </c>
      <c r="D55325">
        <v>36</v>
      </c>
      <c r="E55325">
        <v>15.53</v>
      </c>
      <c r="F55325" t="s">
        <v>10775</v>
      </c>
      <c r="H55325" t="s">
        <v>130</v>
      </c>
      <c r="I55325" t="s">
        <v>106</v>
      </c>
      <c r="J55325" t="s">
        <v>135</v>
      </c>
      <c r="K55325" t="s">
        <v>90</v>
      </c>
      <c r="N55325" t="s">
        <v>34</v>
      </c>
      <c r="P55325" t="s">
        <v>10774</v>
      </c>
    </row>
    <row r="55326" spans="1:16" x14ac:dyDescent="0.3">
      <c r="A55326" t="s">
        <v>163</v>
      </c>
      <c r="B55326" t="s">
        <v>137</v>
      </c>
      <c r="C55326" t="s">
        <v>129</v>
      </c>
      <c r="D55326">
        <v>36</v>
      </c>
      <c r="E55326">
        <v>12.42</v>
      </c>
      <c r="F55326" t="s">
        <v>10775</v>
      </c>
      <c r="H55326" t="s">
        <v>130</v>
      </c>
      <c r="I55326" t="s">
        <v>106</v>
      </c>
      <c r="J55326" t="s">
        <v>135</v>
      </c>
      <c r="K55326" t="s">
        <v>90</v>
      </c>
      <c r="N55326" t="s">
        <v>34</v>
      </c>
      <c r="P55326" t="s">
        <v>10774</v>
      </c>
    </row>
    <row r="55327" spans="1:16" x14ac:dyDescent="0.3">
      <c r="A55327" t="s">
        <v>164</v>
      </c>
      <c r="B55327" t="s">
        <v>137</v>
      </c>
      <c r="C55327" t="s">
        <v>47</v>
      </c>
      <c r="D55327">
        <v>36</v>
      </c>
      <c r="E55327">
        <v>10.8</v>
      </c>
      <c r="F55327" t="s">
        <v>10775</v>
      </c>
      <c r="H55327" t="s">
        <v>130</v>
      </c>
      <c r="I55327" t="s">
        <v>106</v>
      </c>
      <c r="J55327" t="s">
        <v>135</v>
      </c>
      <c r="K55327" t="s">
        <v>90</v>
      </c>
      <c r="N55327" t="s">
        <v>34</v>
      </c>
      <c r="P55327" t="s">
        <v>10774</v>
      </c>
    </row>
    <row r="55328" spans="1:16" x14ac:dyDescent="0.3">
      <c r="A55328" t="s">
        <v>165</v>
      </c>
      <c r="B55328" t="s">
        <v>137</v>
      </c>
      <c r="C55328" t="s">
        <v>49</v>
      </c>
      <c r="D55328">
        <v>36</v>
      </c>
      <c r="E55328">
        <v>8.7799999999999994</v>
      </c>
      <c r="F55328" t="s">
        <v>10775</v>
      </c>
      <c r="H55328" t="s">
        <v>130</v>
      </c>
      <c r="I55328" t="s">
        <v>106</v>
      </c>
      <c r="J55328" t="s">
        <v>135</v>
      </c>
      <c r="K55328" t="s">
        <v>90</v>
      </c>
      <c r="N55328" t="s">
        <v>34</v>
      </c>
      <c r="P55328" t="s">
        <v>10774</v>
      </c>
    </row>
    <row r="55329" spans="1:16" x14ac:dyDescent="0.3">
      <c r="A55329" t="s">
        <v>166</v>
      </c>
      <c r="B55329" t="s">
        <v>137</v>
      </c>
      <c r="C55329" t="s">
        <v>51</v>
      </c>
      <c r="D55329">
        <v>36</v>
      </c>
      <c r="E55329">
        <v>7.43</v>
      </c>
      <c r="F55329" t="s">
        <v>10775</v>
      </c>
      <c r="H55329" t="s">
        <v>130</v>
      </c>
      <c r="I55329" t="s">
        <v>106</v>
      </c>
      <c r="J55329" t="s">
        <v>135</v>
      </c>
      <c r="K55329" t="s">
        <v>90</v>
      </c>
      <c r="N55329" t="s">
        <v>34</v>
      </c>
      <c r="P55329" t="s">
        <v>10774</v>
      </c>
    </row>
    <row r="55330" spans="1:16" x14ac:dyDescent="0.3">
      <c r="A55330" t="s">
        <v>167</v>
      </c>
      <c r="B55330" t="s">
        <v>137</v>
      </c>
      <c r="C55330" t="s">
        <v>53</v>
      </c>
      <c r="D55330">
        <v>36</v>
      </c>
      <c r="E55330">
        <v>6.08</v>
      </c>
      <c r="F55330" t="s">
        <v>10775</v>
      </c>
      <c r="H55330" t="s">
        <v>130</v>
      </c>
      <c r="I55330" t="s">
        <v>106</v>
      </c>
      <c r="J55330" t="s">
        <v>135</v>
      </c>
      <c r="K55330" t="s">
        <v>90</v>
      </c>
      <c r="N55330" t="s">
        <v>34</v>
      </c>
      <c r="P55330" t="s">
        <v>10774</v>
      </c>
    </row>
    <row r="55331" spans="1:16" x14ac:dyDescent="0.3">
      <c r="A55331" t="s">
        <v>168</v>
      </c>
      <c r="B55331" t="s">
        <v>137</v>
      </c>
      <c r="C55331" t="s">
        <v>55</v>
      </c>
      <c r="D55331">
        <v>36</v>
      </c>
      <c r="E55331">
        <v>5.4</v>
      </c>
      <c r="F55331" t="s">
        <v>10775</v>
      </c>
      <c r="H55331" t="s">
        <v>130</v>
      </c>
      <c r="I55331" t="s">
        <v>106</v>
      </c>
      <c r="J55331" t="s">
        <v>135</v>
      </c>
      <c r="K55331" t="s">
        <v>90</v>
      </c>
      <c r="N55331" t="s">
        <v>34</v>
      </c>
      <c r="P55331" t="s">
        <v>10774</v>
      </c>
    </row>
    <row r="55332" spans="1:16" x14ac:dyDescent="0.3">
      <c r="A55332" t="s">
        <v>169</v>
      </c>
      <c r="B55332" t="s">
        <v>137</v>
      </c>
      <c r="C55332" t="s">
        <v>57</v>
      </c>
      <c r="D55332">
        <v>36</v>
      </c>
      <c r="E55332">
        <v>4.7300000000000004</v>
      </c>
      <c r="F55332" t="s">
        <v>10775</v>
      </c>
      <c r="H55332" t="s">
        <v>130</v>
      </c>
      <c r="I55332" t="s">
        <v>106</v>
      </c>
      <c r="J55332" t="s">
        <v>135</v>
      </c>
      <c r="K55332" t="s">
        <v>90</v>
      </c>
      <c r="N55332" t="s">
        <v>34</v>
      </c>
      <c r="P55332" t="s">
        <v>10774</v>
      </c>
    </row>
    <row r="55333" spans="1:16" x14ac:dyDescent="0.3">
      <c r="A55333" t="s">
        <v>47976</v>
      </c>
      <c r="B55333" t="s">
        <v>29687</v>
      </c>
      <c r="C55333" t="s">
        <v>122</v>
      </c>
      <c r="D55333">
        <v>12</v>
      </c>
      <c r="E55333">
        <v>4550</v>
      </c>
      <c r="F55333" t="s">
        <v>10777</v>
      </c>
      <c r="H55333" t="s">
        <v>124</v>
      </c>
      <c r="I55333" t="s">
        <v>106</v>
      </c>
      <c r="J55333" t="s">
        <v>135</v>
      </c>
      <c r="K55333" t="s">
        <v>90</v>
      </c>
      <c r="N55333" t="s">
        <v>34</v>
      </c>
      <c r="P55333" t="s">
        <v>10776</v>
      </c>
    </row>
    <row r="55334" spans="1:16" x14ac:dyDescent="0.3">
      <c r="A55334" t="s">
        <v>47977</v>
      </c>
      <c r="B55334" t="s">
        <v>29687</v>
      </c>
      <c r="C55334" t="s">
        <v>39</v>
      </c>
      <c r="D55334">
        <v>12</v>
      </c>
      <c r="E55334">
        <v>6075</v>
      </c>
      <c r="F55334" t="s">
        <v>10777</v>
      </c>
      <c r="H55334" t="s">
        <v>124</v>
      </c>
      <c r="I55334" t="s">
        <v>106</v>
      </c>
      <c r="J55334" t="s">
        <v>135</v>
      </c>
      <c r="K55334" t="s">
        <v>90</v>
      </c>
      <c r="N55334" t="s">
        <v>34</v>
      </c>
      <c r="P55334" t="s">
        <v>10776</v>
      </c>
    </row>
    <row r="55335" spans="1:16" x14ac:dyDescent="0.3">
      <c r="A55335" t="s">
        <v>47978</v>
      </c>
      <c r="B55335" t="s">
        <v>29687</v>
      </c>
      <c r="C55335" t="s">
        <v>41</v>
      </c>
      <c r="D55335">
        <v>12</v>
      </c>
      <c r="E55335">
        <v>7600</v>
      </c>
      <c r="F55335" t="s">
        <v>10777</v>
      </c>
      <c r="H55335" t="s">
        <v>124</v>
      </c>
      <c r="I55335" t="s">
        <v>106</v>
      </c>
      <c r="J55335" t="s">
        <v>135</v>
      </c>
      <c r="K55335" t="s">
        <v>90</v>
      </c>
      <c r="N55335" t="s">
        <v>34</v>
      </c>
      <c r="P55335" t="s">
        <v>10776</v>
      </c>
    </row>
    <row r="55336" spans="1:16" x14ac:dyDescent="0.3">
      <c r="A55336" t="s">
        <v>47979</v>
      </c>
      <c r="B55336" t="s">
        <v>29687</v>
      </c>
      <c r="C55336" t="s">
        <v>128</v>
      </c>
      <c r="D55336">
        <v>12</v>
      </c>
      <c r="E55336">
        <v>5.75</v>
      </c>
      <c r="F55336" t="s">
        <v>10777</v>
      </c>
      <c r="H55336" t="s">
        <v>124</v>
      </c>
      <c r="I55336" t="s">
        <v>106</v>
      </c>
      <c r="J55336" t="s">
        <v>135</v>
      </c>
      <c r="K55336" t="s">
        <v>90</v>
      </c>
      <c r="N55336" t="s">
        <v>34</v>
      </c>
      <c r="P55336" t="s">
        <v>10776</v>
      </c>
    </row>
    <row r="55337" spans="1:16" x14ac:dyDescent="0.3">
      <c r="A55337" t="s">
        <v>47980</v>
      </c>
      <c r="B55337" t="s">
        <v>29687</v>
      </c>
      <c r="C55337" t="s">
        <v>129</v>
      </c>
      <c r="D55337">
        <v>12</v>
      </c>
      <c r="E55337">
        <v>4.5999999999999996</v>
      </c>
      <c r="F55337" t="s">
        <v>10777</v>
      </c>
      <c r="H55337" t="s">
        <v>124</v>
      </c>
      <c r="I55337" t="s">
        <v>106</v>
      </c>
      <c r="J55337" t="s">
        <v>135</v>
      </c>
      <c r="K55337" t="s">
        <v>90</v>
      </c>
      <c r="N55337" t="s">
        <v>34</v>
      </c>
      <c r="P55337" t="s">
        <v>10776</v>
      </c>
    </row>
    <row r="55338" spans="1:16" x14ac:dyDescent="0.3">
      <c r="A55338" t="s">
        <v>47981</v>
      </c>
      <c r="B55338" t="s">
        <v>29687</v>
      </c>
      <c r="C55338" t="s">
        <v>47</v>
      </c>
      <c r="D55338">
        <v>12</v>
      </c>
      <c r="E55338">
        <v>4</v>
      </c>
      <c r="F55338" t="s">
        <v>10777</v>
      </c>
      <c r="H55338" t="s">
        <v>124</v>
      </c>
      <c r="I55338" t="s">
        <v>106</v>
      </c>
      <c r="J55338" t="s">
        <v>135</v>
      </c>
      <c r="K55338" t="s">
        <v>90</v>
      </c>
      <c r="N55338" t="s">
        <v>34</v>
      </c>
      <c r="P55338" t="s">
        <v>10776</v>
      </c>
    </row>
    <row r="55339" spans="1:16" x14ac:dyDescent="0.3">
      <c r="A55339" t="s">
        <v>47982</v>
      </c>
      <c r="B55339" t="s">
        <v>29687</v>
      </c>
      <c r="C55339" t="s">
        <v>49</v>
      </c>
      <c r="D55339">
        <v>12</v>
      </c>
      <c r="E55339">
        <v>3.25</v>
      </c>
      <c r="F55339" t="s">
        <v>10777</v>
      </c>
      <c r="H55339" t="s">
        <v>124</v>
      </c>
      <c r="I55339" t="s">
        <v>106</v>
      </c>
      <c r="J55339" t="s">
        <v>135</v>
      </c>
      <c r="K55339" t="s">
        <v>90</v>
      </c>
      <c r="N55339" t="s">
        <v>34</v>
      </c>
      <c r="P55339" t="s">
        <v>10776</v>
      </c>
    </row>
    <row r="55340" spans="1:16" x14ac:dyDescent="0.3">
      <c r="A55340" t="s">
        <v>47983</v>
      </c>
      <c r="B55340" t="s">
        <v>29687</v>
      </c>
      <c r="C55340" t="s">
        <v>51</v>
      </c>
      <c r="D55340">
        <v>12</v>
      </c>
      <c r="E55340">
        <v>2.75</v>
      </c>
      <c r="F55340" t="s">
        <v>10777</v>
      </c>
      <c r="H55340" t="s">
        <v>124</v>
      </c>
      <c r="I55340" t="s">
        <v>106</v>
      </c>
      <c r="J55340" t="s">
        <v>135</v>
      </c>
      <c r="K55340" t="s">
        <v>90</v>
      </c>
      <c r="N55340" t="s">
        <v>34</v>
      </c>
      <c r="P55340" t="s">
        <v>10776</v>
      </c>
    </row>
    <row r="55341" spans="1:16" x14ac:dyDescent="0.3">
      <c r="A55341" t="s">
        <v>47984</v>
      </c>
      <c r="B55341" t="s">
        <v>29687</v>
      </c>
      <c r="C55341" t="s">
        <v>53</v>
      </c>
      <c r="D55341">
        <v>12</v>
      </c>
      <c r="E55341">
        <v>2.25</v>
      </c>
      <c r="F55341" t="s">
        <v>10777</v>
      </c>
      <c r="H55341" t="s">
        <v>124</v>
      </c>
      <c r="I55341" t="s">
        <v>106</v>
      </c>
      <c r="J55341" t="s">
        <v>135</v>
      </c>
      <c r="K55341" t="s">
        <v>90</v>
      </c>
      <c r="N55341" t="s">
        <v>34</v>
      </c>
      <c r="P55341" t="s">
        <v>10776</v>
      </c>
    </row>
    <row r="55342" spans="1:16" x14ac:dyDescent="0.3">
      <c r="A55342" t="s">
        <v>47985</v>
      </c>
      <c r="B55342" t="s">
        <v>29687</v>
      </c>
      <c r="C55342" t="s">
        <v>55</v>
      </c>
      <c r="D55342">
        <v>12</v>
      </c>
      <c r="E55342">
        <v>2</v>
      </c>
      <c r="F55342" t="s">
        <v>10777</v>
      </c>
      <c r="H55342" t="s">
        <v>124</v>
      </c>
      <c r="I55342" t="s">
        <v>106</v>
      </c>
      <c r="J55342" t="s">
        <v>135</v>
      </c>
      <c r="K55342" t="s">
        <v>90</v>
      </c>
      <c r="N55342" t="s">
        <v>34</v>
      </c>
      <c r="P55342" t="s">
        <v>10776</v>
      </c>
    </row>
    <row r="55343" spans="1:16" x14ac:dyDescent="0.3">
      <c r="A55343" t="s">
        <v>47986</v>
      </c>
      <c r="B55343" t="s">
        <v>29687</v>
      </c>
      <c r="C55343" t="s">
        <v>57</v>
      </c>
      <c r="D55343">
        <v>12</v>
      </c>
      <c r="E55343">
        <v>1.75</v>
      </c>
      <c r="F55343" t="s">
        <v>10777</v>
      </c>
      <c r="H55343" t="s">
        <v>124</v>
      </c>
      <c r="I55343" t="s">
        <v>106</v>
      </c>
      <c r="J55343" t="s">
        <v>135</v>
      </c>
      <c r="K55343" t="s">
        <v>90</v>
      </c>
      <c r="N55343" t="s">
        <v>34</v>
      </c>
      <c r="P55343" t="s">
        <v>10776</v>
      </c>
    </row>
    <row r="55344" spans="1:16" x14ac:dyDescent="0.3">
      <c r="A55344" t="s">
        <v>47987</v>
      </c>
      <c r="B55344" t="s">
        <v>29687</v>
      </c>
      <c r="C55344" t="s">
        <v>122</v>
      </c>
      <c r="D55344">
        <v>24</v>
      </c>
      <c r="E55344">
        <v>8645</v>
      </c>
      <c r="F55344" t="s">
        <v>10777</v>
      </c>
      <c r="H55344" t="s">
        <v>124</v>
      </c>
      <c r="I55344" t="s">
        <v>106</v>
      </c>
      <c r="J55344" t="s">
        <v>135</v>
      </c>
      <c r="K55344" t="s">
        <v>90</v>
      </c>
      <c r="N55344" t="s">
        <v>34</v>
      </c>
      <c r="P55344" t="s">
        <v>10776</v>
      </c>
    </row>
    <row r="55345" spans="1:16" x14ac:dyDescent="0.3">
      <c r="A55345" t="s">
        <v>47988</v>
      </c>
      <c r="B55345" t="s">
        <v>29687</v>
      </c>
      <c r="C55345" t="s">
        <v>39</v>
      </c>
      <c r="D55345">
        <v>24</v>
      </c>
      <c r="E55345">
        <v>11542.5</v>
      </c>
      <c r="F55345" t="s">
        <v>10777</v>
      </c>
      <c r="H55345" t="s">
        <v>124</v>
      </c>
      <c r="I55345" t="s">
        <v>106</v>
      </c>
      <c r="J55345" t="s">
        <v>135</v>
      </c>
      <c r="K55345" t="s">
        <v>90</v>
      </c>
      <c r="N55345" t="s">
        <v>34</v>
      </c>
      <c r="P55345" t="s">
        <v>10776</v>
      </c>
    </row>
    <row r="55346" spans="1:16" x14ac:dyDescent="0.3">
      <c r="A55346" t="s">
        <v>47989</v>
      </c>
      <c r="B55346" t="s">
        <v>29687</v>
      </c>
      <c r="C55346" t="s">
        <v>41</v>
      </c>
      <c r="D55346">
        <v>24</v>
      </c>
      <c r="E55346">
        <v>14440</v>
      </c>
      <c r="F55346" t="s">
        <v>10777</v>
      </c>
      <c r="H55346" t="s">
        <v>124</v>
      </c>
      <c r="I55346" t="s">
        <v>106</v>
      </c>
      <c r="J55346" t="s">
        <v>135</v>
      </c>
      <c r="K55346" t="s">
        <v>90</v>
      </c>
      <c r="N55346" t="s">
        <v>34</v>
      </c>
      <c r="P55346" t="s">
        <v>10776</v>
      </c>
    </row>
    <row r="55347" spans="1:16" x14ac:dyDescent="0.3">
      <c r="A55347" t="s">
        <v>47990</v>
      </c>
      <c r="B55347" t="s">
        <v>29687</v>
      </c>
      <c r="C55347" t="s">
        <v>128</v>
      </c>
      <c r="D55347">
        <v>24</v>
      </c>
      <c r="E55347">
        <v>10.93</v>
      </c>
      <c r="F55347" t="s">
        <v>10777</v>
      </c>
      <c r="H55347" t="s">
        <v>124</v>
      </c>
      <c r="I55347" t="s">
        <v>106</v>
      </c>
      <c r="J55347" t="s">
        <v>135</v>
      </c>
      <c r="K55347" t="s">
        <v>90</v>
      </c>
      <c r="N55347" t="s">
        <v>34</v>
      </c>
      <c r="P55347" t="s">
        <v>10776</v>
      </c>
    </row>
    <row r="55348" spans="1:16" x14ac:dyDescent="0.3">
      <c r="A55348" t="s">
        <v>47991</v>
      </c>
      <c r="B55348" t="s">
        <v>29687</v>
      </c>
      <c r="C55348" t="s">
        <v>129</v>
      </c>
      <c r="D55348">
        <v>24</v>
      </c>
      <c r="E55348">
        <v>8.74</v>
      </c>
      <c r="F55348" t="s">
        <v>10777</v>
      </c>
      <c r="H55348" t="s">
        <v>124</v>
      </c>
      <c r="I55348" t="s">
        <v>106</v>
      </c>
      <c r="J55348" t="s">
        <v>135</v>
      </c>
      <c r="K55348" t="s">
        <v>90</v>
      </c>
      <c r="N55348" t="s">
        <v>34</v>
      </c>
      <c r="P55348" t="s">
        <v>10776</v>
      </c>
    </row>
    <row r="55349" spans="1:16" x14ac:dyDescent="0.3">
      <c r="A55349" t="s">
        <v>47992</v>
      </c>
      <c r="B55349" t="s">
        <v>29687</v>
      </c>
      <c r="C55349" t="s">
        <v>47</v>
      </c>
      <c r="D55349">
        <v>24</v>
      </c>
      <c r="E55349">
        <v>7.6</v>
      </c>
      <c r="F55349" t="s">
        <v>10777</v>
      </c>
      <c r="H55349" t="s">
        <v>124</v>
      </c>
      <c r="I55349" t="s">
        <v>106</v>
      </c>
      <c r="J55349" t="s">
        <v>135</v>
      </c>
      <c r="K55349" t="s">
        <v>90</v>
      </c>
      <c r="N55349" t="s">
        <v>34</v>
      </c>
      <c r="P55349" t="s">
        <v>10776</v>
      </c>
    </row>
    <row r="55350" spans="1:16" x14ac:dyDescent="0.3">
      <c r="A55350" t="s">
        <v>47993</v>
      </c>
      <c r="B55350" t="s">
        <v>29687</v>
      </c>
      <c r="C55350" t="s">
        <v>49</v>
      </c>
      <c r="D55350">
        <v>24</v>
      </c>
      <c r="E55350">
        <v>6.18</v>
      </c>
      <c r="F55350" t="s">
        <v>10777</v>
      </c>
      <c r="H55350" t="s">
        <v>124</v>
      </c>
      <c r="I55350" t="s">
        <v>106</v>
      </c>
      <c r="J55350" t="s">
        <v>135</v>
      </c>
      <c r="K55350" t="s">
        <v>90</v>
      </c>
      <c r="N55350" t="s">
        <v>34</v>
      </c>
      <c r="P55350" t="s">
        <v>10776</v>
      </c>
    </row>
    <row r="55351" spans="1:16" x14ac:dyDescent="0.3">
      <c r="A55351" t="s">
        <v>47994</v>
      </c>
      <c r="B55351" t="s">
        <v>29687</v>
      </c>
      <c r="C55351" t="s">
        <v>51</v>
      </c>
      <c r="D55351">
        <v>24</v>
      </c>
      <c r="E55351">
        <v>5.23</v>
      </c>
      <c r="F55351" t="s">
        <v>10777</v>
      </c>
      <c r="H55351" t="s">
        <v>124</v>
      </c>
      <c r="I55351" t="s">
        <v>106</v>
      </c>
      <c r="J55351" t="s">
        <v>135</v>
      </c>
      <c r="K55351" t="s">
        <v>90</v>
      </c>
      <c r="N55351" t="s">
        <v>34</v>
      </c>
      <c r="P55351" t="s">
        <v>10776</v>
      </c>
    </row>
    <row r="55352" spans="1:16" x14ac:dyDescent="0.3">
      <c r="A55352" t="s">
        <v>47995</v>
      </c>
      <c r="B55352" t="s">
        <v>29687</v>
      </c>
      <c r="C55352" t="s">
        <v>53</v>
      </c>
      <c r="D55352">
        <v>24</v>
      </c>
      <c r="E55352">
        <v>4.28</v>
      </c>
      <c r="F55352" t="s">
        <v>10777</v>
      </c>
      <c r="H55352" t="s">
        <v>124</v>
      </c>
      <c r="I55352" t="s">
        <v>106</v>
      </c>
      <c r="J55352" t="s">
        <v>135</v>
      </c>
      <c r="K55352" t="s">
        <v>90</v>
      </c>
      <c r="N55352" t="s">
        <v>34</v>
      </c>
      <c r="P55352" t="s">
        <v>10776</v>
      </c>
    </row>
    <row r="55353" spans="1:16" x14ac:dyDescent="0.3">
      <c r="A55353" t="s">
        <v>47996</v>
      </c>
      <c r="B55353" t="s">
        <v>29687</v>
      </c>
      <c r="C55353" t="s">
        <v>55</v>
      </c>
      <c r="D55353">
        <v>24</v>
      </c>
      <c r="E55353">
        <v>3.8</v>
      </c>
      <c r="F55353" t="s">
        <v>10777</v>
      </c>
      <c r="H55353" t="s">
        <v>124</v>
      </c>
      <c r="I55353" t="s">
        <v>106</v>
      </c>
      <c r="J55353" t="s">
        <v>135</v>
      </c>
      <c r="K55353" t="s">
        <v>90</v>
      </c>
      <c r="N55353" t="s">
        <v>34</v>
      </c>
      <c r="P55353" t="s">
        <v>10776</v>
      </c>
    </row>
    <row r="55354" spans="1:16" x14ac:dyDescent="0.3">
      <c r="A55354" t="s">
        <v>47997</v>
      </c>
      <c r="B55354" t="s">
        <v>29687</v>
      </c>
      <c r="C55354" t="s">
        <v>57</v>
      </c>
      <c r="D55354">
        <v>24</v>
      </c>
      <c r="E55354">
        <v>3.33</v>
      </c>
      <c r="F55354" t="s">
        <v>10777</v>
      </c>
      <c r="H55354" t="s">
        <v>124</v>
      </c>
      <c r="I55354" t="s">
        <v>106</v>
      </c>
      <c r="J55354" t="s">
        <v>135</v>
      </c>
      <c r="K55354" t="s">
        <v>90</v>
      </c>
      <c r="N55354" t="s">
        <v>34</v>
      </c>
      <c r="P55354" t="s">
        <v>10776</v>
      </c>
    </row>
    <row r="55355" spans="1:16" x14ac:dyDescent="0.3">
      <c r="A55355" t="s">
        <v>47998</v>
      </c>
      <c r="B55355" t="s">
        <v>29687</v>
      </c>
      <c r="C55355" t="s">
        <v>122</v>
      </c>
      <c r="D55355">
        <v>36</v>
      </c>
      <c r="E55355">
        <v>12285</v>
      </c>
      <c r="F55355" t="s">
        <v>10777</v>
      </c>
      <c r="H55355" t="s">
        <v>124</v>
      </c>
      <c r="I55355" t="s">
        <v>106</v>
      </c>
      <c r="J55355" t="s">
        <v>135</v>
      </c>
      <c r="K55355" t="s">
        <v>90</v>
      </c>
      <c r="N55355" t="s">
        <v>34</v>
      </c>
      <c r="P55355" t="s">
        <v>10776</v>
      </c>
    </row>
    <row r="55356" spans="1:16" x14ac:dyDescent="0.3">
      <c r="A55356" t="s">
        <v>47999</v>
      </c>
      <c r="B55356" t="s">
        <v>29687</v>
      </c>
      <c r="C55356" t="s">
        <v>39</v>
      </c>
      <c r="D55356">
        <v>36</v>
      </c>
      <c r="E55356">
        <v>16402.5</v>
      </c>
      <c r="F55356" t="s">
        <v>10777</v>
      </c>
      <c r="H55356" t="s">
        <v>124</v>
      </c>
      <c r="I55356" t="s">
        <v>106</v>
      </c>
      <c r="J55356" t="s">
        <v>135</v>
      </c>
      <c r="K55356" t="s">
        <v>90</v>
      </c>
      <c r="N55356" t="s">
        <v>34</v>
      </c>
      <c r="P55356" t="s">
        <v>10776</v>
      </c>
    </row>
    <row r="55357" spans="1:16" x14ac:dyDescent="0.3">
      <c r="A55357" t="s">
        <v>48000</v>
      </c>
      <c r="B55357" t="s">
        <v>29687</v>
      </c>
      <c r="C55357" t="s">
        <v>41</v>
      </c>
      <c r="D55357">
        <v>36</v>
      </c>
      <c r="E55357">
        <v>20520</v>
      </c>
      <c r="F55357" t="s">
        <v>10777</v>
      </c>
      <c r="H55357" t="s">
        <v>124</v>
      </c>
      <c r="I55357" t="s">
        <v>106</v>
      </c>
      <c r="J55357" t="s">
        <v>135</v>
      </c>
      <c r="K55357" t="s">
        <v>90</v>
      </c>
      <c r="N55357" t="s">
        <v>34</v>
      </c>
      <c r="P55357" t="s">
        <v>10776</v>
      </c>
    </row>
    <row r="55358" spans="1:16" x14ac:dyDescent="0.3">
      <c r="A55358" t="s">
        <v>48001</v>
      </c>
      <c r="B55358" t="s">
        <v>29687</v>
      </c>
      <c r="C55358" t="s">
        <v>128</v>
      </c>
      <c r="D55358">
        <v>36</v>
      </c>
      <c r="E55358">
        <v>15.53</v>
      </c>
      <c r="F55358" t="s">
        <v>10777</v>
      </c>
      <c r="H55358" t="s">
        <v>124</v>
      </c>
      <c r="I55358" t="s">
        <v>106</v>
      </c>
      <c r="J55358" t="s">
        <v>135</v>
      </c>
      <c r="K55358" t="s">
        <v>90</v>
      </c>
      <c r="N55358" t="s">
        <v>34</v>
      </c>
      <c r="P55358" t="s">
        <v>10776</v>
      </c>
    </row>
    <row r="55359" spans="1:16" x14ac:dyDescent="0.3">
      <c r="A55359" t="s">
        <v>48002</v>
      </c>
      <c r="B55359" t="s">
        <v>29687</v>
      </c>
      <c r="C55359" t="s">
        <v>129</v>
      </c>
      <c r="D55359">
        <v>36</v>
      </c>
      <c r="E55359">
        <v>12.42</v>
      </c>
      <c r="F55359" t="s">
        <v>10777</v>
      </c>
      <c r="H55359" t="s">
        <v>124</v>
      </c>
      <c r="I55359" t="s">
        <v>106</v>
      </c>
      <c r="J55359" t="s">
        <v>135</v>
      </c>
      <c r="K55359" t="s">
        <v>90</v>
      </c>
      <c r="N55359" t="s">
        <v>34</v>
      </c>
      <c r="P55359" t="s">
        <v>10776</v>
      </c>
    </row>
    <row r="55360" spans="1:16" x14ac:dyDescent="0.3">
      <c r="A55360" t="s">
        <v>48003</v>
      </c>
      <c r="B55360" t="s">
        <v>29687</v>
      </c>
      <c r="C55360" t="s">
        <v>47</v>
      </c>
      <c r="D55360">
        <v>36</v>
      </c>
      <c r="E55360">
        <v>10.8</v>
      </c>
      <c r="F55360" t="s">
        <v>10777</v>
      </c>
      <c r="H55360" t="s">
        <v>124</v>
      </c>
      <c r="I55360" t="s">
        <v>106</v>
      </c>
      <c r="J55360" t="s">
        <v>135</v>
      </c>
      <c r="K55360" t="s">
        <v>90</v>
      </c>
      <c r="N55360" t="s">
        <v>34</v>
      </c>
      <c r="P55360" t="s">
        <v>10776</v>
      </c>
    </row>
    <row r="55361" spans="1:16" x14ac:dyDescent="0.3">
      <c r="A55361" t="s">
        <v>48004</v>
      </c>
      <c r="B55361" t="s">
        <v>29687</v>
      </c>
      <c r="C55361" t="s">
        <v>49</v>
      </c>
      <c r="D55361">
        <v>36</v>
      </c>
      <c r="E55361">
        <v>8.7799999999999994</v>
      </c>
      <c r="F55361" t="s">
        <v>10777</v>
      </c>
      <c r="H55361" t="s">
        <v>124</v>
      </c>
      <c r="I55361" t="s">
        <v>106</v>
      </c>
      <c r="J55361" t="s">
        <v>135</v>
      </c>
      <c r="K55361" t="s">
        <v>90</v>
      </c>
      <c r="N55361" t="s">
        <v>34</v>
      </c>
      <c r="P55361" t="s">
        <v>10776</v>
      </c>
    </row>
    <row r="55362" spans="1:16" x14ac:dyDescent="0.3">
      <c r="A55362" t="s">
        <v>48005</v>
      </c>
      <c r="B55362" t="s">
        <v>29687</v>
      </c>
      <c r="C55362" t="s">
        <v>51</v>
      </c>
      <c r="D55362">
        <v>36</v>
      </c>
      <c r="E55362">
        <v>7.43</v>
      </c>
      <c r="F55362" t="s">
        <v>10777</v>
      </c>
      <c r="H55362" t="s">
        <v>124</v>
      </c>
      <c r="I55362" t="s">
        <v>106</v>
      </c>
      <c r="J55362" t="s">
        <v>135</v>
      </c>
      <c r="K55362" t="s">
        <v>90</v>
      </c>
      <c r="N55362" t="s">
        <v>34</v>
      </c>
      <c r="P55362" t="s">
        <v>10776</v>
      </c>
    </row>
    <row r="55363" spans="1:16" x14ac:dyDescent="0.3">
      <c r="A55363" t="s">
        <v>48006</v>
      </c>
      <c r="B55363" t="s">
        <v>29687</v>
      </c>
      <c r="C55363" t="s">
        <v>53</v>
      </c>
      <c r="D55363">
        <v>36</v>
      </c>
      <c r="E55363">
        <v>6.08</v>
      </c>
      <c r="F55363" t="s">
        <v>10777</v>
      </c>
      <c r="H55363" t="s">
        <v>124</v>
      </c>
      <c r="I55363" t="s">
        <v>106</v>
      </c>
      <c r="J55363" t="s">
        <v>135</v>
      </c>
      <c r="K55363" t="s">
        <v>90</v>
      </c>
      <c r="N55363" t="s">
        <v>34</v>
      </c>
      <c r="P55363" t="s">
        <v>10776</v>
      </c>
    </row>
    <row r="55364" spans="1:16" x14ac:dyDescent="0.3">
      <c r="A55364" t="s">
        <v>48007</v>
      </c>
      <c r="B55364" t="s">
        <v>29687</v>
      </c>
      <c r="C55364" t="s">
        <v>55</v>
      </c>
      <c r="D55364">
        <v>36</v>
      </c>
      <c r="E55364">
        <v>5.4</v>
      </c>
      <c r="F55364" t="s">
        <v>10777</v>
      </c>
      <c r="H55364" t="s">
        <v>124</v>
      </c>
      <c r="I55364" t="s">
        <v>106</v>
      </c>
      <c r="J55364" t="s">
        <v>135</v>
      </c>
      <c r="K55364" t="s">
        <v>90</v>
      </c>
      <c r="N55364" t="s">
        <v>34</v>
      </c>
      <c r="P55364" t="s">
        <v>10776</v>
      </c>
    </row>
    <row r="55365" spans="1:16" x14ac:dyDescent="0.3">
      <c r="A55365" t="s">
        <v>48008</v>
      </c>
      <c r="B55365" t="s">
        <v>29687</v>
      </c>
      <c r="C55365" t="s">
        <v>57</v>
      </c>
      <c r="D55365">
        <v>36</v>
      </c>
      <c r="E55365">
        <v>4.7300000000000004</v>
      </c>
      <c r="F55365" t="s">
        <v>10777</v>
      </c>
      <c r="H55365" t="s">
        <v>124</v>
      </c>
      <c r="I55365" t="s">
        <v>106</v>
      </c>
      <c r="J55365" t="s">
        <v>135</v>
      </c>
      <c r="K55365" t="s">
        <v>90</v>
      </c>
      <c r="N55365" t="s">
        <v>34</v>
      </c>
      <c r="P55365" t="s">
        <v>10776</v>
      </c>
    </row>
    <row r="55366" spans="1:16" x14ac:dyDescent="0.3">
      <c r="A55366" t="s">
        <v>47943</v>
      </c>
      <c r="B55366" t="s">
        <v>29684</v>
      </c>
      <c r="C55366" t="s">
        <v>122</v>
      </c>
      <c r="D55366">
        <v>12</v>
      </c>
      <c r="E55366">
        <v>5475</v>
      </c>
      <c r="F55366" t="s">
        <v>10779</v>
      </c>
      <c r="H55366" t="s">
        <v>28</v>
      </c>
      <c r="I55366" t="s">
        <v>106</v>
      </c>
      <c r="J55366" t="s">
        <v>135</v>
      </c>
      <c r="K55366" t="s">
        <v>90</v>
      </c>
      <c r="N55366" t="s">
        <v>34</v>
      </c>
      <c r="P55366" t="s">
        <v>10778</v>
      </c>
    </row>
    <row r="55367" spans="1:16" x14ac:dyDescent="0.3">
      <c r="A55367" t="s">
        <v>47944</v>
      </c>
      <c r="B55367" t="s">
        <v>29684</v>
      </c>
      <c r="C55367" t="s">
        <v>39</v>
      </c>
      <c r="D55367">
        <v>12</v>
      </c>
      <c r="E55367">
        <v>7275</v>
      </c>
      <c r="F55367" t="s">
        <v>10779</v>
      </c>
      <c r="H55367" t="s">
        <v>28</v>
      </c>
      <c r="I55367" t="s">
        <v>106</v>
      </c>
      <c r="J55367" t="s">
        <v>135</v>
      </c>
      <c r="K55367" t="s">
        <v>90</v>
      </c>
      <c r="N55367" t="s">
        <v>34</v>
      </c>
      <c r="P55367" t="s">
        <v>10778</v>
      </c>
    </row>
    <row r="55368" spans="1:16" x14ac:dyDescent="0.3">
      <c r="A55368" t="s">
        <v>47945</v>
      </c>
      <c r="B55368" t="s">
        <v>29684</v>
      </c>
      <c r="C55368" t="s">
        <v>41</v>
      </c>
      <c r="D55368">
        <v>12</v>
      </c>
      <c r="E55368">
        <v>9100</v>
      </c>
      <c r="F55368" t="s">
        <v>10779</v>
      </c>
      <c r="H55368" t="s">
        <v>28</v>
      </c>
      <c r="I55368" t="s">
        <v>106</v>
      </c>
      <c r="J55368" t="s">
        <v>135</v>
      </c>
      <c r="K55368" t="s">
        <v>90</v>
      </c>
      <c r="N55368" t="s">
        <v>34</v>
      </c>
      <c r="P55368" t="s">
        <v>10778</v>
      </c>
    </row>
    <row r="55369" spans="1:16" x14ac:dyDescent="0.3">
      <c r="A55369" t="s">
        <v>47946</v>
      </c>
      <c r="B55369" t="s">
        <v>29684</v>
      </c>
      <c r="C55369" t="s">
        <v>128</v>
      </c>
      <c r="D55369">
        <v>12</v>
      </c>
      <c r="E55369">
        <v>6.49</v>
      </c>
      <c r="F55369" t="s">
        <v>10779</v>
      </c>
      <c r="H55369" t="s">
        <v>28</v>
      </c>
      <c r="I55369" t="s">
        <v>106</v>
      </c>
      <c r="J55369" t="s">
        <v>135</v>
      </c>
      <c r="K55369" t="s">
        <v>90</v>
      </c>
      <c r="N55369" t="s">
        <v>34</v>
      </c>
      <c r="P55369" t="s">
        <v>10778</v>
      </c>
    </row>
    <row r="55370" spans="1:16" x14ac:dyDescent="0.3">
      <c r="A55370" t="s">
        <v>47947</v>
      </c>
      <c r="B55370" t="s">
        <v>29684</v>
      </c>
      <c r="C55370" t="s">
        <v>129</v>
      </c>
      <c r="D55370">
        <v>12</v>
      </c>
      <c r="E55370">
        <v>5.19</v>
      </c>
      <c r="F55370" t="s">
        <v>10779</v>
      </c>
      <c r="H55370" t="s">
        <v>28</v>
      </c>
      <c r="I55370" t="s">
        <v>106</v>
      </c>
      <c r="J55370" t="s">
        <v>135</v>
      </c>
      <c r="K55370" t="s">
        <v>90</v>
      </c>
      <c r="N55370" t="s">
        <v>34</v>
      </c>
      <c r="P55370" t="s">
        <v>10778</v>
      </c>
    </row>
    <row r="55371" spans="1:16" x14ac:dyDescent="0.3">
      <c r="A55371" t="s">
        <v>47948</v>
      </c>
      <c r="B55371" t="s">
        <v>29684</v>
      </c>
      <c r="C55371" t="s">
        <v>47</v>
      </c>
      <c r="D55371">
        <v>12</v>
      </c>
      <c r="E55371">
        <v>4.3499999999999996</v>
      </c>
      <c r="F55371" t="s">
        <v>10779</v>
      </c>
      <c r="H55371" t="s">
        <v>28</v>
      </c>
      <c r="I55371" t="s">
        <v>106</v>
      </c>
      <c r="J55371" t="s">
        <v>135</v>
      </c>
      <c r="K55371" t="s">
        <v>90</v>
      </c>
      <c r="N55371" t="s">
        <v>34</v>
      </c>
      <c r="P55371" t="s">
        <v>10778</v>
      </c>
    </row>
    <row r="55372" spans="1:16" x14ac:dyDescent="0.3">
      <c r="A55372" t="s">
        <v>47949</v>
      </c>
      <c r="B55372" t="s">
        <v>29684</v>
      </c>
      <c r="C55372" t="s">
        <v>49</v>
      </c>
      <c r="D55372">
        <v>12</v>
      </c>
      <c r="E55372">
        <v>3.82</v>
      </c>
      <c r="F55372" t="s">
        <v>10779</v>
      </c>
      <c r="H55372" t="s">
        <v>28</v>
      </c>
      <c r="I55372" t="s">
        <v>106</v>
      </c>
      <c r="J55372" t="s">
        <v>135</v>
      </c>
      <c r="K55372" t="s">
        <v>90</v>
      </c>
      <c r="N55372" t="s">
        <v>34</v>
      </c>
      <c r="P55372" t="s">
        <v>10778</v>
      </c>
    </row>
    <row r="55373" spans="1:16" x14ac:dyDescent="0.3">
      <c r="A55373" t="s">
        <v>47950</v>
      </c>
      <c r="B55373" t="s">
        <v>29684</v>
      </c>
      <c r="C55373" t="s">
        <v>51</v>
      </c>
      <c r="D55373">
        <v>12</v>
      </c>
      <c r="E55373">
        <v>3.45</v>
      </c>
      <c r="F55373" t="s">
        <v>10779</v>
      </c>
      <c r="H55373" t="s">
        <v>28</v>
      </c>
      <c r="I55373" t="s">
        <v>106</v>
      </c>
      <c r="J55373" t="s">
        <v>135</v>
      </c>
      <c r="K55373" t="s">
        <v>90</v>
      </c>
      <c r="N55373" t="s">
        <v>34</v>
      </c>
      <c r="P55373" t="s">
        <v>10778</v>
      </c>
    </row>
    <row r="55374" spans="1:16" x14ac:dyDescent="0.3">
      <c r="A55374" t="s">
        <v>47951</v>
      </c>
      <c r="B55374" t="s">
        <v>29684</v>
      </c>
      <c r="C55374" t="s">
        <v>53</v>
      </c>
      <c r="D55374">
        <v>12</v>
      </c>
      <c r="E55374">
        <v>2.97</v>
      </c>
      <c r="F55374" t="s">
        <v>10779</v>
      </c>
      <c r="H55374" t="s">
        <v>28</v>
      </c>
      <c r="I55374" t="s">
        <v>106</v>
      </c>
      <c r="J55374" t="s">
        <v>135</v>
      </c>
      <c r="K55374" t="s">
        <v>90</v>
      </c>
      <c r="N55374" t="s">
        <v>34</v>
      </c>
      <c r="P55374" t="s">
        <v>10778</v>
      </c>
    </row>
    <row r="55375" spans="1:16" x14ac:dyDescent="0.3">
      <c r="A55375" t="s">
        <v>47952</v>
      </c>
      <c r="B55375" t="s">
        <v>29684</v>
      </c>
      <c r="C55375" t="s">
        <v>55</v>
      </c>
      <c r="D55375">
        <v>12</v>
      </c>
      <c r="E55375">
        <v>2.5</v>
      </c>
      <c r="F55375" t="s">
        <v>10779</v>
      </c>
      <c r="H55375" t="s">
        <v>28</v>
      </c>
      <c r="I55375" t="s">
        <v>106</v>
      </c>
      <c r="J55375" t="s">
        <v>135</v>
      </c>
      <c r="K55375" t="s">
        <v>90</v>
      </c>
      <c r="N55375" t="s">
        <v>34</v>
      </c>
      <c r="P55375" t="s">
        <v>10778</v>
      </c>
    </row>
    <row r="55376" spans="1:16" x14ac:dyDescent="0.3">
      <c r="A55376" t="s">
        <v>47953</v>
      </c>
      <c r="B55376" t="s">
        <v>29684</v>
      </c>
      <c r="C55376" t="s">
        <v>57</v>
      </c>
      <c r="D55376">
        <v>12</v>
      </c>
      <c r="E55376">
        <v>2.2200000000000002</v>
      </c>
      <c r="F55376" t="s">
        <v>10779</v>
      </c>
      <c r="H55376" t="s">
        <v>28</v>
      </c>
      <c r="I55376" t="s">
        <v>106</v>
      </c>
      <c r="J55376" t="s">
        <v>135</v>
      </c>
      <c r="K55376" t="s">
        <v>90</v>
      </c>
      <c r="N55376" t="s">
        <v>34</v>
      </c>
      <c r="P55376" t="s">
        <v>10778</v>
      </c>
    </row>
    <row r="55377" spans="1:16" x14ac:dyDescent="0.3">
      <c r="A55377" t="s">
        <v>47954</v>
      </c>
      <c r="B55377" t="s">
        <v>29684</v>
      </c>
      <c r="C55377" t="s">
        <v>122</v>
      </c>
      <c r="D55377">
        <v>24</v>
      </c>
      <c r="E55377">
        <v>10402.5</v>
      </c>
      <c r="F55377" t="s">
        <v>10779</v>
      </c>
      <c r="H55377" t="s">
        <v>28</v>
      </c>
      <c r="I55377" t="s">
        <v>106</v>
      </c>
      <c r="J55377" t="s">
        <v>135</v>
      </c>
      <c r="K55377" t="s">
        <v>90</v>
      </c>
      <c r="N55377" t="s">
        <v>34</v>
      </c>
      <c r="P55377" t="s">
        <v>10778</v>
      </c>
    </row>
    <row r="55378" spans="1:16" x14ac:dyDescent="0.3">
      <c r="A55378" t="s">
        <v>47955</v>
      </c>
      <c r="B55378" t="s">
        <v>29684</v>
      </c>
      <c r="C55378" t="s">
        <v>39</v>
      </c>
      <c r="D55378">
        <v>24</v>
      </c>
      <c r="E55378">
        <v>13822.5</v>
      </c>
      <c r="F55378" t="s">
        <v>10779</v>
      </c>
      <c r="H55378" t="s">
        <v>28</v>
      </c>
      <c r="I55378" t="s">
        <v>106</v>
      </c>
      <c r="J55378" t="s">
        <v>135</v>
      </c>
      <c r="K55378" t="s">
        <v>90</v>
      </c>
      <c r="N55378" t="s">
        <v>34</v>
      </c>
      <c r="P55378" t="s">
        <v>10778</v>
      </c>
    </row>
    <row r="55379" spans="1:16" x14ac:dyDescent="0.3">
      <c r="A55379" t="s">
        <v>47956</v>
      </c>
      <c r="B55379" t="s">
        <v>29684</v>
      </c>
      <c r="C55379" t="s">
        <v>41</v>
      </c>
      <c r="D55379">
        <v>24</v>
      </c>
      <c r="E55379">
        <v>17290</v>
      </c>
      <c r="F55379" t="s">
        <v>10779</v>
      </c>
      <c r="H55379" t="s">
        <v>28</v>
      </c>
      <c r="I55379" t="s">
        <v>106</v>
      </c>
      <c r="J55379" t="s">
        <v>135</v>
      </c>
      <c r="K55379" t="s">
        <v>90</v>
      </c>
      <c r="N55379" t="s">
        <v>34</v>
      </c>
      <c r="P55379" t="s">
        <v>10778</v>
      </c>
    </row>
    <row r="55380" spans="1:16" x14ac:dyDescent="0.3">
      <c r="A55380" t="s">
        <v>47957</v>
      </c>
      <c r="B55380" t="s">
        <v>29684</v>
      </c>
      <c r="C55380" t="s">
        <v>128</v>
      </c>
      <c r="D55380">
        <v>24</v>
      </c>
      <c r="E55380">
        <v>12.33</v>
      </c>
      <c r="F55380" t="s">
        <v>10779</v>
      </c>
      <c r="H55380" t="s">
        <v>28</v>
      </c>
      <c r="I55380" t="s">
        <v>106</v>
      </c>
      <c r="J55380" t="s">
        <v>135</v>
      </c>
      <c r="K55380" t="s">
        <v>90</v>
      </c>
      <c r="N55380" t="s">
        <v>34</v>
      </c>
      <c r="P55380" t="s">
        <v>10778</v>
      </c>
    </row>
    <row r="55381" spans="1:16" x14ac:dyDescent="0.3">
      <c r="A55381" t="s">
        <v>47958</v>
      </c>
      <c r="B55381" t="s">
        <v>29684</v>
      </c>
      <c r="C55381" t="s">
        <v>129</v>
      </c>
      <c r="D55381">
        <v>24</v>
      </c>
      <c r="E55381">
        <v>9.8699999999999992</v>
      </c>
      <c r="F55381" t="s">
        <v>10779</v>
      </c>
      <c r="H55381" t="s">
        <v>28</v>
      </c>
      <c r="I55381" t="s">
        <v>106</v>
      </c>
      <c r="J55381" t="s">
        <v>135</v>
      </c>
      <c r="K55381" t="s">
        <v>90</v>
      </c>
      <c r="N55381" t="s">
        <v>34</v>
      </c>
      <c r="P55381" t="s">
        <v>10778</v>
      </c>
    </row>
    <row r="55382" spans="1:16" x14ac:dyDescent="0.3">
      <c r="A55382" t="s">
        <v>47959</v>
      </c>
      <c r="B55382" t="s">
        <v>29684</v>
      </c>
      <c r="C55382" t="s">
        <v>47</v>
      </c>
      <c r="D55382">
        <v>24</v>
      </c>
      <c r="E55382">
        <v>8.27</v>
      </c>
      <c r="F55382" t="s">
        <v>10779</v>
      </c>
      <c r="H55382" t="s">
        <v>28</v>
      </c>
      <c r="I55382" t="s">
        <v>106</v>
      </c>
      <c r="J55382" t="s">
        <v>135</v>
      </c>
      <c r="K55382" t="s">
        <v>90</v>
      </c>
      <c r="N55382" t="s">
        <v>34</v>
      </c>
      <c r="P55382" t="s">
        <v>10778</v>
      </c>
    </row>
    <row r="55383" spans="1:16" x14ac:dyDescent="0.3">
      <c r="A55383" t="s">
        <v>47960</v>
      </c>
      <c r="B55383" t="s">
        <v>29684</v>
      </c>
      <c r="C55383" t="s">
        <v>49</v>
      </c>
      <c r="D55383">
        <v>24</v>
      </c>
      <c r="E55383">
        <v>7.26</v>
      </c>
      <c r="F55383" t="s">
        <v>10779</v>
      </c>
      <c r="H55383" t="s">
        <v>28</v>
      </c>
      <c r="I55383" t="s">
        <v>106</v>
      </c>
      <c r="J55383" t="s">
        <v>135</v>
      </c>
      <c r="K55383" t="s">
        <v>90</v>
      </c>
      <c r="N55383" t="s">
        <v>34</v>
      </c>
      <c r="P55383" t="s">
        <v>10778</v>
      </c>
    </row>
    <row r="55384" spans="1:16" x14ac:dyDescent="0.3">
      <c r="A55384" t="s">
        <v>47961</v>
      </c>
      <c r="B55384" t="s">
        <v>29684</v>
      </c>
      <c r="C55384" t="s">
        <v>51</v>
      </c>
      <c r="D55384">
        <v>24</v>
      </c>
      <c r="E55384">
        <v>6.56</v>
      </c>
      <c r="F55384" t="s">
        <v>10779</v>
      </c>
      <c r="H55384" t="s">
        <v>28</v>
      </c>
      <c r="I55384" t="s">
        <v>106</v>
      </c>
      <c r="J55384" t="s">
        <v>135</v>
      </c>
      <c r="K55384" t="s">
        <v>90</v>
      </c>
      <c r="N55384" t="s">
        <v>34</v>
      </c>
      <c r="P55384" t="s">
        <v>10778</v>
      </c>
    </row>
    <row r="55385" spans="1:16" x14ac:dyDescent="0.3">
      <c r="A55385" t="s">
        <v>47962</v>
      </c>
      <c r="B55385" t="s">
        <v>29684</v>
      </c>
      <c r="C55385" t="s">
        <v>53</v>
      </c>
      <c r="D55385">
        <v>24</v>
      </c>
      <c r="E55385">
        <v>5.63</v>
      </c>
      <c r="F55385" t="s">
        <v>10779</v>
      </c>
      <c r="H55385" t="s">
        <v>28</v>
      </c>
      <c r="I55385" t="s">
        <v>106</v>
      </c>
      <c r="J55385" t="s">
        <v>135</v>
      </c>
      <c r="K55385" t="s">
        <v>90</v>
      </c>
      <c r="N55385" t="s">
        <v>34</v>
      </c>
      <c r="P55385" t="s">
        <v>10778</v>
      </c>
    </row>
    <row r="55386" spans="1:16" x14ac:dyDescent="0.3">
      <c r="A55386" t="s">
        <v>47963</v>
      </c>
      <c r="B55386" t="s">
        <v>29684</v>
      </c>
      <c r="C55386" t="s">
        <v>55</v>
      </c>
      <c r="D55386">
        <v>24</v>
      </c>
      <c r="E55386">
        <v>4.75</v>
      </c>
      <c r="F55386" t="s">
        <v>10779</v>
      </c>
      <c r="H55386" t="s">
        <v>28</v>
      </c>
      <c r="I55386" t="s">
        <v>106</v>
      </c>
      <c r="J55386" t="s">
        <v>135</v>
      </c>
      <c r="K55386" t="s">
        <v>90</v>
      </c>
      <c r="N55386" t="s">
        <v>34</v>
      </c>
      <c r="P55386" t="s">
        <v>10778</v>
      </c>
    </row>
    <row r="55387" spans="1:16" x14ac:dyDescent="0.3">
      <c r="A55387" t="s">
        <v>47964</v>
      </c>
      <c r="B55387" t="s">
        <v>29684</v>
      </c>
      <c r="C55387" t="s">
        <v>57</v>
      </c>
      <c r="D55387">
        <v>24</v>
      </c>
      <c r="E55387">
        <v>4.22</v>
      </c>
      <c r="F55387" t="s">
        <v>10779</v>
      </c>
      <c r="H55387" t="s">
        <v>28</v>
      </c>
      <c r="I55387" t="s">
        <v>106</v>
      </c>
      <c r="J55387" t="s">
        <v>135</v>
      </c>
      <c r="K55387" t="s">
        <v>90</v>
      </c>
      <c r="N55387" t="s">
        <v>34</v>
      </c>
      <c r="P55387" t="s">
        <v>10778</v>
      </c>
    </row>
    <row r="55388" spans="1:16" x14ac:dyDescent="0.3">
      <c r="A55388" t="s">
        <v>47965</v>
      </c>
      <c r="B55388" t="s">
        <v>29684</v>
      </c>
      <c r="C55388" t="s">
        <v>122</v>
      </c>
      <c r="D55388">
        <v>36</v>
      </c>
      <c r="E55388">
        <v>14782.5</v>
      </c>
      <c r="F55388" t="s">
        <v>10779</v>
      </c>
      <c r="H55388" t="s">
        <v>28</v>
      </c>
      <c r="I55388" t="s">
        <v>106</v>
      </c>
      <c r="J55388" t="s">
        <v>135</v>
      </c>
      <c r="K55388" t="s">
        <v>90</v>
      </c>
      <c r="N55388" t="s">
        <v>34</v>
      </c>
      <c r="P55388" t="s">
        <v>10778</v>
      </c>
    </row>
    <row r="55389" spans="1:16" x14ac:dyDescent="0.3">
      <c r="A55389" t="s">
        <v>47966</v>
      </c>
      <c r="B55389" t="s">
        <v>29684</v>
      </c>
      <c r="C55389" t="s">
        <v>39</v>
      </c>
      <c r="D55389">
        <v>36</v>
      </c>
      <c r="E55389">
        <v>19642.5</v>
      </c>
      <c r="F55389" t="s">
        <v>10779</v>
      </c>
      <c r="H55389" t="s">
        <v>28</v>
      </c>
      <c r="I55389" t="s">
        <v>106</v>
      </c>
      <c r="J55389" t="s">
        <v>135</v>
      </c>
      <c r="K55389" t="s">
        <v>90</v>
      </c>
      <c r="N55389" t="s">
        <v>34</v>
      </c>
      <c r="P55389" t="s">
        <v>10778</v>
      </c>
    </row>
    <row r="55390" spans="1:16" x14ac:dyDescent="0.3">
      <c r="A55390" t="s">
        <v>47967</v>
      </c>
      <c r="B55390" t="s">
        <v>29684</v>
      </c>
      <c r="C55390" t="s">
        <v>41</v>
      </c>
      <c r="D55390">
        <v>36</v>
      </c>
      <c r="E55390">
        <v>24570</v>
      </c>
      <c r="F55390" t="s">
        <v>10779</v>
      </c>
      <c r="H55390" t="s">
        <v>28</v>
      </c>
      <c r="I55390" t="s">
        <v>106</v>
      </c>
      <c r="J55390" t="s">
        <v>135</v>
      </c>
      <c r="K55390" t="s">
        <v>90</v>
      </c>
      <c r="N55390" t="s">
        <v>34</v>
      </c>
      <c r="P55390" t="s">
        <v>10778</v>
      </c>
    </row>
    <row r="55391" spans="1:16" x14ac:dyDescent="0.3">
      <c r="A55391" t="s">
        <v>47968</v>
      </c>
      <c r="B55391" t="s">
        <v>29684</v>
      </c>
      <c r="C55391" t="s">
        <v>128</v>
      </c>
      <c r="D55391">
        <v>36</v>
      </c>
      <c r="E55391">
        <v>17.52</v>
      </c>
      <c r="F55391" t="s">
        <v>10779</v>
      </c>
      <c r="H55391" t="s">
        <v>28</v>
      </c>
      <c r="I55391" t="s">
        <v>106</v>
      </c>
      <c r="J55391" t="s">
        <v>135</v>
      </c>
      <c r="K55391" t="s">
        <v>90</v>
      </c>
      <c r="N55391" t="s">
        <v>34</v>
      </c>
      <c r="P55391" t="s">
        <v>10778</v>
      </c>
    </row>
    <row r="55392" spans="1:16" x14ac:dyDescent="0.3">
      <c r="A55392" t="s">
        <v>47969</v>
      </c>
      <c r="B55392" t="s">
        <v>29684</v>
      </c>
      <c r="C55392" t="s">
        <v>129</v>
      </c>
      <c r="D55392">
        <v>36</v>
      </c>
      <c r="E55392">
        <v>14.02</v>
      </c>
      <c r="F55392" t="s">
        <v>10779</v>
      </c>
      <c r="H55392" t="s">
        <v>28</v>
      </c>
      <c r="I55392" t="s">
        <v>106</v>
      </c>
      <c r="J55392" t="s">
        <v>135</v>
      </c>
      <c r="K55392" t="s">
        <v>90</v>
      </c>
      <c r="N55392" t="s">
        <v>34</v>
      </c>
      <c r="P55392" t="s">
        <v>10778</v>
      </c>
    </row>
    <row r="55393" spans="1:16" x14ac:dyDescent="0.3">
      <c r="A55393" t="s">
        <v>47970</v>
      </c>
      <c r="B55393" t="s">
        <v>29684</v>
      </c>
      <c r="C55393" t="s">
        <v>47</v>
      </c>
      <c r="D55393">
        <v>36</v>
      </c>
      <c r="E55393">
        <v>11.75</v>
      </c>
      <c r="F55393" t="s">
        <v>10779</v>
      </c>
      <c r="H55393" t="s">
        <v>28</v>
      </c>
      <c r="I55393" t="s">
        <v>106</v>
      </c>
      <c r="J55393" t="s">
        <v>135</v>
      </c>
      <c r="K55393" t="s">
        <v>90</v>
      </c>
      <c r="N55393" t="s">
        <v>34</v>
      </c>
      <c r="P55393" t="s">
        <v>10778</v>
      </c>
    </row>
    <row r="55394" spans="1:16" x14ac:dyDescent="0.3">
      <c r="A55394" t="s">
        <v>47971</v>
      </c>
      <c r="B55394" t="s">
        <v>29684</v>
      </c>
      <c r="C55394" t="s">
        <v>49</v>
      </c>
      <c r="D55394">
        <v>36</v>
      </c>
      <c r="E55394">
        <v>10.32</v>
      </c>
      <c r="F55394" t="s">
        <v>10779</v>
      </c>
      <c r="H55394" t="s">
        <v>28</v>
      </c>
      <c r="I55394" t="s">
        <v>106</v>
      </c>
      <c r="J55394" t="s">
        <v>135</v>
      </c>
      <c r="K55394" t="s">
        <v>90</v>
      </c>
      <c r="N55394" t="s">
        <v>34</v>
      </c>
      <c r="P55394" t="s">
        <v>10778</v>
      </c>
    </row>
    <row r="55395" spans="1:16" x14ac:dyDescent="0.3">
      <c r="A55395" t="s">
        <v>47972</v>
      </c>
      <c r="B55395" t="s">
        <v>29684</v>
      </c>
      <c r="C55395" t="s">
        <v>51</v>
      </c>
      <c r="D55395">
        <v>36</v>
      </c>
      <c r="E55395">
        <v>9.32</v>
      </c>
      <c r="F55395" t="s">
        <v>10779</v>
      </c>
      <c r="H55395" t="s">
        <v>28</v>
      </c>
      <c r="I55395" t="s">
        <v>106</v>
      </c>
      <c r="J55395" t="s">
        <v>135</v>
      </c>
      <c r="K55395" t="s">
        <v>90</v>
      </c>
      <c r="N55395" t="s">
        <v>34</v>
      </c>
      <c r="P55395" t="s">
        <v>10778</v>
      </c>
    </row>
    <row r="55396" spans="1:16" x14ac:dyDescent="0.3">
      <c r="A55396" t="s">
        <v>47973</v>
      </c>
      <c r="B55396" t="s">
        <v>29684</v>
      </c>
      <c r="C55396" t="s">
        <v>53</v>
      </c>
      <c r="D55396">
        <v>36</v>
      </c>
      <c r="E55396">
        <v>8.01</v>
      </c>
      <c r="F55396" t="s">
        <v>10779</v>
      </c>
      <c r="H55396" t="s">
        <v>28</v>
      </c>
      <c r="I55396" t="s">
        <v>106</v>
      </c>
      <c r="J55396" t="s">
        <v>135</v>
      </c>
      <c r="K55396" t="s">
        <v>90</v>
      </c>
      <c r="N55396" t="s">
        <v>34</v>
      </c>
      <c r="P55396" t="s">
        <v>10778</v>
      </c>
    </row>
    <row r="55397" spans="1:16" x14ac:dyDescent="0.3">
      <c r="A55397" t="s">
        <v>47974</v>
      </c>
      <c r="B55397" t="s">
        <v>29684</v>
      </c>
      <c r="C55397" t="s">
        <v>55</v>
      </c>
      <c r="D55397">
        <v>36</v>
      </c>
      <c r="E55397">
        <v>6.74</v>
      </c>
      <c r="F55397" t="s">
        <v>10779</v>
      </c>
      <c r="H55397" t="s">
        <v>28</v>
      </c>
      <c r="I55397" t="s">
        <v>106</v>
      </c>
      <c r="J55397" t="s">
        <v>135</v>
      </c>
      <c r="K55397" t="s">
        <v>90</v>
      </c>
      <c r="N55397" t="s">
        <v>34</v>
      </c>
      <c r="P55397" t="s">
        <v>10778</v>
      </c>
    </row>
    <row r="55398" spans="1:16" x14ac:dyDescent="0.3">
      <c r="A55398" t="s">
        <v>47975</v>
      </c>
      <c r="B55398" t="s">
        <v>29684</v>
      </c>
      <c r="C55398" t="s">
        <v>57</v>
      </c>
      <c r="D55398">
        <v>36</v>
      </c>
      <c r="E55398">
        <v>6</v>
      </c>
      <c r="F55398" t="s">
        <v>10779</v>
      </c>
      <c r="H55398" t="s">
        <v>28</v>
      </c>
      <c r="I55398" t="s">
        <v>106</v>
      </c>
      <c r="J55398" t="s">
        <v>135</v>
      </c>
      <c r="K55398" t="s">
        <v>90</v>
      </c>
      <c r="N55398" t="s">
        <v>34</v>
      </c>
      <c r="P55398" t="s">
        <v>10778</v>
      </c>
    </row>
    <row r="55399" spans="1:16" x14ac:dyDescent="0.3">
      <c r="A55399" t="s">
        <v>47910</v>
      </c>
      <c r="B55399" t="s">
        <v>29681</v>
      </c>
      <c r="C55399" t="s">
        <v>122</v>
      </c>
      <c r="D55399">
        <v>12</v>
      </c>
      <c r="E55399">
        <v>4550</v>
      </c>
      <c r="F55399" t="s">
        <v>10781</v>
      </c>
      <c r="H55399" t="s">
        <v>130</v>
      </c>
      <c r="I55399" t="s">
        <v>106</v>
      </c>
      <c r="J55399" t="s">
        <v>135</v>
      </c>
      <c r="K55399" t="s">
        <v>90</v>
      </c>
      <c r="N55399" t="s">
        <v>34</v>
      </c>
      <c r="P55399" t="s">
        <v>10780</v>
      </c>
    </row>
    <row r="55400" spans="1:16" x14ac:dyDescent="0.3">
      <c r="A55400" t="s">
        <v>47911</v>
      </c>
      <c r="B55400" t="s">
        <v>29681</v>
      </c>
      <c r="C55400" t="s">
        <v>39</v>
      </c>
      <c r="D55400">
        <v>12</v>
      </c>
      <c r="E55400">
        <v>6075</v>
      </c>
      <c r="F55400" t="s">
        <v>10781</v>
      </c>
      <c r="H55400" t="s">
        <v>130</v>
      </c>
      <c r="I55400" t="s">
        <v>106</v>
      </c>
      <c r="J55400" t="s">
        <v>135</v>
      </c>
      <c r="K55400" t="s">
        <v>90</v>
      </c>
      <c r="N55400" t="s">
        <v>34</v>
      </c>
      <c r="P55400" t="s">
        <v>10780</v>
      </c>
    </row>
    <row r="55401" spans="1:16" x14ac:dyDescent="0.3">
      <c r="A55401" t="s">
        <v>47912</v>
      </c>
      <c r="B55401" t="s">
        <v>29681</v>
      </c>
      <c r="C55401" t="s">
        <v>41</v>
      </c>
      <c r="D55401">
        <v>12</v>
      </c>
      <c r="E55401">
        <v>7600</v>
      </c>
      <c r="F55401" t="s">
        <v>10781</v>
      </c>
      <c r="H55401" t="s">
        <v>130</v>
      </c>
      <c r="I55401" t="s">
        <v>106</v>
      </c>
      <c r="J55401" t="s">
        <v>135</v>
      </c>
      <c r="K55401" t="s">
        <v>90</v>
      </c>
      <c r="N55401" t="s">
        <v>34</v>
      </c>
      <c r="P55401" t="s">
        <v>10780</v>
      </c>
    </row>
    <row r="55402" spans="1:16" x14ac:dyDescent="0.3">
      <c r="A55402" t="s">
        <v>47913</v>
      </c>
      <c r="B55402" t="s">
        <v>29681</v>
      </c>
      <c r="C55402" t="s">
        <v>128</v>
      </c>
      <c r="D55402">
        <v>12</v>
      </c>
      <c r="E55402">
        <v>5.75</v>
      </c>
      <c r="F55402" t="s">
        <v>10781</v>
      </c>
      <c r="H55402" t="s">
        <v>130</v>
      </c>
      <c r="I55402" t="s">
        <v>106</v>
      </c>
      <c r="J55402" t="s">
        <v>135</v>
      </c>
      <c r="K55402" t="s">
        <v>90</v>
      </c>
      <c r="N55402" t="s">
        <v>34</v>
      </c>
      <c r="P55402" t="s">
        <v>10780</v>
      </c>
    </row>
    <row r="55403" spans="1:16" x14ac:dyDescent="0.3">
      <c r="A55403" t="s">
        <v>47914</v>
      </c>
      <c r="B55403" t="s">
        <v>29681</v>
      </c>
      <c r="C55403" t="s">
        <v>129</v>
      </c>
      <c r="D55403">
        <v>12</v>
      </c>
      <c r="E55403">
        <v>4.5999999999999996</v>
      </c>
      <c r="F55403" t="s">
        <v>10781</v>
      </c>
      <c r="H55403" t="s">
        <v>130</v>
      </c>
      <c r="I55403" t="s">
        <v>106</v>
      </c>
      <c r="J55403" t="s">
        <v>135</v>
      </c>
      <c r="K55403" t="s">
        <v>90</v>
      </c>
      <c r="N55403" t="s">
        <v>34</v>
      </c>
      <c r="P55403" t="s">
        <v>10780</v>
      </c>
    </row>
    <row r="55404" spans="1:16" x14ac:dyDescent="0.3">
      <c r="A55404" t="s">
        <v>47915</v>
      </c>
      <c r="B55404" t="s">
        <v>29681</v>
      </c>
      <c r="C55404" t="s">
        <v>47</v>
      </c>
      <c r="D55404">
        <v>12</v>
      </c>
      <c r="E55404">
        <v>4</v>
      </c>
      <c r="F55404" t="s">
        <v>10781</v>
      </c>
      <c r="H55404" t="s">
        <v>130</v>
      </c>
      <c r="I55404" t="s">
        <v>106</v>
      </c>
      <c r="J55404" t="s">
        <v>135</v>
      </c>
      <c r="K55404" t="s">
        <v>90</v>
      </c>
      <c r="N55404" t="s">
        <v>34</v>
      </c>
      <c r="P55404" t="s">
        <v>10780</v>
      </c>
    </row>
    <row r="55405" spans="1:16" x14ac:dyDescent="0.3">
      <c r="A55405" t="s">
        <v>47916</v>
      </c>
      <c r="B55405" t="s">
        <v>29681</v>
      </c>
      <c r="C55405" t="s">
        <v>49</v>
      </c>
      <c r="D55405">
        <v>12</v>
      </c>
      <c r="E55405">
        <v>3.25</v>
      </c>
      <c r="F55405" t="s">
        <v>10781</v>
      </c>
      <c r="H55405" t="s">
        <v>130</v>
      </c>
      <c r="I55405" t="s">
        <v>106</v>
      </c>
      <c r="J55405" t="s">
        <v>135</v>
      </c>
      <c r="K55405" t="s">
        <v>90</v>
      </c>
      <c r="N55405" t="s">
        <v>34</v>
      </c>
      <c r="P55405" t="s">
        <v>10780</v>
      </c>
    </row>
    <row r="55406" spans="1:16" x14ac:dyDescent="0.3">
      <c r="A55406" t="s">
        <v>47917</v>
      </c>
      <c r="B55406" t="s">
        <v>29681</v>
      </c>
      <c r="C55406" t="s">
        <v>51</v>
      </c>
      <c r="D55406">
        <v>12</v>
      </c>
      <c r="E55406">
        <v>2.75</v>
      </c>
      <c r="F55406" t="s">
        <v>10781</v>
      </c>
      <c r="H55406" t="s">
        <v>130</v>
      </c>
      <c r="I55406" t="s">
        <v>106</v>
      </c>
      <c r="J55406" t="s">
        <v>135</v>
      </c>
      <c r="K55406" t="s">
        <v>90</v>
      </c>
      <c r="N55406" t="s">
        <v>34</v>
      </c>
      <c r="P55406" t="s">
        <v>10780</v>
      </c>
    </row>
    <row r="55407" spans="1:16" x14ac:dyDescent="0.3">
      <c r="A55407" t="s">
        <v>47918</v>
      </c>
      <c r="B55407" t="s">
        <v>29681</v>
      </c>
      <c r="C55407" t="s">
        <v>53</v>
      </c>
      <c r="D55407">
        <v>12</v>
      </c>
      <c r="E55407">
        <v>2.25</v>
      </c>
      <c r="F55407" t="s">
        <v>10781</v>
      </c>
      <c r="H55407" t="s">
        <v>130</v>
      </c>
      <c r="I55407" t="s">
        <v>106</v>
      </c>
      <c r="J55407" t="s">
        <v>135</v>
      </c>
      <c r="K55407" t="s">
        <v>90</v>
      </c>
      <c r="N55407" t="s">
        <v>34</v>
      </c>
      <c r="P55407" t="s">
        <v>10780</v>
      </c>
    </row>
    <row r="55408" spans="1:16" x14ac:dyDescent="0.3">
      <c r="A55408" t="s">
        <v>47919</v>
      </c>
      <c r="B55408" t="s">
        <v>29681</v>
      </c>
      <c r="C55408" t="s">
        <v>55</v>
      </c>
      <c r="D55408">
        <v>12</v>
      </c>
      <c r="E55408">
        <v>2</v>
      </c>
      <c r="F55408" t="s">
        <v>10781</v>
      </c>
      <c r="H55408" t="s">
        <v>130</v>
      </c>
      <c r="I55408" t="s">
        <v>106</v>
      </c>
      <c r="J55408" t="s">
        <v>135</v>
      </c>
      <c r="K55408" t="s">
        <v>90</v>
      </c>
      <c r="N55408" t="s">
        <v>34</v>
      </c>
      <c r="P55408" t="s">
        <v>10780</v>
      </c>
    </row>
    <row r="55409" spans="1:16" x14ac:dyDescent="0.3">
      <c r="A55409" t="s">
        <v>47920</v>
      </c>
      <c r="B55409" t="s">
        <v>29681</v>
      </c>
      <c r="C55409" t="s">
        <v>57</v>
      </c>
      <c r="D55409">
        <v>12</v>
      </c>
      <c r="E55409">
        <v>1.75</v>
      </c>
      <c r="F55409" t="s">
        <v>10781</v>
      </c>
      <c r="H55409" t="s">
        <v>130</v>
      </c>
      <c r="I55409" t="s">
        <v>106</v>
      </c>
      <c r="J55409" t="s">
        <v>135</v>
      </c>
      <c r="K55409" t="s">
        <v>90</v>
      </c>
      <c r="N55409" t="s">
        <v>34</v>
      </c>
      <c r="P55409" t="s">
        <v>10780</v>
      </c>
    </row>
    <row r="55410" spans="1:16" x14ac:dyDescent="0.3">
      <c r="A55410" t="s">
        <v>47921</v>
      </c>
      <c r="B55410" t="s">
        <v>29681</v>
      </c>
      <c r="C55410" t="s">
        <v>122</v>
      </c>
      <c r="D55410">
        <v>24</v>
      </c>
      <c r="E55410">
        <v>8645</v>
      </c>
      <c r="F55410" t="s">
        <v>10781</v>
      </c>
      <c r="H55410" t="s">
        <v>130</v>
      </c>
      <c r="I55410" t="s">
        <v>106</v>
      </c>
      <c r="J55410" t="s">
        <v>135</v>
      </c>
      <c r="K55410" t="s">
        <v>90</v>
      </c>
      <c r="N55410" t="s">
        <v>34</v>
      </c>
      <c r="P55410" t="s">
        <v>10780</v>
      </c>
    </row>
    <row r="55411" spans="1:16" x14ac:dyDescent="0.3">
      <c r="A55411" t="s">
        <v>47922</v>
      </c>
      <c r="B55411" t="s">
        <v>29681</v>
      </c>
      <c r="C55411" t="s">
        <v>39</v>
      </c>
      <c r="D55411">
        <v>24</v>
      </c>
      <c r="E55411">
        <v>11542.5</v>
      </c>
      <c r="F55411" t="s">
        <v>10781</v>
      </c>
      <c r="H55411" t="s">
        <v>130</v>
      </c>
      <c r="I55411" t="s">
        <v>106</v>
      </c>
      <c r="J55411" t="s">
        <v>135</v>
      </c>
      <c r="K55411" t="s">
        <v>90</v>
      </c>
      <c r="N55411" t="s">
        <v>34</v>
      </c>
      <c r="P55411" t="s">
        <v>10780</v>
      </c>
    </row>
    <row r="55412" spans="1:16" x14ac:dyDescent="0.3">
      <c r="A55412" t="s">
        <v>47923</v>
      </c>
      <c r="B55412" t="s">
        <v>29681</v>
      </c>
      <c r="C55412" t="s">
        <v>41</v>
      </c>
      <c r="D55412">
        <v>24</v>
      </c>
      <c r="E55412">
        <v>14440</v>
      </c>
      <c r="F55412" t="s">
        <v>10781</v>
      </c>
      <c r="H55412" t="s">
        <v>130</v>
      </c>
      <c r="I55412" t="s">
        <v>106</v>
      </c>
      <c r="J55412" t="s">
        <v>135</v>
      </c>
      <c r="K55412" t="s">
        <v>90</v>
      </c>
      <c r="N55412" t="s">
        <v>34</v>
      </c>
      <c r="P55412" t="s">
        <v>10780</v>
      </c>
    </row>
    <row r="55413" spans="1:16" x14ac:dyDescent="0.3">
      <c r="A55413" t="s">
        <v>47924</v>
      </c>
      <c r="B55413" t="s">
        <v>29681</v>
      </c>
      <c r="C55413" t="s">
        <v>128</v>
      </c>
      <c r="D55413">
        <v>24</v>
      </c>
      <c r="E55413">
        <v>10.93</v>
      </c>
      <c r="F55413" t="s">
        <v>10781</v>
      </c>
      <c r="H55413" t="s">
        <v>130</v>
      </c>
      <c r="I55413" t="s">
        <v>106</v>
      </c>
      <c r="J55413" t="s">
        <v>135</v>
      </c>
      <c r="K55413" t="s">
        <v>90</v>
      </c>
      <c r="N55413" t="s">
        <v>34</v>
      </c>
      <c r="P55413" t="s">
        <v>10780</v>
      </c>
    </row>
    <row r="55414" spans="1:16" x14ac:dyDescent="0.3">
      <c r="A55414" t="s">
        <v>47925</v>
      </c>
      <c r="B55414" t="s">
        <v>29681</v>
      </c>
      <c r="C55414" t="s">
        <v>129</v>
      </c>
      <c r="D55414">
        <v>24</v>
      </c>
      <c r="E55414">
        <v>8.74</v>
      </c>
      <c r="F55414" t="s">
        <v>10781</v>
      </c>
      <c r="H55414" t="s">
        <v>130</v>
      </c>
      <c r="I55414" t="s">
        <v>106</v>
      </c>
      <c r="J55414" t="s">
        <v>135</v>
      </c>
      <c r="K55414" t="s">
        <v>90</v>
      </c>
      <c r="N55414" t="s">
        <v>34</v>
      </c>
      <c r="P55414" t="s">
        <v>10780</v>
      </c>
    </row>
    <row r="55415" spans="1:16" x14ac:dyDescent="0.3">
      <c r="A55415" t="s">
        <v>47926</v>
      </c>
      <c r="B55415" t="s">
        <v>29681</v>
      </c>
      <c r="C55415" t="s">
        <v>47</v>
      </c>
      <c r="D55415">
        <v>24</v>
      </c>
      <c r="E55415">
        <v>7.6</v>
      </c>
      <c r="F55415" t="s">
        <v>10781</v>
      </c>
      <c r="H55415" t="s">
        <v>130</v>
      </c>
      <c r="I55415" t="s">
        <v>106</v>
      </c>
      <c r="J55415" t="s">
        <v>135</v>
      </c>
      <c r="K55415" t="s">
        <v>90</v>
      </c>
      <c r="N55415" t="s">
        <v>34</v>
      </c>
      <c r="P55415" t="s">
        <v>10780</v>
      </c>
    </row>
    <row r="55416" spans="1:16" x14ac:dyDescent="0.3">
      <c r="A55416" t="s">
        <v>47927</v>
      </c>
      <c r="B55416" t="s">
        <v>29681</v>
      </c>
      <c r="C55416" t="s">
        <v>49</v>
      </c>
      <c r="D55416">
        <v>24</v>
      </c>
      <c r="E55416">
        <v>6.18</v>
      </c>
      <c r="F55416" t="s">
        <v>10781</v>
      </c>
      <c r="H55416" t="s">
        <v>130</v>
      </c>
      <c r="I55416" t="s">
        <v>106</v>
      </c>
      <c r="J55416" t="s">
        <v>135</v>
      </c>
      <c r="K55416" t="s">
        <v>90</v>
      </c>
      <c r="N55416" t="s">
        <v>34</v>
      </c>
      <c r="P55416" t="s">
        <v>10780</v>
      </c>
    </row>
    <row r="55417" spans="1:16" x14ac:dyDescent="0.3">
      <c r="A55417" t="s">
        <v>47928</v>
      </c>
      <c r="B55417" t="s">
        <v>29681</v>
      </c>
      <c r="C55417" t="s">
        <v>51</v>
      </c>
      <c r="D55417">
        <v>24</v>
      </c>
      <c r="E55417">
        <v>5.23</v>
      </c>
      <c r="F55417" t="s">
        <v>10781</v>
      </c>
      <c r="H55417" t="s">
        <v>130</v>
      </c>
      <c r="I55417" t="s">
        <v>106</v>
      </c>
      <c r="J55417" t="s">
        <v>135</v>
      </c>
      <c r="K55417" t="s">
        <v>90</v>
      </c>
      <c r="N55417" t="s">
        <v>34</v>
      </c>
      <c r="P55417" t="s">
        <v>10780</v>
      </c>
    </row>
    <row r="55418" spans="1:16" x14ac:dyDescent="0.3">
      <c r="A55418" t="s">
        <v>47929</v>
      </c>
      <c r="B55418" t="s">
        <v>29681</v>
      </c>
      <c r="C55418" t="s">
        <v>53</v>
      </c>
      <c r="D55418">
        <v>24</v>
      </c>
      <c r="E55418">
        <v>4.28</v>
      </c>
      <c r="F55418" t="s">
        <v>10781</v>
      </c>
      <c r="H55418" t="s">
        <v>130</v>
      </c>
      <c r="I55418" t="s">
        <v>106</v>
      </c>
      <c r="J55418" t="s">
        <v>135</v>
      </c>
      <c r="K55418" t="s">
        <v>90</v>
      </c>
      <c r="N55418" t="s">
        <v>34</v>
      </c>
      <c r="P55418" t="s">
        <v>10780</v>
      </c>
    </row>
    <row r="55419" spans="1:16" x14ac:dyDescent="0.3">
      <c r="A55419" t="s">
        <v>47930</v>
      </c>
      <c r="B55419" t="s">
        <v>29681</v>
      </c>
      <c r="C55419" t="s">
        <v>55</v>
      </c>
      <c r="D55419">
        <v>24</v>
      </c>
      <c r="E55419">
        <v>3.8</v>
      </c>
      <c r="F55419" t="s">
        <v>10781</v>
      </c>
      <c r="H55419" t="s">
        <v>130</v>
      </c>
      <c r="I55419" t="s">
        <v>106</v>
      </c>
      <c r="J55419" t="s">
        <v>135</v>
      </c>
      <c r="K55419" t="s">
        <v>90</v>
      </c>
      <c r="N55419" t="s">
        <v>34</v>
      </c>
      <c r="P55419" t="s">
        <v>10780</v>
      </c>
    </row>
    <row r="55420" spans="1:16" x14ac:dyDescent="0.3">
      <c r="A55420" t="s">
        <v>47931</v>
      </c>
      <c r="B55420" t="s">
        <v>29681</v>
      </c>
      <c r="C55420" t="s">
        <v>57</v>
      </c>
      <c r="D55420">
        <v>24</v>
      </c>
      <c r="E55420">
        <v>3.33</v>
      </c>
      <c r="F55420" t="s">
        <v>10781</v>
      </c>
      <c r="H55420" t="s">
        <v>130</v>
      </c>
      <c r="I55420" t="s">
        <v>106</v>
      </c>
      <c r="J55420" t="s">
        <v>135</v>
      </c>
      <c r="K55420" t="s">
        <v>90</v>
      </c>
      <c r="N55420" t="s">
        <v>34</v>
      </c>
      <c r="P55420" t="s">
        <v>10780</v>
      </c>
    </row>
    <row r="55421" spans="1:16" x14ac:dyDescent="0.3">
      <c r="A55421" t="s">
        <v>47932</v>
      </c>
      <c r="B55421" t="s">
        <v>29681</v>
      </c>
      <c r="C55421" t="s">
        <v>122</v>
      </c>
      <c r="D55421">
        <v>36</v>
      </c>
      <c r="E55421">
        <v>12285</v>
      </c>
      <c r="F55421" t="s">
        <v>10781</v>
      </c>
      <c r="H55421" t="s">
        <v>130</v>
      </c>
      <c r="I55421" t="s">
        <v>106</v>
      </c>
      <c r="J55421" t="s">
        <v>135</v>
      </c>
      <c r="K55421" t="s">
        <v>90</v>
      </c>
      <c r="N55421" t="s">
        <v>34</v>
      </c>
      <c r="P55421" t="s">
        <v>10780</v>
      </c>
    </row>
    <row r="55422" spans="1:16" x14ac:dyDescent="0.3">
      <c r="A55422" t="s">
        <v>47933</v>
      </c>
      <c r="B55422" t="s">
        <v>29681</v>
      </c>
      <c r="C55422" t="s">
        <v>39</v>
      </c>
      <c r="D55422">
        <v>36</v>
      </c>
      <c r="E55422">
        <v>16402.5</v>
      </c>
      <c r="F55422" t="s">
        <v>10781</v>
      </c>
      <c r="H55422" t="s">
        <v>130</v>
      </c>
      <c r="I55422" t="s">
        <v>106</v>
      </c>
      <c r="J55422" t="s">
        <v>135</v>
      </c>
      <c r="K55422" t="s">
        <v>90</v>
      </c>
      <c r="N55422" t="s">
        <v>34</v>
      </c>
      <c r="P55422" t="s">
        <v>10780</v>
      </c>
    </row>
    <row r="55423" spans="1:16" x14ac:dyDescent="0.3">
      <c r="A55423" t="s">
        <v>47934</v>
      </c>
      <c r="B55423" t="s">
        <v>29681</v>
      </c>
      <c r="C55423" t="s">
        <v>41</v>
      </c>
      <c r="D55423">
        <v>36</v>
      </c>
      <c r="E55423">
        <v>20520</v>
      </c>
      <c r="F55423" t="s">
        <v>10781</v>
      </c>
      <c r="H55423" t="s">
        <v>130</v>
      </c>
      <c r="I55423" t="s">
        <v>106</v>
      </c>
      <c r="J55423" t="s">
        <v>135</v>
      </c>
      <c r="K55423" t="s">
        <v>90</v>
      </c>
      <c r="N55423" t="s">
        <v>34</v>
      </c>
      <c r="P55423" t="s">
        <v>10780</v>
      </c>
    </row>
    <row r="55424" spans="1:16" x14ac:dyDescent="0.3">
      <c r="A55424" t="s">
        <v>47935</v>
      </c>
      <c r="B55424" t="s">
        <v>29681</v>
      </c>
      <c r="C55424" t="s">
        <v>128</v>
      </c>
      <c r="D55424">
        <v>36</v>
      </c>
      <c r="E55424">
        <v>15.53</v>
      </c>
      <c r="F55424" t="s">
        <v>10781</v>
      </c>
      <c r="H55424" t="s">
        <v>130</v>
      </c>
      <c r="I55424" t="s">
        <v>106</v>
      </c>
      <c r="J55424" t="s">
        <v>135</v>
      </c>
      <c r="K55424" t="s">
        <v>90</v>
      </c>
      <c r="N55424" t="s">
        <v>34</v>
      </c>
      <c r="P55424" t="s">
        <v>10780</v>
      </c>
    </row>
    <row r="55425" spans="1:16" x14ac:dyDescent="0.3">
      <c r="A55425" t="s">
        <v>47936</v>
      </c>
      <c r="B55425" t="s">
        <v>29681</v>
      </c>
      <c r="C55425" t="s">
        <v>129</v>
      </c>
      <c r="D55425">
        <v>36</v>
      </c>
      <c r="E55425">
        <v>12.42</v>
      </c>
      <c r="F55425" t="s">
        <v>10781</v>
      </c>
      <c r="H55425" t="s">
        <v>130</v>
      </c>
      <c r="I55425" t="s">
        <v>106</v>
      </c>
      <c r="J55425" t="s">
        <v>135</v>
      </c>
      <c r="K55425" t="s">
        <v>90</v>
      </c>
      <c r="N55425" t="s">
        <v>34</v>
      </c>
      <c r="P55425" t="s">
        <v>10780</v>
      </c>
    </row>
    <row r="55426" spans="1:16" x14ac:dyDescent="0.3">
      <c r="A55426" t="s">
        <v>47937</v>
      </c>
      <c r="B55426" t="s">
        <v>29681</v>
      </c>
      <c r="C55426" t="s">
        <v>47</v>
      </c>
      <c r="D55426">
        <v>36</v>
      </c>
      <c r="E55426">
        <v>10.8</v>
      </c>
      <c r="F55426" t="s">
        <v>10781</v>
      </c>
      <c r="H55426" t="s">
        <v>130</v>
      </c>
      <c r="I55426" t="s">
        <v>106</v>
      </c>
      <c r="J55426" t="s">
        <v>135</v>
      </c>
      <c r="K55426" t="s">
        <v>90</v>
      </c>
      <c r="N55426" t="s">
        <v>34</v>
      </c>
      <c r="P55426" t="s">
        <v>10780</v>
      </c>
    </row>
    <row r="55427" spans="1:16" x14ac:dyDescent="0.3">
      <c r="A55427" t="s">
        <v>47938</v>
      </c>
      <c r="B55427" t="s">
        <v>29681</v>
      </c>
      <c r="C55427" t="s">
        <v>49</v>
      </c>
      <c r="D55427">
        <v>36</v>
      </c>
      <c r="E55427">
        <v>8.7799999999999994</v>
      </c>
      <c r="F55427" t="s">
        <v>10781</v>
      </c>
      <c r="H55427" t="s">
        <v>130</v>
      </c>
      <c r="I55427" t="s">
        <v>106</v>
      </c>
      <c r="J55427" t="s">
        <v>135</v>
      </c>
      <c r="K55427" t="s">
        <v>90</v>
      </c>
      <c r="N55427" t="s">
        <v>34</v>
      </c>
      <c r="P55427" t="s">
        <v>10780</v>
      </c>
    </row>
    <row r="55428" spans="1:16" x14ac:dyDescent="0.3">
      <c r="A55428" t="s">
        <v>47939</v>
      </c>
      <c r="B55428" t="s">
        <v>29681</v>
      </c>
      <c r="C55428" t="s">
        <v>51</v>
      </c>
      <c r="D55428">
        <v>36</v>
      </c>
      <c r="E55428">
        <v>7.43</v>
      </c>
      <c r="F55428" t="s">
        <v>10781</v>
      </c>
      <c r="H55428" t="s">
        <v>130</v>
      </c>
      <c r="I55428" t="s">
        <v>106</v>
      </c>
      <c r="J55428" t="s">
        <v>135</v>
      </c>
      <c r="K55428" t="s">
        <v>90</v>
      </c>
      <c r="N55428" t="s">
        <v>34</v>
      </c>
      <c r="P55428" t="s">
        <v>10780</v>
      </c>
    </row>
    <row r="55429" spans="1:16" x14ac:dyDescent="0.3">
      <c r="A55429" t="s">
        <v>47940</v>
      </c>
      <c r="B55429" t="s">
        <v>29681</v>
      </c>
      <c r="C55429" t="s">
        <v>53</v>
      </c>
      <c r="D55429">
        <v>36</v>
      </c>
      <c r="E55429">
        <v>6.08</v>
      </c>
      <c r="F55429" t="s">
        <v>10781</v>
      </c>
      <c r="H55429" t="s">
        <v>130</v>
      </c>
      <c r="I55429" t="s">
        <v>106</v>
      </c>
      <c r="J55429" t="s">
        <v>135</v>
      </c>
      <c r="K55429" t="s">
        <v>90</v>
      </c>
      <c r="N55429" t="s">
        <v>34</v>
      </c>
      <c r="P55429" t="s">
        <v>10780</v>
      </c>
    </row>
    <row r="55430" spans="1:16" x14ac:dyDescent="0.3">
      <c r="A55430" t="s">
        <v>47941</v>
      </c>
      <c r="B55430" t="s">
        <v>29681</v>
      </c>
      <c r="C55430" t="s">
        <v>55</v>
      </c>
      <c r="D55430">
        <v>36</v>
      </c>
      <c r="E55430">
        <v>5.4</v>
      </c>
      <c r="F55430" t="s">
        <v>10781</v>
      </c>
      <c r="H55430" t="s">
        <v>130</v>
      </c>
      <c r="I55430" t="s">
        <v>106</v>
      </c>
      <c r="J55430" t="s">
        <v>135</v>
      </c>
      <c r="K55430" t="s">
        <v>90</v>
      </c>
      <c r="N55430" t="s">
        <v>34</v>
      </c>
      <c r="P55430" t="s">
        <v>10780</v>
      </c>
    </row>
    <row r="55431" spans="1:16" x14ac:dyDescent="0.3">
      <c r="A55431" t="s">
        <v>47942</v>
      </c>
      <c r="B55431" t="s">
        <v>29681</v>
      </c>
      <c r="C55431" t="s">
        <v>57</v>
      </c>
      <c r="D55431">
        <v>36</v>
      </c>
      <c r="E55431">
        <v>4.7300000000000004</v>
      </c>
      <c r="F55431" t="s">
        <v>10781</v>
      </c>
      <c r="H55431" t="s">
        <v>130</v>
      </c>
      <c r="I55431" t="s">
        <v>106</v>
      </c>
      <c r="J55431" t="s">
        <v>135</v>
      </c>
      <c r="K55431" t="s">
        <v>90</v>
      </c>
      <c r="N55431" t="s">
        <v>34</v>
      </c>
      <c r="P55431" t="s">
        <v>10780</v>
      </c>
    </row>
    <row r="55432" spans="1:16" x14ac:dyDescent="0.3">
      <c r="A55432" t="s">
        <v>47876</v>
      </c>
      <c r="B55432" t="s">
        <v>47877</v>
      </c>
      <c r="C55432" t="s">
        <v>122</v>
      </c>
      <c r="D55432">
        <v>12</v>
      </c>
      <c r="E55432">
        <v>4550</v>
      </c>
      <c r="F55432" t="s">
        <v>10783</v>
      </c>
      <c r="H55432" t="s">
        <v>124</v>
      </c>
      <c r="I55432" t="s">
        <v>106</v>
      </c>
      <c r="J55432" t="s">
        <v>135</v>
      </c>
      <c r="K55432" t="s">
        <v>90</v>
      </c>
      <c r="N55432" t="s">
        <v>34</v>
      </c>
      <c r="P55432" t="s">
        <v>10782</v>
      </c>
    </row>
    <row r="55433" spans="1:16" x14ac:dyDescent="0.3">
      <c r="A55433" t="s">
        <v>47878</v>
      </c>
      <c r="B55433" t="s">
        <v>47877</v>
      </c>
      <c r="C55433" t="s">
        <v>39</v>
      </c>
      <c r="D55433">
        <v>12</v>
      </c>
      <c r="E55433">
        <v>6075</v>
      </c>
      <c r="F55433" t="s">
        <v>10783</v>
      </c>
      <c r="H55433" t="s">
        <v>124</v>
      </c>
      <c r="I55433" t="s">
        <v>106</v>
      </c>
      <c r="J55433" t="s">
        <v>135</v>
      </c>
      <c r="K55433" t="s">
        <v>90</v>
      </c>
      <c r="N55433" t="s">
        <v>34</v>
      </c>
      <c r="P55433" t="s">
        <v>10782</v>
      </c>
    </row>
    <row r="55434" spans="1:16" x14ac:dyDescent="0.3">
      <c r="A55434" t="s">
        <v>47879</v>
      </c>
      <c r="B55434" t="s">
        <v>47877</v>
      </c>
      <c r="C55434" t="s">
        <v>41</v>
      </c>
      <c r="D55434">
        <v>12</v>
      </c>
      <c r="E55434">
        <v>7600</v>
      </c>
      <c r="F55434" t="s">
        <v>10783</v>
      </c>
      <c r="H55434" t="s">
        <v>124</v>
      </c>
      <c r="I55434" t="s">
        <v>106</v>
      </c>
      <c r="J55434" t="s">
        <v>135</v>
      </c>
      <c r="K55434" t="s">
        <v>90</v>
      </c>
      <c r="N55434" t="s">
        <v>34</v>
      </c>
      <c r="P55434" t="s">
        <v>10782</v>
      </c>
    </row>
    <row r="55435" spans="1:16" x14ac:dyDescent="0.3">
      <c r="A55435" t="s">
        <v>47880</v>
      </c>
      <c r="B55435" t="s">
        <v>47877</v>
      </c>
      <c r="C55435" t="s">
        <v>128</v>
      </c>
      <c r="D55435">
        <v>12</v>
      </c>
      <c r="E55435">
        <v>5.75</v>
      </c>
      <c r="F55435" t="s">
        <v>10783</v>
      </c>
      <c r="H55435" t="s">
        <v>124</v>
      </c>
      <c r="I55435" t="s">
        <v>106</v>
      </c>
      <c r="J55435" t="s">
        <v>135</v>
      </c>
      <c r="K55435" t="s">
        <v>90</v>
      </c>
      <c r="N55435" t="s">
        <v>34</v>
      </c>
      <c r="P55435" t="s">
        <v>10782</v>
      </c>
    </row>
    <row r="55436" spans="1:16" x14ac:dyDescent="0.3">
      <c r="A55436" t="s">
        <v>47881</v>
      </c>
      <c r="B55436" t="s">
        <v>47877</v>
      </c>
      <c r="C55436" t="s">
        <v>129</v>
      </c>
      <c r="D55436">
        <v>12</v>
      </c>
      <c r="E55436">
        <v>4.5999999999999996</v>
      </c>
      <c r="F55436" t="s">
        <v>10783</v>
      </c>
      <c r="H55436" t="s">
        <v>124</v>
      </c>
      <c r="I55436" t="s">
        <v>106</v>
      </c>
      <c r="J55436" t="s">
        <v>135</v>
      </c>
      <c r="K55436" t="s">
        <v>90</v>
      </c>
      <c r="N55436" t="s">
        <v>34</v>
      </c>
      <c r="P55436" t="s">
        <v>10782</v>
      </c>
    </row>
    <row r="55437" spans="1:16" x14ac:dyDescent="0.3">
      <c r="A55437" t="s">
        <v>47882</v>
      </c>
      <c r="B55437" t="s">
        <v>47877</v>
      </c>
      <c r="C55437" t="s">
        <v>47</v>
      </c>
      <c r="D55437">
        <v>12</v>
      </c>
      <c r="E55437">
        <v>4</v>
      </c>
      <c r="F55437" t="s">
        <v>10783</v>
      </c>
      <c r="H55437" t="s">
        <v>124</v>
      </c>
      <c r="I55437" t="s">
        <v>106</v>
      </c>
      <c r="J55437" t="s">
        <v>135</v>
      </c>
      <c r="K55437" t="s">
        <v>90</v>
      </c>
      <c r="N55437" t="s">
        <v>34</v>
      </c>
      <c r="P55437" t="s">
        <v>10782</v>
      </c>
    </row>
    <row r="55438" spans="1:16" x14ac:dyDescent="0.3">
      <c r="A55438" t="s">
        <v>47883</v>
      </c>
      <c r="B55438" t="s">
        <v>47877</v>
      </c>
      <c r="C55438" t="s">
        <v>49</v>
      </c>
      <c r="D55438">
        <v>12</v>
      </c>
      <c r="E55438">
        <v>3.25</v>
      </c>
      <c r="F55438" t="s">
        <v>10783</v>
      </c>
      <c r="H55438" t="s">
        <v>124</v>
      </c>
      <c r="I55438" t="s">
        <v>106</v>
      </c>
      <c r="J55438" t="s">
        <v>135</v>
      </c>
      <c r="K55438" t="s">
        <v>90</v>
      </c>
      <c r="N55438" t="s">
        <v>34</v>
      </c>
      <c r="P55438" t="s">
        <v>10782</v>
      </c>
    </row>
    <row r="55439" spans="1:16" x14ac:dyDescent="0.3">
      <c r="A55439" t="s">
        <v>47884</v>
      </c>
      <c r="B55439" t="s">
        <v>47877</v>
      </c>
      <c r="C55439" t="s">
        <v>51</v>
      </c>
      <c r="D55439">
        <v>12</v>
      </c>
      <c r="E55439">
        <v>2.75</v>
      </c>
      <c r="F55439" t="s">
        <v>10783</v>
      </c>
      <c r="H55439" t="s">
        <v>124</v>
      </c>
      <c r="I55439" t="s">
        <v>106</v>
      </c>
      <c r="J55439" t="s">
        <v>135</v>
      </c>
      <c r="K55439" t="s">
        <v>90</v>
      </c>
      <c r="N55439" t="s">
        <v>34</v>
      </c>
      <c r="P55439" t="s">
        <v>10782</v>
      </c>
    </row>
    <row r="55440" spans="1:16" x14ac:dyDescent="0.3">
      <c r="A55440" t="s">
        <v>47885</v>
      </c>
      <c r="B55440" t="s">
        <v>47877</v>
      </c>
      <c r="C55440" t="s">
        <v>53</v>
      </c>
      <c r="D55440">
        <v>12</v>
      </c>
      <c r="E55440">
        <v>2.25</v>
      </c>
      <c r="F55440" t="s">
        <v>10783</v>
      </c>
      <c r="H55440" t="s">
        <v>124</v>
      </c>
      <c r="I55440" t="s">
        <v>106</v>
      </c>
      <c r="J55440" t="s">
        <v>135</v>
      </c>
      <c r="K55440" t="s">
        <v>90</v>
      </c>
      <c r="N55440" t="s">
        <v>34</v>
      </c>
      <c r="P55440" t="s">
        <v>10782</v>
      </c>
    </row>
    <row r="55441" spans="1:16" x14ac:dyDescent="0.3">
      <c r="A55441" t="s">
        <v>47886</v>
      </c>
      <c r="B55441" t="s">
        <v>47877</v>
      </c>
      <c r="C55441" t="s">
        <v>55</v>
      </c>
      <c r="D55441">
        <v>12</v>
      </c>
      <c r="E55441">
        <v>2</v>
      </c>
      <c r="F55441" t="s">
        <v>10783</v>
      </c>
      <c r="H55441" t="s">
        <v>124</v>
      </c>
      <c r="I55441" t="s">
        <v>106</v>
      </c>
      <c r="J55441" t="s">
        <v>135</v>
      </c>
      <c r="K55441" t="s">
        <v>90</v>
      </c>
      <c r="N55441" t="s">
        <v>34</v>
      </c>
      <c r="P55441" t="s">
        <v>10782</v>
      </c>
    </row>
    <row r="55442" spans="1:16" x14ac:dyDescent="0.3">
      <c r="A55442" t="s">
        <v>47887</v>
      </c>
      <c r="B55442" t="s">
        <v>47877</v>
      </c>
      <c r="C55442" t="s">
        <v>57</v>
      </c>
      <c r="D55442">
        <v>12</v>
      </c>
      <c r="E55442">
        <v>1.75</v>
      </c>
      <c r="F55442" t="s">
        <v>10783</v>
      </c>
      <c r="H55442" t="s">
        <v>124</v>
      </c>
      <c r="I55442" t="s">
        <v>106</v>
      </c>
      <c r="J55442" t="s">
        <v>135</v>
      </c>
      <c r="K55442" t="s">
        <v>90</v>
      </c>
      <c r="N55442" t="s">
        <v>34</v>
      </c>
      <c r="P55442" t="s">
        <v>10782</v>
      </c>
    </row>
    <row r="55443" spans="1:16" x14ac:dyDescent="0.3">
      <c r="A55443" t="s">
        <v>47888</v>
      </c>
      <c r="B55443" t="s">
        <v>47877</v>
      </c>
      <c r="C55443" t="s">
        <v>122</v>
      </c>
      <c r="D55443">
        <v>24</v>
      </c>
      <c r="E55443">
        <v>8645</v>
      </c>
      <c r="F55443" t="s">
        <v>10783</v>
      </c>
      <c r="H55443" t="s">
        <v>124</v>
      </c>
      <c r="I55443" t="s">
        <v>106</v>
      </c>
      <c r="J55443" t="s">
        <v>135</v>
      </c>
      <c r="K55443" t="s">
        <v>90</v>
      </c>
      <c r="N55443" t="s">
        <v>34</v>
      </c>
      <c r="P55443" t="s">
        <v>10782</v>
      </c>
    </row>
    <row r="55444" spans="1:16" x14ac:dyDescent="0.3">
      <c r="A55444" t="s">
        <v>47889</v>
      </c>
      <c r="B55444" t="s">
        <v>47877</v>
      </c>
      <c r="C55444" t="s">
        <v>39</v>
      </c>
      <c r="D55444">
        <v>24</v>
      </c>
      <c r="E55444">
        <v>11542.5</v>
      </c>
      <c r="F55444" t="s">
        <v>10783</v>
      </c>
      <c r="H55444" t="s">
        <v>124</v>
      </c>
      <c r="I55444" t="s">
        <v>106</v>
      </c>
      <c r="J55444" t="s">
        <v>135</v>
      </c>
      <c r="K55444" t="s">
        <v>90</v>
      </c>
      <c r="N55444" t="s">
        <v>34</v>
      </c>
      <c r="P55444" t="s">
        <v>10782</v>
      </c>
    </row>
    <row r="55445" spans="1:16" x14ac:dyDescent="0.3">
      <c r="A55445" t="s">
        <v>47890</v>
      </c>
      <c r="B55445" t="s">
        <v>47877</v>
      </c>
      <c r="C55445" t="s">
        <v>41</v>
      </c>
      <c r="D55445">
        <v>24</v>
      </c>
      <c r="E55445">
        <v>14440</v>
      </c>
      <c r="F55445" t="s">
        <v>10783</v>
      </c>
      <c r="H55445" t="s">
        <v>124</v>
      </c>
      <c r="I55445" t="s">
        <v>106</v>
      </c>
      <c r="J55445" t="s">
        <v>135</v>
      </c>
      <c r="K55445" t="s">
        <v>90</v>
      </c>
      <c r="N55445" t="s">
        <v>34</v>
      </c>
      <c r="P55445" t="s">
        <v>10782</v>
      </c>
    </row>
    <row r="55446" spans="1:16" x14ac:dyDescent="0.3">
      <c r="A55446" t="s">
        <v>47891</v>
      </c>
      <c r="B55446" t="s">
        <v>47877</v>
      </c>
      <c r="C55446" t="s">
        <v>128</v>
      </c>
      <c r="D55446">
        <v>24</v>
      </c>
      <c r="E55446">
        <v>10.93</v>
      </c>
      <c r="F55446" t="s">
        <v>10783</v>
      </c>
      <c r="H55446" t="s">
        <v>124</v>
      </c>
      <c r="I55446" t="s">
        <v>106</v>
      </c>
      <c r="J55446" t="s">
        <v>135</v>
      </c>
      <c r="K55446" t="s">
        <v>90</v>
      </c>
      <c r="N55446" t="s">
        <v>34</v>
      </c>
      <c r="P55446" t="s">
        <v>10782</v>
      </c>
    </row>
    <row r="55447" spans="1:16" x14ac:dyDescent="0.3">
      <c r="A55447" t="s">
        <v>47892</v>
      </c>
      <c r="B55447" t="s">
        <v>47877</v>
      </c>
      <c r="C55447" t="s">
        <v>129</v>
      </c>
      <c r="D55447">
        <v>24</v>
      </c>
      <c r="E55447">
        <v>8.74</v>
      </c>
      <c r="F55447" t="s">
        <v>10783</v>
      </c>
      <c r="H55447" t="s">
        <v>124</v>
      </c>
      <c r="I55447" t="s">
        <v>106</v>
      </c>
      <c r="J55447" t="s">
        <v>135</v>
      </c>
      <c r="K55447" t="s">
        <v>90</v>
      </c>
      <c r="N55447" t="s">
        <v>34</v>
      </c>
      <c r="P55447" t="s">
        <v>10782</v>
      </c>
    </row>
    <row r="55448" spans="1:16" x14ac:dyDescent="0.3">
      <c r="A55448" t="s">
        <v>47893</v>
      </c>
      <c r="B55448" t="s">
        <v>47877</v>
      </c>
      <c r="C55448" t="s">
        <v>47</v>
      </c>
      <c r="D55448">
        <v>24</v>
      </c>
      <c r="E55448">
        <v>7.6</v>
      </c>
      <c r="F55448" t="s">
        <v>10783</v>
      </c>
      <c r="H55448" t="s">
        <v>124</v>
      </c>
      <c r="I55448" t="s">
        <v>106</v>
      </c>
      <c r="J55448" t="s">
        <v>135</v>
      </c>
      <c r="K55448" t="s">
        <v>90</v>
      </c>
      <c r="N55448" t="s">
        <v>34</v>
      </c>
      <c r="P55448" t="s">
        <v>10782</v>
      </c>
    </row>
    <row r="55449" spans="1:16" x14ac:dyDescent="0.3">
      <c r="A55449" t="s">
        <v>47894</v>
      </c>
      <c r="B55449" t="s">
        <v>47877</v>
      </c>
      <c r="C55449" t="s">
        <v>49</v>
      </c>
      <c r="D55449">
        <v>24</v>
      </c>
      <c r="E55449">
        <v>6.18</v>
      </c>
      <c r="F55449" t="s">
        <v>10783</v>
      </c>
      <c r="H55449" t="s">
        <v>124</v>
      </c>
      <c r="I55449" t="s">
        <v>106</v>
      </c>
      <c r="J55449" t="s">
        <v>135</v>
      </c>
      <c r="K55449" t="s">
        <v>90</v>
      </c>
      <c r="N55449" t="s">
        <v>34</v>
      </c>
      <c r="P55449" t="s">
        <v>10782</v>
      </c>
    </row>
    <row r="55450" spans="1:16" x14ac:dyDescent="0.3">
      <c r="A55450" t="s">
        <v>47895</v>
      </c>
      <c r="B55450" t="s">
        <v>47877</v>
      </c>
      <c r="C55450" t="s">
        <v>51</v>
      </c>
      <c r="D55450">
        <v>24</v>
      </c>
      <c r="E55450">
        <v>5.23</v>
      </c>
      <c r="F55450" t="s">
        <v>10783</v>
      </c>
      <c r="H55450" t="s">
        <v>124</v>
      </c>
      <c r="I55450" t="s">
        <v>106</v>
      </c>
      <c r="J55450" t="s">
        <v>135</v>
      </c>
      <c r="K55450" t="s">
        <v>90</v>
      </c>
      <c r="N55450" t="s">
        <v>34</v>
      </c>
      <c r="P55450" t="s">
        <v>10782</v>
      </c>
    </row>
    <row r="55451" spans="1:16" x14ac:dyDescent="0.3">
      <c r="A55451" t="s">
        <v>47896</v>
      </c>
      <c r="B55451" t="s">
        <v>47877</v>
      </c>
      <c r="C55451" t="s">
        <v>53</v>
      </c>
      <c r="D55451">
        <v>24</v>
      </c>
      <c r="E55451">
        <v>4.28</v>
      </c>
      <c r="F55451" t="s">
        <v>10783</v>
      </c>
      <c r="H55451" t="s">
        <v>124</v>
      </c>
      <c r="I55451" t="s">
        <v>106</v>
      </c>
      <c r="J55451" t="s">
        <v>135</v>
      </c>
      <c r="K55451" t="s">
        <v>90</v>
      </c>
      <c r="N55451" t="s">
        <v>34</v>
      </c>
      <c r="P55451" t="s">
        <v>10782</v>
      </c>
    </row>
    <row r="55452" spans="1:16" x14ac:dyDescent="0.3">
      <c r="A55452" t="s">
        <v>47897</v>
      </c>
      <c r="B55452" t="s">
        <v>47877</v>
      </c>
      <c r="C55452" t="s">
        <v>55</v>
      </c>
      <c r="D55452">
        <v>24</v>
      </c>
      <c r="E55452">
        <v>3.8</v>
      </c>
      <c r="F55452" t="s">
        <v>10783</v>
      </c>
      <c r="H55452" t="s">
        <v>124</v>
      </c>
      <c r="I55452" t="s">
        <v>106</v>
      </c>
      <c r="J55452" t="s">
        <v>135</v>
      </c>
      <c r="K55452" t="s">
        <v>90</v>
      </c>
      <c r="N55452" t="s">
        <v>34</v>
      </c>
      <c r="P55452" t="s">
        <v>10782</v>
      </c>
    </row>
    <row r="55453" spans="1:16" x14ac:dyDescent="0.3">
      <c r="A55453" t="s">
        <v>47898</v>
      </c>
      <c r="B55453" t="s">
        <v>47877</v>
      </c>
      <c r="C55453" t="s">
        <v>57</v>
      </c>
      <c r="D55453">
        <v>24</v>
      </c>
      <c r="E55453">
        <v>3.33</v>
      </c>
      <c r="F55453" t="s">
        <v>10783</v>
      </c>
      <c r="H55453" t="s">
        <v>124</v>
      </c>
      <c r="I55453" t="s">
        <v>106</v>
      </c>
      <c r="J55453" t="s">
        <v>135</v>
      </c>
      <c r="K55453" t="s">
        <v>90</v>
      </c>
      <c r="N55453" t="s">
        <v>34</v>
      </c>
      <c r="P55453" t="s">
        <v>10782</v>
      </c>
    </row>
    <row r="55454" spans="1:16" x14ac:dyDescent="0.3">
      <c r="A55454" t="s">
        <v>47899</v>
      </c>
      <c r="B55454" t="s">
        <v>47877</v>
      </c>
      <c r="C55454" t="s">
        <v>122</v>
      </c>
      <c r="D55454">
        <v>36</v>
      </c>
      <c r="E55454">
        <v>12285</v>
      </c>
      <c r="F55454" t="s">
        <v>10783</v>
      </c>
      <c r="H55454" t="s">
        <v>124</v>
      </c>
      <c r="I55454" t="s">
        <v>106</v>
      </c>
      <c r="J55454" t="s">
        <v>135</v>
      </c>
      <c r="K55454" t="s">
        <v>90</v>
      </c>
      <c r="N55454" t="s">
        <v>34</v>
      </c>
      <c r="P55454" t="s">
        <v>10782</v>
      </c>
    </row>
    <row r="55455" spans="1:16" x14ac:dyDescent="0.3">
      <c r="A55455" t="s">
        <v>47900</v>
      </c>
      <c r="B55455" t="s">
        <v>47877</v>
      </c>
      <c r="C55455" t="s">
        <v>39</v>
      </c>
      <c r="D55455">
        <v>36</v>
      </c>
      <c r="E55455">
        <v>16402.5</v>
      </c>
      <c r="F55455" t="s">
        <v>10783</v>
      </c>
      <c r="H55455" t="s">
        <v>124</v>
      </c>
      <c r="I55455" t="s">
        <v>106</v>
      </c>
      <c r="J55455" t="s">
        <v>135</v>
      </c>
      <c r="K55455" t="s">
        <v>90</v>
      </c>
      <c r="N55455" t="s">
        <v>34</v>
      </c>
      <c r="P55455" t="s">
        <v>10782</v>
      </c>
    </row>
    <row r="55456" spans="1:16" x14ac:dyDescent="0.3">
      <c r="A55456" t="s">
        <v>47901</v>
      </c>
      <c r="B55456" t="s">
        <v>47877</v>
      </c>
      <c r="C55456" t="s">
        <v>41</v>
      </c>
      <c r="D55456">
        <v>36</v>
      </c>
      <c r="E55456">
        <v>20520</v>
      </c>
      <c r="F55456" t="s">
        <v>10783</v>
      </c>
      <c r="H55456" t="s">
        <v>124</v>
      </c>
      <c r="I55456" t="s">
        <v>106</v>
      </c>
      <c r="J55456" t="s">
        <v>135</v>
      </c>
      <c r="K55456" t="s">
        <v>90</v>
      </c>
      <c r="N55456" t="s">
        <v>34</v>
      </c>
      <c r="P55456" t="s">
        <v>10782</v>
      </c>
    </row>
    <row r="55457" spans="1:16" x14ac:dyDescent="0.3">
      <c r="A55457" t="s">
        <v>47902</v>
      </c>
      <c r="B55457" t="s">
        <v>47877</v>
      </c>
      <c r="C55457" t="s">
        <v>128</v>
      </c>
      <c r="D55457">
        <v>36</v>
      </c>
      <c r="E55457">
        <v>15.53</v>
      </c>
      <c r="F55457" t="s">
        <v>10783</v>
      </c>
      <c r="H55457" t="s">
        <v>124</v>
      </c>
      <c r="I55457" t="s">
        <v>106</v>
      </c>
      <c r="J55457" t="s">
        <v>135</v>
      </c>
      <c r="K55457" t="s">
        <v>90</v>
      </c>
      <c r="N55457" t="s">
        <v>34</v>
      </c>
      <c r="P55457" t="s">
        <v>10782</v>
      </c>
    </row>
    <row r="55458" spans="1:16" x14ac:dyDescent="0.3">
      <c r="A55458" t="s">
        <v>47903</v>
      </c>
      <c r="B55458" t="s">
        <v>47877</v>
      </c>
      <c r="C55458" t="s">
        <v>129</v>
      </c>
      <c r="D55458">
        <v>36</v>
      </c>
      <c r="E55458">
        <v>12.42</v>
      </c>
      <c r="F55458" t="s">
        <v>10783</v>
      </c>
      <c r="H55458" t="s">
        <v>124</v>
      </c>
      <c r="I55458" t="s">
        <v>106</v>
      </c>
      <c r="J55458" t="s">
        <v>135</v>
      </c>
      <c r="K55458" t="s">
        <v>90</v>
      </c>
      <c r="N55458" t="s">
        <v>34</v>
      </c>
      <c r="P55458" t="s">
        <v>10782</v>
      </c>
    </row>
    <row r="55459" spans="1:16" x14ac:dyDescent="0.3">
      <c r="A55459" t="s">
        <v>47904</v>
      </c>
      <c r="B55459" t="s">
        <v>47877</v>
      </c>
      <c r="C55459" t="s">
        <v>47</v>
      </c>
      <c r="D55459">
        <v>36</v>
      </c>
      <c r="E55459">
        <v>10.8</v>
      </c>
      <c r="F55459" t="s">
        <v>10783</v>
      </c>
      <c r="H55459" t="s">
        <v>124</v>
      </c>
      <c r="I55459" t="s">
        <v>106</v>
      </c>
      <c r="J55459" t="s">
        <v>135</v>
      </c>
      <c r="K55459" t="s">
        <v>90</v>
      </c>
      <c r="N55459" t="s">
        <v>34</v>
      </c>
      <c r="P55459" t="s">
        <v>10782</v>
      </c>
    </row>
    <row r="55460" spans="1:16" x14ac:dyDescent="0.3">
      <c r="A55460" t="s">
        <v>47905</v>
      </c>
      <c r="B55460" t="s">
        <v>47877</v>
      </c>
      <c r="C55460" t="s">
        <v>49</v>
      </c>
      <c r="D55460">
        <v>36</v>
      </c>
      <c r="E55460">
        <v>8.7799999999999994</v>
      </c>
      <c r="F55460" t="s">
        <v>10783</v>
      </c>
      <c r="H55460" t="s">
        <v>124</v>
      </c>
      <c r="I55460" t="s">
        <v>106</v>
      </c>
      <c r="J55460" t="s">
        <v>135</v>
      </c>
      <c r="K55460" t="s">
        <v>90</v>
      </c>
      <c r="N55460" t="s">
        <v>34</v>
      </c>
      <c r="P55460" t="s">
        <v>10782</v>
      </c>
    </row>
    <row r="55461" spans="1:16" x14ac:dyDescent="0.3">
      <c r="A55461" t="s">
        <v>47906</v>
      </c>
      <c r="B55461" t="s">
        <v>47877</v>
      </c>
      <c r="C55461" t="s">
        <v>51</v>
      </c>
      <c r="D55461">
        <v>36</v>
      </c>
      <c r="E55461">
        <v>7.43</v>
      </c>
      <c r="F55461" t="s">
        <v>10783</v>
      </c>
      <c r="H55461" t="s">
        <v>124</v>
      </c>
      <c r="I55461" t="s">
        <v>106</v>
      </c>
      <c r="J55461" t="s">
        <v>135</v>
      </c>
      <c r="K55461" t="s">
        <v>90</v>
      </c>
      <c r="N55461" t="s">
        <v>34</v>
      </c>
      <c r="P55461" t="s">
        <v>10782</v>
      </c>
    </row>
    <row r="55462" spans="1:16" x14ac:dyDescent="0.3">
      <c r="A55462" t="s">
        <v>47907</v>
      </c>
      <c r="B55462" t="s">
        <v>47877</v>
      </c>
      <c r="C55462" t="s">
        <v>53</v>
      </c>
      <c r="D55462">
        <v>36</v>
      </c>
      <c r="E55462">
        <v>6.08</v>
      </c>
      <c r="F55462" t="s">
        <v>10783</v>
      </c>
      <c r="H55462" t="s">
        <v>124</v>
      </c>
      <c r="I55462" t="s">
        <v>106</v>
      </c>
      <c r="J55462" t="s">
        <v>135</v>
      </c>
      <c r="K55462" t="s">
        <v>90</v>
      </c>
      <c r="N55462" t="s">
        <v>34</v>
      </c>
      <c r="P55462" t="s">
        <v>10782</v>
      </c>
    </row>
    <row r="55463" spans="1:16" x14ac:dyDescent="0.3">
      <c r="A55463" t="s">
        <v>47908</v>
      </c>
      <c r="B55463" t="s">
        <v>47877</v>
      </c>
      <c r="C55463" t="s">
        <v>55</v>
      </c>
      <c r="D55463">
        <v>36</v>
      </c>
      <c r="E55463">
        <v>5.4</v>
      </c>
      <c r="F55463" t="s">
        <v>10783</v>
      </c>
      <c r="H55463" t="s">
        <v>124</v>
      </c>
      <c r="I55463" t="s">
        <v>106</v>
      </c>
      <c r="J55463" t="s">
        <v>135</v>
      </c>
      <c r="K55463" t="s">
        <v>90</v>
      </c>
      <c r="N55463" t="s">
        <v>34</v>
      </c>
      <c r="P55463" t="s">
        <v>10782</v>
      </c>
    </row>
    <row r="55464" spans="1:16" x14ac:dyDescent="0.3">
      <c r="A55464" t="s">
        <v>47909</v>
      </c>
      <c r="B55464" t="s">
        <v>47877</v>
      </c>
      <c r="C55464" t="s">
        <v>57</v>
      </c>
      <c r="D55464">
        <v>36</v>
      </c>
      <c r="E55464">
        <v>4.7300000000000004</v>
      </c>
      <c r="F55464" t="s">
        <v>10783</v>
      </c>
      <c r="H55464" t="s">
        <v>124</v>
      </c>
      <c r="I55464" t="s">
        <v>106</v>
      </c>
      <c r="J55464" t="s">
        <v>135</v>
      </c>
      <c r="K55464" t="s">
        <v>90</v>
      </c>
      <c r="N55464" t="s">
        <v>34</v>
      </c>
      <c r="P55464" t="s">
        <v>10782</v>
      </c>
    </row>
    <row r="55465" spans="1:16" x14ac:dyDescent="0.3">
      <c r="A55465" t="s">
        <v>47842</v>
      </c>
      <c r="B55465" t="s">
        <v>47843</v>
      </c>
      <c r="C55465" t="s">
        <v>122</v>
      </c>
      <c r="D55465">
        <v>12</v>
      </c>
      <c r="E55465">
        <v>5475</v>
      </c>
      <c r="F55465" t="s">
        <v>10785</v>
      </c>
      <c r="H55465" t="s">
        <v>28</v>
      </c>
      <c r="I55465" t="s">
        <v>106</v>
      </c>
      <c r="J55465" t="s">
        <v>135</v>
      </c>
      <c r="K55465" t="s">
        <v>90</v>
      </c>
      <c r="N55465" t="s">
        <v>34</v>
      </c>
      <c r="P55465" t="s">
        <v>10784</v>
      </c>
    </row>
    <row r="55466" spans="1:16" x14ac:dyDescent="0.3">
      <c r="A55466" t="s">
        <v>47844</v>
      </c>
      <c r="B55466" t="s">
        <v>47843</v>
      </c>
      <c r="C55466" t="s">
        <v>39</v>
      </c>
      <c r="D55466">
        <v>12</v>
      </c>
      <c r="E55466">
        <v>7275</v>
      </c>
      <c r="F55466" t="s">
        <v>10785</v>
      </c>
      <c r="H55466" t="s">
        <v>28</v>
      </c>
      <c r="I55466" t="s">
        <v>106</v>
      </c>
      <c r="J55466" t="s">
        <v>135</v>
      </c>
      <c r="K55466" t="s">
        <v>90</v>
      </c>
      <c r="N55466" t="s">
        <v>34</v>
      </c>
      <c r="P55466" t="s">
        <v>10784</v>
      </c>
    </row>
    <row r="55467" spans="1:16" x14ac:dyDescent="0.3">
      <c r="A55467" t="s">
        <v>47845</v>
      </c>
      <c r="B55467" t="s">
        <v>47843</v>
      </c>
      <c r="C55467" t="s">
        <v>41</v>
      </c>
      <c r="D55467">
        <v>12</v>
      </c>
      <c r="E55467">
        <v>9100</v>
      </c>
      <c r="F55467" t="s">
        <v>10785</v>
      </c>
      <c r="H55467" t="s">
        <v>28</v>
      </c>
      <c r="I55467" t="s">
        <v>106</v>
      </c>
      <c r="J55467" t="s">
        <v>135</v>
      </c>
      <c r="K55467" t="s">
        <v>90</v>
      </c>
      <c r="N55467" t="s">
        <v>34</v>
      </c>
      <c r="P55467" t="s">
        <v>10784</v>
      </c>
    </row>
    <row r="55468" spans="1:16" x14ac:dyDescent="0.3">
      <c r="A55468" t="s">
        <v>47846</v>
      </c>
      <c r="B55468" t="s">
        <v>47843</v>
      </c>
      <c r="C55468" t="s">
        <v>128</v>
      </c>
      <c r="D55468">
        <v>12</v>
      </c>
      <c r="E55468">
        <v>6.49</v>
      </c>
      <c r="F55468" t="s">
        <v>10785</v>
      </c>
      <c r="H55468" t="s">
        <v>28</v>
      </c>
      <c r="I55468" t="s">
        <v>106</v>
      </c>
      <c r="J55468" t="s">
        <v>135</v>
      </c>
      <c r="K55468" t="s">
        <v>90</v>
      </c>
      <c r="N55468" t="s">
        <v>34</v>
      </c>
      <c r="P55468" t="s">
        <v>10784</v>
      </c>
    </row>
    <row r="55469" spans="1:16" x14ac:dyDescent="0.3">
      <c r="A55469" t="s">
        <v>47847</v>
      </c>
      <c r="B55469" t="s">
        <v>47843</v>
      </c>
      <c r="C55469" t="s">
        <v>129</v>
      </c>
      <c r="D55469">
        <v>12</v>
      </c>
      <c r="E55469">
        <v>5.19</v>
      </c>
      <c r="F55469" t="s">
        <v>10785</v>
      </c>
      <c r="H55469" t="s">
        <v>28</v>
      </c>
      <c r="I55469" t="s">
        <v>106</v>
      </c>
      <c r="J55469" t="s">
        <v>135</v>
      </c>
      <c r="K55469" t="s">
        <v>90</v>
      </c>
      <c r="N55469" t="s">
        <v>34</v>
      </c>
      <c r="P55469" t="s">
        <v>10784</v>
      </c>
    </row>
    <row r="55470" spans="1:16" x14ac:dyDescent="0.3">
      <c r="A55470" t="s">
        <v>47848</v>
      </c>
      <c r="B55470" t="s">
        <v>47843</v>
      </c>
      <c r="C55470" t="s">
        <v>47</v>
      </c>
      <c r="D55470">
        <v>12</v>
      </c>
      <c r="E55470">
        <v>4.3499999999999996</v>
      </c>
      <c r="F55470" t="s">
        <v>10785</v>
      </c>
      <c r="H55470" t="s">
        <v>28</v>
      </c>
      <c r="I55470" t="s">
        <v>106</v>
      </c>
      <c r="J55470" t="s">
        <v>135</v>
      </c>
      <c r="K55470" t="s">
        <v>90</v>
      </c>
      <c r="N55470" t="s">
        <v>34</v>
      </c>
      <c r="P55470" t="s">
        <v>10784</v>
      </c>
    </row>
    <row r="55471" spans="1:16" x14ac:dyDescent="0.3">
      <c r="A55471" t="s">
        <v>47849</v>
      </c>
      <c r="B55471" t="s">
        <v>47843</v>
      </c>
      <c r="C55471" t="s">
        <v>49</v>
      </c>
      <c r="D55471">
        <v>12</v>
      </c>
      <c r="E55471">
        <v>3.82</v>
      </c>
      <c r="F55471" t="s">
        <v>10785</v>
      </c>
      <c r="H55471" t="s">
        <v>28</v>
      </c>
      <c r="I55471" t="s">
        <v>106</v>
      </c>
      <c r="J55471" t="s">
        <v>135</v>
      </c>
      <c r="K55471" t="s">
        <v>90</v>
      </c>
      <c r="N55471" t="s">
        <v>34</v>
      </c>
      <c r="P55471" t="s">
        <v>10784</v>
      </c>
    </row>
    <row r="55472" spans="1:16" x14ac:dyDescent="0.3">
      <c r="A55472" t="s">
        <v>47850</v>
      </c>
      <c r="B55472" t="s">
        <v>47843</v>
      </c>
      <c r="C55472" t="s">
        <v>51</v>
      </c>
      <c r="D55472">
        <v>12</v>
      </c>
      <c r="E55472">
        <v>3.45</v>
      </c>
      <c r="F55472" t="s">
        <v>10785</v>
      </c>
      <c r="H55472" t="s">
        <v>28</v>
      </c>
      <c r="I55472" t="s">
        <v>106</v>
      </c>
      <c r="J55472" t="s">
        <v>135</v>
      </c>
      <c r="K55472" t="s">
        <v>90</v>
      </c>
      <c r="N55472" t="s">
        <v>34</v>
      </c>
      <c r="P55472" t="s">
        <v>10784</v>
      </c>
    </row>
    <row r="55473" spans="1:16" x14ac:dyDescent="0.3">
      <c r="A55473" t="s">
        <v>47851</v>
      </c>
      <c r="B55473" t="s">
        <v>47843</v>
      </c>
      <c r="C55473" t="s">
        <v>53</v>
      </c>
      <c r="D55473">
        <v>12</v>
      </c>
      <c r="E55473">
        <v>2.97</v>
      </c>
      <c r="F55473" t="s">
        <v>10785</v>
      </c>
      <c r="H55473" t="s">
        <v>28</v>
      </c>
      <c r="I55473" t="s">
        <v>106</v>
      </c>
      <c r="J55473" t="s">
        <v>135</v>
      </c>
      <c r="K55473" t="s">
        <v>90</v>
      </c>
      <c r="N55473" t="s">
        <v>34</v>
      </c>
      <c r="P55473" t="s">
        <v>10784</v>
      </c>
    </row>
    <row r="55474" spans="1:16" x14ac:dyDescent="0.3">
      <c r="A55474" t="s">
        <v>47852</v>
      </c>
      <c r="B55474" t="s">
        <v>47843</v>
      </c>
      <c r="C55474" t="s">
        <v>55</v>
      </c>
      <c r="D55474">
        <v>12</v>
      </c>
      <c r="E55474">
        <v>2.5</v>
      </c>
      <c r="F55474" t="s">
        <v>10785</v>
      </c>
      <c r="H55474" t="s">
        <v>28</v>
      </c>
      <c r="I55474" t="s">
        <v>106</v>
      </c>
      <c r="J55474" t="s">
        <v>135</v>
      </c>
      <c r="K55474" t="s">
        <v>90</v>
      </c>
      <c r="N55474" t="s">
        <v>34</v>
      </c>
      <c r="P55474" t="s">
        <v>10784</v>
      </c>
    </row>
    <row r="55475" spans="1:16" x14ac:dyDescent="0.3">
      <c r="A55475" t="s">
        <v>47853</v>
      </c>
      <c r="B55475" t="s">
        <v>47843</v>
      </c>
      <c r="C55475" t="s">
        <v>57</v>
      </c>
      <c r="D55475">
        <v>12</v>
      </c>
      <c r="E55475">
        <v>2.2200000000000002</v>
      </c>
      <c r="F55475" t="s">
        <v>10785</v>
      </c>
      <c r="H55475" t="s">
        <v>28</v>
      </c>
      <c r="I55475" t="s">
        <v>106</v>
      </c>
      <c r="J55475" t="s">
        <v>135</v>
      </c>
      <c r="K55475" t="s">
        <v>90</v>
      </c>
      <c r="N55475" t="s">
        <v>34</v>
      </c>
      <c r="P55475" t="s">
        <v>10784</v>
      </c>
    </row>
    <row r="55476" spans="1:16" x14ac:dyDescent="0.3">
      <c r="A55476" t="s">
        <v>47854</v>
      </c>
      <c r="B55476" t="s">
        <v>47843</v>
      </c>
      <c r="C55476" t="s">
        <v>122</v>
      </c>
      <c r="D55476">
        <v>24</v>
      </c>
      <c r="E55476">
        <v>10402.5</v>
      </c>
      <c r="F55476" t="s">
        <v>10785</v>
      </c>
      <c r="H55476" t="s">
        <v>28</v>
      </c>
      <c r="I55476" t="s">
        <v>106</v>
      </c>
      <c r="J55476" t="s">
        <v>135</v>
      </c>
      <c r="K55476" t="s">
        <v>90</v>
      </c>
      <c r="N55476" t="s">
        <v>34</v>
      </c>
      <c r="P55476" t="s">
        <v>10784</v>
      </c>
    </row>
    <row r="55477" spans="1:16" x14ac:dyDescent="0.3">
      <c r="A55477" t="s">
        <v>47855</v>
      </c>
      <c r="B55477" t="s">
        <v>47843</v>
      </c>
      <c r="C55477" t="s">
        <v>39</v>
      </c>
      <c r="D55477">
        <v>24</v>
      </c>
      <c r="E55477">
        <v>13822.5</v>
      </c>
      <c r="F55477" t="s">
        <v>10785</v>
      </c>
      <c r="H55477" t="s">
        <v>28</v>
      </c>
      <c r="I55477" t="s">
        <v>106</v>
      </c>
      <c r="J55477" t="s">
        <v>135</v>
      </c>
      <c r="K55477" t="s">
        <v>90</v>
      </c>
      <c r="N55477" t="s">
        <v>34</v>
      </c>
      <c r="P55477" t="s">
        <v>10784</v>
      </c>
    </row>
    <row r="55478" spans="1:16" x14ac:dyDescent="0.3">
      <c r="A55478" t="s">
        <v>47856</v>
      </c>
      <c r="B55478" t="s">
        <v>47843</v>
      </c>
      <c r="C55478" t="s">
        <v>41</v>
      </c>
      <c r="D55478">
        <v>24</v>
      </c>
      <c r="E55478">
        <v>17290</v>
      </c>
      <c r="F55478" t="s">
        <v>10785</v>
      </c>
      <c r="H55478" t="s">
        <v>28</v>
      </c>
      <c r="I55478" t="s">
        <v>106</v>
      </c>
      <c r="J55478" t="s">
        <v>135</v>
      </c>
      <c r="K55478" t="s">
        <v>90</v>
      </c>
      <c r="N55478" t="s">
        <v>34</v>
      </c>
      <c r="P55478" t="s">
        <v>10784</v>
      </c>
    </row>
    <row r="55479" spans="1:16" x14ac:dyDescent="0.3">
      <c r="A55479" t="s">
        <v>47857</v>
      </c>
      <c r="B55479" t="s">
        <v>47843</v>
      </c>
      <c r="C55479" t="s">
        <v>128</v>
      </c>
      <c r="D55479">
        <v>24</v>
      </c>
      <c r="E55479">
        <v>12.33</v>
      </c>
      <c r="F55479" t="s">
        <v>10785</v>
      </c>
      <c r="H55479" t="s">
        <v>28</v>
      </c>
      <c r="I55479" t="s">
        <v>106</v>
      </c>
      <c r="J55479" t="s">
        <v>135</v>
      </c>
      <c r="K55479" t="s">
        <v>90</v>
      </c>
      <c r="N55479" t="s">
        <v>34</v>
      </c>
      <c r="P55479" t="s">
        <v>10784</v>
      </c>
    </row>
    <row r="55480" spans="1:16" x14ac:dyDescent="0.3">
      <c r="A55480" t="s">
        <v>47858</v>
      </c>
      <c r="B55480" t="s">
        <v>47843</v>
      </c>
      <c r="C55480" t="s">
        <v>129</v>
      </c>
      <c r="D55480">
        <v>24</v>
      </c>
      <c r="E55480">
        <v>9.8699999999999992</v>
      </c>
      <c r="F55480" t="s">
        <v>10785</v>
      </c>
      <c r="H55480" t="s">
        <v>28</v>
      </c>
      <c r="I55480" t="s">
        <v>106</v>
      </c>
      <c r="J55480" t="s">
        <v>135</v>
      </c>
      <c r="K55480" t="s">
        <v>90</v>
      </c>
      <c r="N55480" t="s">
        <v>34</v>
      </c>
      <c r="P55480" t="s">
        <v>10784</v>
      </c>
    </row>
    <row r="55481" spans="1:16" x14ac:dyDescent="0.3">
      <c r="A55481" t="s">
        <v>47859</v>
      </c>
      <c r="B55481" t="s">
        <v>47843</v>
      </c>
      <c r="C55481" t="s">
        <v>47</v>
      </c>
      <c r="D55481">
        <v>24</v>
      </c>
      <c r="E55481">
        <v>8.27</v>
      </c>
      <c r="F55481" t="s">
        <v>10785</v>
      </c>
      <c r="H55481" t="s">
        <v>28</v>
      </c>
      <c r="I55481" t="s">
        <v>106</v>
      </c>
      <c r="J55481" t="s">
        <v>135</v>
      </c>
      <c r="K55481" t="s">
        <v>90</v>
      </c>
      <c r="N55481" t="s">
        <v>34</v>
      </c>
      <c r="P55481" t="s">
        <v>10784</v>
      </c>
    </row>
    <row r="55482" spans="1:16" x14ac:dyDescent="0.3">
      <c r="A55482" t="s">
        <v>47860</v>
      </c>
      <c r="B55482" t="s">
        <v>47843</v>
      </c>
      <c r="C55482" t="s">
        <v>49</v>
      </c>
      <c r="D55482">
        <v>24</v>
      </c>
      <c r="E55482">
        <v>7.26</v>
      </c>
      <c r="F55482" t="s">
        <v>10785</v>
      </c>
      <c r="H55482" t="s">
        <v>28</v>
      </c>
      <c r="I55482" t="s">
        <v>106</v>
      </c>
      <c r="J55482" t="s">
        <v>135</v>
      </c>
      <c r="K55482" t="s">
        <v>90</v>
      </c>
      <c r="N55482" t="s">
        <v>34</v>
      </c>
      <c r="P55482" t="s">
        <v>10784</v>
      </c>
    </row>
    <row r="55483" spans="1:16" x14ac:dyDescent="0.3">
      <c r="A55483" t="s">
        <v>47861</v>
      </c>
      <c r="B55483" t="s">
        <v>47843</v>
      </c>
      <c r="C55483" t="s">
        <v>51</v>
      </c>
      <c r="D55483">
        <v>24</v>
      </c>
      <c r="E55483">
        <v>6.56</v>
      </c>
      <c r="F55483" t="s">
        <v>10785</v>
      </c>
      <c r="H55483" t="s">
        <v>28</v>
      </c>
      <c r="I55483" t="s">
        <v>106</v>
      </c>
      <c r="J55483" t="s">
        <v>135</v>
      </c>
      <c r="K55483" t="s">
        <v>90</v>
      </c>
      <c r="N55483" t="s">
        <v>34</v>
      </c>
      <c r="P55483" t="s">
        <v>10784</v>
      </c>
    </row>
    <row r="55484" spans="1:16" x14ac:dyDescent="0.3">
      <c r="A55484" t="s">
        <v>47862</v>
      </c>
      <c r="B55484" t="s">
        <v>47843</v>
      </c>
      <c r="C55484" t="s">
        <v>53</v>
      </c>
      <c r="D55484">
        <v>24</v>
      </c>
      <c r="E55484">
        <v>5.63</v>
      </c>
      <c r="F55484" t="s">
        <v>10785</v>
      </c>
      <c r="H55484" t="s">
        <v>28</v>
      </c>
      <c r="I55484" t="s">
        <v>106</v>
      </c>
      <c r="J55484" t="s">
        <v>135</v>
      </c>
      <c r="K55484" t="s">
        <v>90</v>
      </c>
      <c r="N55484" t="s">
        <v>34</v>
      </c>
      <c r="P55484" t="s">
        <v>10784</v>
      </c>
    </row>
    <row r="55485" spans="1:16" x14ac:dyDescent="0.3">
      <c r="A55485" t="s">
        <v>47863</v>
      </c>
      <c r="B55485" t="s">
        <v>47843</v>
      </c>
      <c r="C55485" t="s">
        <v>55</v>
      </c>
      <c r="D55485">
        <v>24</v>
      </c>
      <c r="E55485">
        <v>4.75</v>
      </c>
      <c r="F55485" t="s">
        <v>10785</v>
      </c>
      <c r="H55485" t="s">
        <v>28</v>
      </c>
      <c r="I55485" t="s">
        <v>106</v>
      </c>
      <c r="J55485" t="s">
        <v>135</v>
      </c>
      <c r="K55485" t="s">
        <v>90</v>
      </c>
      <c r="N55485" t="s">
        <v>34</v>
      </c>
      <c r="P55485" t="s">
        <v>10784</v>
      </c>
    </row>
    <row r="55486" spans="1:16" x14ac:dyDescent="0.3">
      <c r="A55486" t="s">
        <v>47864</v>
      </c>
      <c r="B55486" t="s">
        <v>47843</v>
      </c>
      <c r="C55486" t="s">
        <v>57</v>
      </c>
      <c r="D55486">
        <v>24</v>
      </c>
      <c r="E55486">
        <v>4.22</v>
      </c>
      <c r="F55486" t="s">
        <v>10785</v>
      </c>
      <c r="H55486" t="s">
        <v>28</v>
      </c>
      <c r="I55486" t="s">
        <v>106</v>
      </c>
      <c r="J55486" t="s">
        <v>135</v>
      </c>
      <c r="K55486" t="s">
        <v>90</v>
      </c>
      <c r="N55486" t="s">
        <v>34</v>
      </c>
      <c r="P55486" t="s">
        <v>10784</v>
      </c>
    </row>
    <row r="55487" spans="1:16" x14ac:dyDescent="0.3">
      <c r="A55487" t="s">
        <v>47865</v>
      </c>
      <c r="B55487" t="s">
        <v>47843</v>
      </c>
      <c r="C55487" t="s">
        <v>122</v>
      </c>
      <c r="D55487">
        <v>36</v>
      </c>
      <c r="E55487">
        <v>14782.5</v>
      </c>
      <c r="F55487" t="s">
        <v>10785</v>
      </c>
      <c r="H55487" t="s">
        <v>28</v>
      </c>
      <c r="I55487" t="s">
        <v>106</v>
      </c>
      <c r="J55487" t="s">
        <v>135</v>
      </c>
      <c r="K55487" t="s">
        <v>90</v>
      </c>
      <c r="N55487" t="s">
        <v>34</v>
      </c>
      <c r="P55487" t="s">
        <v>10784</v>
      </c>
    </row>
    <row r="55488" spans="1:16" x14ac:dyDescent="0.3">
      <c r="A55488" t="s">
        <v>47866</v>
      </c>
      <c r="B55488" t="s">
        <v>47843</v>
      </c>
      <c r="C55488" t="s">
        <v>39</v>
      </c>
      <c r="D55488">
        <v>36</v>
      </c>
      <c r="E55488">
        <v>19642.5</v>
      </c>
      <c r="F55488" t="s">
        <v>10785</v>
      </c>
      <c r="H55488" t="s">
        <v>28</v>
      </c>
      <c r="I55488" t="s">
        <v>106</v>
      </c>
      <c r="J55488" t="s">
        <v>135</v>
      </c>
      <c r="K55488" t="s">
        <v>90</v>
      </c>
      <c r="N55488" t="s">
        <v>34</v>
      </c>
      <c r="P55488" t="s">
        <v>10784</v>
      </c>
    </row>
    <row r="55489" spans="1:16" x14ac:dyDescent="0.3">
      <c r="A55489" t="s">
        <v>47867</v>
      </c>
      <c r="B55489" t="s">
        <v>47843</v>
      </c>
      <c r="C55489" t="s">
        <v>41</v>
      </c>
      <c r="D55489">
        <v>36</v>
      </c>
      <c r="E55489">
        <v>24570</v>
      </c>
      <c r="F55489" t="s">
        <v>10785</v>
      </c>
      <c r="H55489" t="s">
        <v>28</v>
      </c>
      <c r="I55489" t="s">
        <v>106</v>
      </c>
      <c r="J55489" t="s">
        <v>135</v>
      </c>
      <c r="K55489" t="s">
        <v>90</v>
      </c>
      <c r="N55489" t="s">
        <v>34</v>
      </c>
      <c r="P55489" t="s">
        <v>10784</v>
      </c>
    </row>
    <row r="55490" spans="1:16" x14ac:dyDescent="0.3">
      <c r="A55490" t="s">
        <v>47868</v>
      </c>
      <c r="B55490" t="s">
        <v>47843</v>
      </c>
      <c r="C55490" t="s">
        <v>128</v>
      </c>
      <c r="D55490">
        <v>36</v>
      </c>
      <c r="E55490">
        <v>17.52</v>
      </c>
      <c r="F55490" t="s">
        <v>10785</v>
      </c>
      <c r="H55490" t="s">
        <v>28</v>
      </c>
      <c r="I55490" t="s">
        <v>106</v>
      </c>
      <c r="J55490" t="s">
        <v>135</v>
      </c>
      <c r="K55490" t="s">
        <v>90</v>
      </c>
      <c r="N55490" t="s">
        <v>34</v>
      </c>
      <c r="P55490" t="s">
        <v>10784</v>
      </c>
    </row>
    <row r="55491" spans="1:16" x14ac:dyDescent="0.3">
      <c r="A55491" t="s">
        <v>47869</v>
      </c>
      <c r="B55491" t="s">
        <v>47843</v>
      </c>
      <c r="C55491" t="s">
        <v>129</v>
      </c>
      <c r="D55491">
        <v>36</v>
      </c>
      <c r="E55491">
        <v>14.02</v>
      </c>
      <c r="F55491" t="s">
        <v>10785</v>
      </c>
      <c r="H55491" t="s">
        <v>28</v>
      </c>
      <c r="I55491" t="s">
        <v>106</v>
      </c>
      <c r="J55491" t="s">
        <v>135</v>
      </c>
      <c r="K55491" t="s">
        <v>90</v>
      </c>
      <c r="N55491" t="s">
        <v>34</v>
      </c>
      <c r="P55491" t="s">
        <v>10784</v>
      </c>
    </row>
    <row r="55492" spans="1:16" x14ac:dyDescent="0.3">
      <c r="A55492" t="s">
        <v>47870</v>
      </c>
      <c r="B55492" t="s">
        <v>47843</v>
      </c>
      <c r="C55492" t="s">
        <v>47</v>
      </c>
      <c r="D55492">
        <v>36</v>
      </c>
      <c r="E55492">
        <v>11.75</v>
      </c>
      <c r="F55492" t="s">
        <v>10785</v>
      </c>
      <c r="H55492" t="s">
        <v>28</v>
      </c>
      <c r="I55492" t="s">
        <v>106</v>
      </c>
      <c r="J55492" t="s">
        <v>135</v>
      </c>
      <c r="K55492" t="s">
        <v>90</v>
      </c>
      <c r="N55492" t="s">
        <v>34</v>
      </c>
      <c r="P55492" t="s">
        <v>10784</v>
      </c>
    </row>
    <row r="55493" spans="1:16" x14ac:dyDescent="0.3">
      <c r="A55493" t="s">
        <v>47871</v>
      </c>
      <c r="B55493" t="s">
        <v>47843</v>
      </c>
      <c r="C55493" t="s">
        <v>49</v>
      </c>
      <c r="D55493">
        <v>36</v>
      </c>
      <c r="E55493">
        <v>10.32</v>
      </c>
      <c r="F55493" t="s">
        <v>10785</v>
      </c>
      <c r="H55493" t="s">
        <v>28</v>
      </c>
      <c r="I55493" t="s">
        <v>106</v>
      </c>
      <c r="J55493" t="s">
        <v>135</v>
      </c>
      <c r="K55493" t="s">
        <v>90</v>
      </c>
      <c r="N55493" t="s">
        <v>34</v>
      </c>
      <c r="P55493" t="s">
        <v>10784</v>
      </c>
    </row>
    <row r="55494" spans="1:16" x14ac:dyDescent="0.3">
      <c r="A55494" t="s">
        <v>47872</v>
      </c>
      <c r="B55494" t="s">
        <v>47843</v>
      </c>
      <c r="C55494" t="s">
        <v>51</v>
      </c>
      <c r="D55494">
        <v>36</v>
      </c>
      <c r="E55494">
        <v>9.32</v>
      </c>
      <c r="F55494" t="s">
        <v>10785</v>
      </c>
      <c r="H55494" t="s">
        <v>28</v>
      </c>
      <c r="I55494" t="s">
        <v>106</v>
      </c>
      <c r="J55494" t="s">
        <v>135</v>
      </c>
      <c r="K55494" t="s">
        <v>90</v>
      </c>
      <c r="N55494" t="s">
        <v>34</v>
      </c>
      <c r="P55494" t="s">
        <v>10784</v>
      </c>
    </row>
    <row r="55495" spans="1:16" x14ac:dyDescent="0.3">
      <c r="A55495" t="s">
        <v>47873</v>
      </c>
      <c r="B55495" t="s">
        <v>47843</v>
      </c>
      <c r="C55495" t="s">
        <v>53</v>
      </c>
      <c r="D55495">
        <v>36</v>
      </c>
      <c r="E55495">
        <v>8.01</v>
      </c>
      <c r="F55495" t="s">
        <v>10785</v>
      </c>
      <c r="H55495" t="s">
        <v>28</v>
      </c>
      <c r="I55495" t="s">
        <v>106</v>
      </c>
      <c r="J55495" t="s">
        <v>135</v>
      </c>
      <c r="K55495" t="s">
        <v>90</v>
      </c>
      <c r="N55495" t="s">
        <v>34</v>
      </c>
      <c r="P55495" t="s">
        <v>10784</v>
      </c>
    </row>
    <row r="55496" spans="1:16" x14ac:dyDescent="0.3">
      <c r="A55496" t="s">
        <v>47874</v>
      </c>
      <c r="B55496" t="s">
        <v>47843</v>
      </c>
      <c r="C55496" t="s">
        <v>55</v>
      </c>
      <c r="D55496">
        <v>36</v>
      </c>
      <c r="E55496">
        <v>6.74</v>
      </c>
      <c r="F55496" t="s">
        <v>10785</v>
      </c>
      <c r="H55496" t="s">
        <v>28</v>
      </c>
      <c r="I55496" t="s">
        <v>106</v>
      </c>
      <c r="J55496" t="s">
        <v>135</v>
      </c>
      <c r="K55496" t="s">
        <v>90</v>
      </c>
      <c r="N55496" t="s">
        <v>34</v>
      </c>
      <c r="P55496" t="s">
        <v>10784</v>
      </c>
    </row>
    <row r="55497" spans="1:16" x14ac:dyDescent="0.3">
      <c r="A55497" t="s">
        <v>47875</v>
      </c>
      <c r="B55497" t="s">
        <v>47843</v>
      </c>
      <c r="C55497" t="s">
        <v>57</v>
      </c>
      <c r="D55497">
        <v>36</v>
      </c>
      <c r="E55497">
        <v>6</v>
      </c>
      <c r="F55497" t="s">
        <v>10785</v>
      </c>
      <c r="H55497" t="s">
        <v>28</v>
      </c>
      <c r="I55497" t="s">
        <v>106</v>
      </c>
      <c r="J55497" t="s">
        <v>135</v>
      </c>
      <c r="K55497" t="s">
        <v>90</v>
      </c>
      <c r="N55497" t="s">
        <v>34</v>
      </c>
      <c r="P55497" t="s">
        <v>10784</v>
      </c>
    </row>
    <row r="55498" spans="1:16" x14ac:dyDescent="0.3">
      <c r="A55498" t="s">
        <v>47808</v>
      </c>
      <c r="B55498" t="s">
        <v>47809</v>
      </c>
      <c r="C55498" t="s">
        <v>122</v>
      </c>
      <c r="D55498">
        <v>12</v>
      </c>
      <c r="E55498">
        <v>4550</v>
      </c>
      <c r="F55498" t="s">
        <v>10787</v>
      </c>
      <c r="H55498" t="s">
        <v>130</v>
      </c>
      <c r="I55498" t="s">
        <v>106</v>
      </c>
      <c r="J55498" t="s">
        <v>135</v>
      </c>
      <c r="K55498" t="s">
        <v>90</v>
      </c>
      <c r="N55498" t="s">
        <v>34</v>
      </c>
      <c r="P55498" t="s">
        <v>10786</v>
      </c>
    </row>
    <row r="55499" spans="1:16" x14ac:dyDescent="0.3">
      <c r="A55499" t="s">
        <v>47810</v>
      </c>
      <c r="B55499" t="s">
        <v>47809</v>
      </c>
      <c r="C55499" t="s">
        <v>39</v>
      </c>
      <c r="D55499">
        <v>12</v>
      </c>
      <c r="E55499">
        <v>6075</v>
      </c>
      <c r="F55499" t="s">
        <v>10787</v>
      </c>
      <c r="H55499" t="s">
        <v>130</v>
      </c>
      <c r="I55499" t="s">
        <v>106</v>
      </c>
      <c r="J55499" t="s">
        <v>135</v>
      </c>
      <c r="K55499" t="s">
        <v>90</v>
      </c>
      <c r="N55499" t="s">
        <v>34</v>
      </c>
      <c r="P55499" t="s">
        <v>10786</v>
      </c>
    </row>
    <row r="55500" spans="1:16" x14ac:dyDescent="0.3">
      <c r="A55500" t="s">
        <v>47811</v>
      </c>
      <c r="B55500" t="s">
        <v>47809</v>
      </c>
      <c r="C55500" t="s">
        <v>41</v>
      </c>
      <c r="D55500">
        <v>12</v>
      </c>
      <c r="E55500">
        <v>7600</v>
      </c>
      <c r="F55500" t="s">
        <v>10787</v>
      </c>
      <c r="H55500" t="s">
        <v>130</v>
      </c>
      <c r="I55500" t="s">
        <v>106</v>
      </c>
      <c r="J55500" t="s">
        <v>135</v>
      </c>
      <c r="K55500" t="s">
        <v>90</v>
      </c>
      <c r="N55500" t="s">
        <v>34</v>
      </c>
      <c r="P55500" t="s">
        <v>10786</v>
      </c>
    </row>
    <row r="55501" spans="1:16" x14ac:dyDescent="0.3">
      <c r="A55501" t="s">
        <v>47812</v>
      </c>
      <c r="B55501" t="s">
        <v>47809</v>
      </c>
      <c r="C55501" t="s">
        <v>128</v>
      </c>
      <c r="D55501">
        <v>12</v>
      </c>
      <c r="E55501">
        <v>5.75</v>
      </c>
      <c r="F55501" t="s">
        <v>10787</v>
      </c>
      <c r="H55501" t="s">
        <v>130</v>
      </c>
      <c r="I55501" t="s">
        <v>106</v>
      </c>
      <c r="J55501" t="s">
        <v>135</v>
      </c>
      <c r="K55501" t="s">
        <v>90</v>
      </c>
      <c r="N55501" t="s">
        <v>34</v>
      </c>
      <c r="P55501" t="s">
        <v>10786</v>
      </c>
    </row>
    <row r="55502" spans="1:16" x14ac:dyDescent="0.3">
      <c r="A55502" t="s">
        <v>47813</v>
      </c>
      <c r="B55502" t="s">
        <v>47809</v>
      </c>
      <c r="C55502" t="s">
        <v>129</v>
      </c>
      <c r="D55502">
        <v>12</v>
      </c>
      <c r="E55502">
        <v>4.5999999999999996</v>
      </c>
      <c r="F55502" t="s">
        <v>10787</v>
      </c>
      <c r="H55502" t="s">
        <v>130</v>
      </c>
      <c r="I55502" t="s">
        <v>106</v>
      </c>
      <c r="J55502" t="s">
        <v>135</v>
      </c>
      <c r="K55502" t="s">
        <v>90</v>
      </c>
      <c r="N55502" t="s">
        <v>34</v>
      </c>
      <c r="P55502" t="s">
        <v>10786</v>
      </c>
    </row>
    <row r="55503" spans="1:16" x14ac:dyDescent="0.3">
      <c r="A55503" t="s">
        <v>47814</v>
      </c>
      <c r="B55503" t="s">
        <v>47809</v>
      </c>
      <c r="C55503" t="s">
        <v>47</v>
      </c>
      <c r="D55503">
        <v>12</v>
      </c>
      <c r="E55503">
        <v>4</v>
      </c>
      <c r="F55503" t="s">
        <v>10787</v>
      </c>
      <c r="H55503" t="s">
        <v>130</v>
      </c>
      <c r="I55503" t="s">
        <v>106</v>
      </c>
      <c r="J55503" t="s">
        <v>135</v>
      </c>
      <c r="K55503" t="s">
        <v>90</v>
      </c>
      <c r="N55503" t="s">
        <v>34</v>
      </c>
      <c r="P55503" t="s">
        <v>10786</v>
      </c>
    </row>
    <row r="55504" spans="1:16" x14ac:dyDescent="0.3">
      <c r="A55504" t="s">
        <v>47815</v>
      </c>
      <c r="B55504" t="s">
        <v>47809</v>
      </c>
      <c r="C55504" t="s">
        <v>49</v>
      </c>
      <c r="D55504">
        <v>12</v>
      </c>
      <c r="E55504">
        <v>3.25</v>
      </c>
      <c r="F55504" t="s">
        <v>10787</v>
      </c>
      <c r="H55504" t="s">
        <v>130</v>
      </c>
      <c r="I55504" t="s">
        <v>106</v>
      </c>
      <c r="J55504" t="s">
        <v>135</v>
      </c>
      <c r="K55504" t="s">
        <v>90</v>
      </c>
      <c r="N55504" t="s">
        <v>34</v>
      </c>
      <c r="P55504" t="s">
        <v>10786</v>
      </c>
    </row>
    <row r="55505" spans="1:16" x14ac:dyDescent="0.3">
      <c r="A55505" t="s">
        <v>47816</v>
      </c>
      <c r="B55505" t="s">
        <v>47809</v>
      </c>
      <c r="C55505" t="s">
        <v>51</v>
      </c>
      <c r="D55505">
        <v>12</v>
      </c>
      <c r="E55505">
        <v>2.75</v>
      </c>
      <c r="F55505" t="s">
        <v>10787</v>
      </c>
      <c r="H55505" t="s">
        <v>130</v>
      </c>
      <c r="I55505" t="s">
        <v>106</v>
      </c>
      <c r="J55505" t="s">
        <v>135</v>
      </c>
      <c r="K55505" t="s">
        <v>90</v>
      </c>
      <c r="N55505" t="s">
        <v>34</v>
      </c>
      <c r="P55505" t="s">
        <v>10786</v>
      </c>
    </row>
    <row r="55506" spans="1:16" x14ac:dyDescent="0.3">
      <c r="A55506" t="s">
        <v>47817</v>
      </c>
      <c r="B55506" t="s">
        <v>47809</v>
      </c>
      <c r="C55506" t="s">
        <v>53</v>
      </c>
      <c r="D55506">
        <v>12</v>
      </c>
      <c r="E55506">
        <v>2.25</v>
      </c>
      <c r="F55506" t="s">
        <v>10787</v>
      </c>
      <c r="H55506" t="s">
        <v>130</v>
      </c>
      <c r="I55506" t="s">
        <v>106</v>
      </c>
      <c r="J55506" t="s">
        <v>135</v>
      </c>
      <c r="K55506" t="s">
        <v>90</v>
      </c>
      <c r="N55506" t="s">
        <v>34</v>
      </c>
      <c r="P55506" t="s">
        <v>10786</v>
      </c>
    </row>
    <row r="55507" spans="1:16" x14ac:dyDescent="0.3">
      <c r="A55507" t="s">
        <v>47818</v>
      </c>
      <c r="B55507" t="s">
        <v>47809</v>
      </c>
      <c r="C55507" t="s">
        <v>55</v>
      </c>
      <c r="D55507">
        <v>12</v>
      </c>
      <c r="E55507">
        <v>2</v>
      </c>
      <c r="F55507" t="s">
        <v>10787</v>
      </c>
      <c r="H55507" t="s">
        <v>130</v>
      </c>
      <c r="I55507" t="s">
        <v>106</v>
      </c>
      <c r="J55507" t="s">
        <v>135</v>
      </c>
      <c r="K55507" t="s">
        <v>90</v>
      </c>
      <c r="N55507" t="s">
        <v>34</v>
      </c>
      <c r="P55507" t="s">
        <v>10786</v>
      </c>
    </row>
    <row r="55508" spans="1:16" x14ac:dyDescent="0.3">
      <c r="A55508" t="s">
        <v>47819</v>
      </c>
      <c r="B55508" t="s">
        <v>47809</v>
      </c>
      <c r="C55508" t="s">
        <v>57</v>
      </c>
      <c r="D55508">
        <v>12</v>
      </c>
      <c r="E55508">
        <v>1.75</v>
      </c>
      <c r="F55508" t="s">
        <v>10787</v>
      </c>
      <c r="H55508" t="s">
        <v>130</v>
      </c>
      <c r="I55508" t="s">
        <v>106</v>
      </c>
      <c r="J55508" t="s">
        <v>135</v>
      </c>
      <c r="K55508" t="s">
        <v>90</v>
      </c>
      <c r="N55508" t="s">
        <v>34</v>
      </c>
      <c r="P55508" t="s">
        <v>10786</v>
      </c>
    </row>
    <row r="55509" spans="1:16" x14ac:dyDescent="0.3">
      <c r="A55509" t="s">
        <v>47820</v>
      </c>
      <c r="B55509" t="s">
        <v>47809</v>
      </c>
      <c r="C55509" t="s">
        <v>122</v>
      </c>
      <c r="D55509">
        <v>24</v>
      </c>
      <c r="E55509">
        <v>8645</v>
      </c>
      <c r="F55509" t="s">
        <v>10787</v>
      </c>
      <c r="H55509" t="s">
        <v>130</v>
      </c>
      <c r="I55509" t="s">
        <v>106</v>
      </c>
      <c r="J55509" t="s">
        <v>135</v>
      </c>
      <c r="K55509" t="s">
        <v>90</v>
      </c>
      <c r="N55509" t="s">
        <v>34</v>
      </c>
      <c r="P55509" t="s">
        <v>10786</v>
      </c>
    </row>
    <row r="55510" spans="1:16" x14ac:dyDescent="0.3">
      <c r="A55510" t="s">
        <v>47821</v>
      </c>
      <c r="B55510" t="s">
        <v>47809</v>
      </c>
      <c r="C55510" t="s">
        <v>39</v>
      </c>
      <c r="D55510">
        <v>24</v>
      </c>
      <c r="E55510">
        <v>11542.5</v>
      </c>
      <c r="F55510" t="s">
        <v>10787</v>
      </c>
      <c r="H55510" t="s">
        <v>130</v>
      </c>
      <c r="I55510" t="s">
        <v>106</v>
      </c>
      <c r="J55510" t="s">
        <v>135</v>
      </c>
      <c r="K55510" t="s">
        <v>90</v>
      </c>
      <c r="N55510" t="s">
        <v>34</v>
      </c>
      <c r="P55510" t="s">
        <v>10786</v>
      </c>
    </row>
    <row r="55511" spans="1:16" x14ac:dyDescent="0.3">
      <c r="A55511" t="s">
        <v>47822</v>
      </c>
      <c r="B55511" t="s">
        <v>47809</v>
      </c>
      <c r="C55511" t="s">
        <v>41</v>
      </c>
      <c r="D55511">
        <v>24</v>
      </c>
      <c r="E55511">
        <v>14440</v>
      </c>
      <c r="F55511" t="s">
        <v>10787</v>
      </c>
      <c r="H55511" t="s">
        <v>130</v>
      </c>
      <c r="I55511" t="s">
        <v>106</v>
      </c>
      <c r="J55511" t="s">
        <v>135</v>
      </c>
      <c r="K55511" t="s">
        <v>90</v>
      </c>
      <c r="N55511" t="s">
        <v>34</v>
      </c>
      <c r="P55511" t="s">
        <v>10786</v>
      </c>
    </row>
    <row r="55512" spans="1:16" x14ac:dyDescent="0.3">
      <c r="A55512" t="s">
        <v>47823</v>
      </c>
      <c r="B55512" t="s">
        <v>47809</v>
      </c>
      <c r="C55512" t="s">
        <v>128</v>
      </c>
      <c r="D55512">
        <v>24</v>
      </c>
      <c r="E55512">
        <v>10.93</v>
      </c>
      <c r="F55512" t="s">
        <v>10787</v>
      </c>
      <c r="H55512" t="s">
        <v>130</v>
      </c>
      <c r="I55512" t="s">
        <v>106</v>
      </c>
      <c r="J55512" t="s">
        <v>135</v>
      </c>
      <c r="K55512" t="s">
        <v>90</v>
      </c>
      <c r="N55512" t="s">
        <v>34</v>
      </c>
      <c r="P55512" t="s">
        <v>10786</v>
      </c>
    </row>
    <row r="55513" spans="1:16" x14ac:dyDescent="0.3">
      <c r="A55513" t="s">
        <v>47824</v>
      </c>
      <c r="B55513" t="s">
        <v>47809</v>
      </c>
      <c r="C55513" t="s">
        <v>129</v>
      </c>
      <c r="D55513">
        <v>24</v>
      </c>
      <c r="E55513">
        <v>8.74</v>
      </c>
      <c r="F55513" t="s">
        <v>10787</v>
      </c>
      <c r="H55513" t="s">
        <v>130</v>
      </c>
      <c r="I55513" t="s">
        <v>106</v>
      </c>
      <c r="J55513" t="s">
        <v>135</v>
      </c>
      <c r="K55513" t="s">
        <v>90</v>
      </c>
      <c r="N55513" t="s">
        <v>34</v>
      </c>
      <c r="P55513" t="s">
        <v>10786</v>
      </c>
    </row>
    <row r="55514" spans="1:16" x14ac:dyDescent="0.3">
      <c r="A55514" t="s">
        <v>47825</v>
      </c>
      <c r="B55514" t="s">
        <v>47809</v>
      </c>
      <c r="C55514" t="s">
        <v>47</v>
      </c>
      <c r="D55514">
        <v>24</v>
      </c>
      <c r="E55514">
        <v>7.6</v>
      </c>
      <c r="F55514" t="s">
        <v>10787</v>
      </c>
      <c r="H55514" t="s">
        <v>130</v>
      </c>
      <c r="I55514" t="s">
        <v>106</v>
      </c>
      <c r="J55514" t="s">
        <v>135</v>
      </c>
      <c r="K55514" t="s">
        <v>90</v>
      </c>
      <c r="N55514" t="s">
        <v>34</v>
      </c>
      <c r="P55514" t="s">
        <v>10786</v>
      </c>
    </row>
    <row r="55515" spans="1:16" x14ac:dyDescent="0.3">
      <c r="A55515" t="s">
        <v>47826</v>
      </c>
      <c r="B55515" t="s">
        <v>47809</v>
      </c>
      <c r="C55515" t="s">
        <v>49</v>
      </c>
      <c r="D55515">
        <v>24</v>
      </c>
      <c r="E55515">
        <v>6.18</v>
      </c>
      <c r="F55515" t="s">
        <v>10787</v>
      </c>
      <c r="H55515" t="s">
        <v>130</v>
      </c>
      <c r="I55515" t="s">
        <v>106</v>
      </c>
      <c r="J55515" t="s">
        <v>135</v>
      </c>
      <c r="K55515" t="s">
        <v>90</v>
      </c>
      <c r="N55515" t="s">
        <v>34</v>
      </c>
      <c r="P55515" t="s">
        <v>10786</v>
      </c>
    </row>
    <row r="55516" spans="1:16" x14ac:dyDescent="0.3">
      <c r="A55516" t="s">
        <v>47827</v>
      </c>
      <c r="B55516" t="s">
        <v>47809</v>
      </c>
      <c r="C55516" t="s">
        <v>51</v>
      </c>
      <c r="D55516">
        <v>24</v>
      </c>
      <c r="E55516">
        <v>5.23</v>
      </c>
      <c r="F55516" t="s">
        <v>10787</v>
      </c>
      <c r="H55516" t="s">
        <v>130</v>
      </c>
      <c r="I55516" t="s">
        <v>106</v>
      </c>
      <c r="J55516" t="s">
        <v>135</v>
      </c>
      <c r="K55516" t="s">
        <v>90</v>
      </c>
      <c r="N55516" t="s">
        <v>34</v>
      </c>
      <c r="P55516" t="s">
        <v>10786</v>
      </c>
    </row>
    <row r="55517" spans="1:16" x14ac:dyDescent="0.3">
      <c r="A55517" t="s">
        <v>47828</v>
      </c>
      <c r="B55517" t="s">
        <v>47809</v>
      </c>
      <c r="C55517" t="s">
        <v>53</v>
      </c>
      <c r="D55517">
        <v>24</v>
      </c>
      <c r="E55517">
        <v>4.28</v>
      </c>
      <c r="F55517" t="s">
        <v>10787</v>
      </c>
      <c r="H55517" t="s">
        <v>130</v>
      </c>
      <c r="I55517" t="s">
        <v>106</v>
      </c>
      <c r="J55517" t="s">
        <v>135</v>
      </c>
      <c r="K55517" t="s">
        <v>90</v>
      </c>
      <c r="N55517" t="s">
        <v>34</v>
      </c>
      <c r="P55517" t="s">
        <v>10786</v>
      </c>
    </row>
    <row r="55518" spans="1:16" x14ac:dyDescent="0.3">
      <c r="A55518" t="s">
        <v>47829</v>
      </c>
      <c r="B55518" t="s">
        <v>47809</v>
      </c>
      <c r="C55518" t="s">
        <v>55</v>
      </c>
      <c r="D55518">
        <v>24</v>
      </c>
      <c r="E55518">
        <v>3.8</v>
      </c>
      <c r="F55518" t="s">
        <v>10787</v>
      </c>
      <c r="H55518" t="s">
        <v>130</v>
      </c>
      <c r="I55518" t="s">
        <v>106</v>
      </c>
      <c r="J55518" t="s">
        <v>135</v>
      </c>
      <c r="K55518" t="s">
        <v>90</v>
      </c>
      <c r="N55518" t="s">
        <v>34</v>
      </c>
      <c r="P55518" t="s">
        <v>10786</v>
      </c>
    </row>
    <row r="55519" spans="1:16" x14ac:dyDescent="0.3">
      <c r="A55519" t="s">
        <v>47830</v>
      </c>
      <c r="B55519" t="s">
        <v>47809</v>
      </c>
      <c r="C55519" t="s">
        <v>57</v>
      </c>
      <c r="D55519">
        <v>24</v>
      </c>
      <c r="E55519">
        <v>3.33</v>
      </c>
      <c r="F55519" t="s">
        <v>10787</v>
      </c>
      <c r="H55519" t="s">
        <v>130</v>
      </c>
      <c r="I55519" t="s">
        <v>106</v>
      </c>
      <c r="J55519" t="s">
        <v>135</v>
      </c>
      <c r="K55519" t="s">
        <v>90</v>
      </c>
      <c r="N55519" t="s">
        <v>34</v>
      </c>
      <c r="P55519" t="s">
        <v>10786</v>
      </c>
    </row>
    <row r="55520" spans="1:16" x14ac:dyDescent="0.3">
      <c r="A55520" t="s">
        <v>47831</v>
      </c>
      <c r="B55520" t="s">
        <v>47809</v>
      </c>
      <c r="C55520" t="s">
        <v>122</v>
      </c>
      <c r="D55520">
        <v>36</v>
      </c>
      <c r="E55520">
        <v>12285</v>
      </c>
      <c r="F55520" t="s">
        <v>10787</v>
      </c>
      <c r="H55520" t="s">
        <v>130</v>
      </c>
      <c r="I55520" t="s">
        <v>106</v>
      </c>
      <c r="J55520" t="s">
        <v>135</v>
      </c>
      <c r="K55520" t="s">
        <v>90</v>
      </c>
      <c r="N55520" t="s">
        <v>34</v>
      </c>
      <c r="P55520" t="s">
        <v>10786</v>
      </c>
    </row>
    <row r="55521" spans="1:16" x14ac:dyDescent="0.3">
      <c r="A55521" t="s">
        <v>47832</v>
      </c>
      <c r="B55521" t="s">
        <v>47809</v>
      </c>
      <c r="C55521" t="s">
        <v>39</v>
      </c>
      <c r="D55521">
        <v>36</v>
      </c>
      <c r="E55521">
        <v>16402.5</v>
      </c>
      <c r="F55521" t="s">
        <v>10787</v>
      </c>
      <c r="H55521" t="s">
        <v>130</v>
      </c>
      <c r="I55521" t="s">
        <v>106</v>
      </c>
      <c r="J55521" t="s">
        <v>135</v>
      </c>
      <c r="K55521" t="s">
        <v>90</v>
      </c>
      <c r="N55521" t="s">
        <v>34</v>
      </c>
      <c r="P55521" t="s">
        <v>10786</v>
      </c>
    </row>
    <row r="55522" spans="1:16" x14ac:dyDescent="0.3">
      <c r="A55522" t="s">
        <v>47833</v>
      </c>
      <c r="B55522" t="s">
        <v>47809</v>
      </c>
      <c r="C55522" t="s">
        <v>41</v>
      </c>
      <c r="D55522">
        <v>36</v>
      </c>
      <c r="E55522">
        <v>20520</v>
      </c>
      <c r="F55522" t="s">
        <v>10787</v>
      </c>
      <c r="H55522" t="s">
        <v>130</v>
      </c>
      <c r="I55522" t="s">
        <v>106</v>
      </c>
      <c r="J55522" t="s">
        <v>135</v>
      </c>
      <c r="K55522" t="s">
        <v>90</v>
      </c>
      <c r="N55522" t="s">
        <v>34</v>
      </c>
      <c r="P55522" t="s">
        <v>10786</v>
      </c>
    </row>
    <row r="55523" spans="1:16" x14ac:dyDescent="0.3">
      <c r="A55523" t="s">
        <v>47834</v>
      </c>
      <c r="B55523" t="s">
        <v>47809</v>
      </c>
      <c r="C55523" t="s">
        <v>128</v>
      </c>
      <c r="D55523">
        <v>36</v>
      </c>
      <c r="E55523">
        <v>15.53</v>
      </c>
      <c r="F55523" t="s">
        <v>10787</v>
      </c>
      <c r="H55523" t="s">
        <v>130</v>
      </c>
      <c r="I55523" t="s">
        <v>106</v>
      </c>
      <c r="J55523" t="s">
        <v>135</v>
      </c>
      <c r="K55523" t="s">
        <v>90</v>
      </c>
      <c r="N55523" t="s">
        <v>34</v>
      </c>
      <c r="P55523" t="s">
        <v>10786</v>
      </c>
    </row>
    <row r="55524" spans="1:16" x14ac:dyDescent="0.3">
      <c r="A55524" t="s">
        <v>47835</v>
      </c>
      <c r="B55524" t="s">
        <v>47809</v>
      </c>
      <c r="C55524" t="s">
        <v>129</v>
      </c>
      <c r="D55524">
        <v>36</v>
      </c>
      <c r="E55524">
        <v>12.42</v>
      </c>
      <c r="F55524" t="s">
        <v>10787</v>
      </c>
      <c r="H55524" t="s">
        <v>130</v>
      </c>
      <c r="I55524" t="s">
        <v>106</v>
      </c>
      <c r="J55524" t="s">
        <v>135</v>
      </c>
      <c r="K55524" t="s">
        <v>90</v>
      </c>
      <c r="N55524" t="s">
        <v>34</v>
      </c>
      <c r="P55524" t="s">
        <v>10786</v>
      </c>
    </row>
    <row r="55525" spans="1:16" x14ac:dyDescent="0.3">
      <c r="A55525" t="s">
        <v>47836</v>
      </c>
      <c r="B55525" t="s">
        <v>47809</v>
      </c>
      <c r="C55525" t="s">
        <v>47</v>
      </c>
      <c r="D55525">
        <v>36</v>
      </c>
      <c r="E55525">
        <v>10.8</v>
      </c>
      <c r="F55525" t="s">
        <v>10787</v>
      </c>
      <c r="H55525" t="s">
        <v>130</v>
      </c>
      <c r="I55525" t="s">
        <v>106</v>
      </c>
      <c r="J55525" t="s">
        <v>135</v>
      </c>
      <c r="K55525" t="s">
        <v>90</v>
      </c>
      <c r="N55525" t="s">
        <v>34</v>
      </c>
      <c r="P55525" t="s">
        <v>10786</v>
      </c>
    </row>
    <row r="55526" spans="1:16" x14ac:dyDescent="0.3">
      <c r="A55526" t="s">
        <v>47837</v>
      </c>
      <c r="B55526" t="s">
        <v>47809</v>
      </c>
      <c r="C55526" t="s">
        <v>49</v>
      </c>
      <c r="D55526">
        <v>36</v>
      </c>
      <c r="E55526">
        <v>8.7799999999999994</v>
      </c>
      <c r="F55526" t="s">
        <v>10787</v>
      </c>
      <c r="H55526" t="s">
        <v>130</v>
      </c>
      <c r="I55526" t="s">
        <v>106</v>
      </c>
      <c r="J55526" t="s">
        <v>135</v>
      </c>
      <c r="K55526" t="s">
        <v>90</v>
      </c>
      <c r="N55526" t="s">
        <v>34</v>
      </c>
      <c r="P55526" t="s">
        <v>10786</v>
      </c>
    </row>
    <row r="55527" spans="1:16" x14ac:dyDescent="0.3">
      <c r="A55527" t="s">
        <v>47838</v>
      </c>
      <c r="B55527" t="s">
        <v>47809</v>
      </c>
      <c r="C55527" t="s">
        <v>51</v>
      </c>
      <c r="D55527">
        <v>36</v>
      </c>
      <c r="E55527">
        <v>7.43</v>
      </c>
      <c r="F55527" t="s">
        <v>10787</v>
      </c>
      <c r="H55527" t="s">
        <v>130</v>
      </c>
      <c r="I55527" t="s">
        <v>106</v>
      </c>
      <c r="J55527" t="s">
        <v>135</v>
      </c>
      <c r="K55527" t="s">
        <v>90</v>
      </c>
      <c r="N55527" t="s">
        <v>34</v>
      </c>
      <c r="P55527" t="s">
        <v>10786</v>
      </c>
    </row>
    <row r="55528" spans="1:16" x14ac:dyDescent="0.3">
      <c r="A55528" t="s">
        <v>47839</v>
      </c>
      <c r="B55528" t="s">
        <v>47809</v>
      </c>
      <c r="C55528" t="s">
        <v>53</v>
      </c>
      <c r="D55528">
        <v>36</v>
      </c>
      <c r="E55528">
        <v>6.08</v>
      </c>
      <c r="F55528" t="s">
        <v>10787</v>
      </c>
      <c r="H55528" t="s">
        <v>130</v>
      </c>
      <c r="I55528" t="s">
        <v>106</v>
      </c>
      <c r="J55528" t="s">
        <v>135</v>
      </c>
      <c r="K55528" t="s">
        <v>90</v>
      </c>
      <c r="N55528" t="s">
        <v>34</v>
      </c>
      <c r="P55528" t="s">
        <v>10786</v>
      </c>
    </row>
    <row r="55529" spans="1:16" x14ac:dyDescent="0.3">
      <c r="A55529" t="s">
        <v>47840</v>
      </c>
      <c r="B55529" t="s">
        <v>47809</v>
      </c>
      <c r="C55529" t="s">
        <v>55</v>
      </c>
      <c r="D55529">
        <v>36</v>
      </c>
      <c r="E55529">
        <v>5.4</v>
      </c>
      <c r="F55529" t="s">
        <v>10787</v>
      </c>
      <c r="H55529" t="s">
        <v>130</v>
      </c>
      <c r="I55529" t="s">
        <v>106</v>
      </c>
      <c r="J55529" t="s">
        <v>135</v>
      </c>
      <c r="K55529" t="s">
        <v>90</v>
      </c>
      <c r="N55529" t="s">
        <v>34</v>
      </c>
      <c r="P55529" t="s">
        <v>10786</v>
      </c>
    </row>
    <row r="55530" spans="1:16" x14ac:dyDescent="0.3">
      <c r="A55530" t="s">
        <v>47841</v>
      </c>
      <c r="B55530" t="s">
        <v>47809</v>
      </c>
      <c r="C55530" t="s">
        <v>57</v>
      </c>
      <c r="D55530">
        <v>36</v>
      </c>
      <c r="E55530">
        <v>4.7300000000000004</v>
      </c>
      <c r="F55530" t="s">
        <v>10787</v>
      </c>
      <c r="H55530" t="s">
        <v>130</v>
      </c>
      <c r="I55530" t="s">
        <v>106</v>
      </c>
      <c r="J55530" t="s">
        <v>135</v>
      </c>
      <c r="K55530" t="s">
        <v>90</v>
      </c>
      <c r="N55530" t="s">
        <v>34</v>
      </c>
      <c r="P55530" t="s">
        <v>10786</v>
      </c>
    </row>
    <row r="55531" spans="1:16" x14ac:dyDescent="0.3">
      <c r="A55531" t="s">
        <v>47775</v>
      </c>
      <c r="B55531" t="s">
        <v>29678</v>
      </c>
      <c r="C55531" t="s">
        <v>122</v>
      </c>
      <c r="D55531">
        <v>12</v>
      </c>
      <c r="E55531">
        <v>4550</v>
      </c>
      <c r="F55531" t="s">
        <v>10789</v>
      </c>
      <c r="H55531" t="s">
        <v>124</v>
      </c>
      <c r="I55531" t="s">
        <v>106</v>
      </c>
      <c r="J55531" t="s">
        <v>135</v>
      </c>
      <c r="K55531" t="s">
        <v>90</v>
      </c>
      <c r="N55531" t="s">
        <v>34</v>
      </c>
      <c r="P55531" t="s">
        <v>10788</v>
      </c>
    </row>
    <row r="55532" spans="1:16" x14ac:dyDescent="0.3">
      <c r="A55532" t="s">
        <v>47776</v>
      </c>
      <c r="B55532" t="s">
        <v>29678</v>
      </c>
      <c r="C55532" t="s">
        <v>39</v>
      </c>
      <c r="D55532">
        <v>12</v>
      </c>
      <c r="E55532">
        <v>6075</v>
      </c>
      <c r="F55532" t="s">
        <v>10789</v>
      </c>
      <c r="H55532" t="s">
        <v>124</v>
      </c>
      <c r="I55532" t="s">
        <v>106</v>
      </c>
      <c r="J55532" t="s">
        <v>135</v>
      </c>
      <c r="K55532" t="s">
        <v>90</v>
      </c>
      <c r="N55532" t="s">
        <v>34</v>
      </c>
      <c r="P55532" t="s">
        <v>10788</v>
      </c>
    </row>
    <row r="55533" spans="1:16" x14ac:dyDescent="0.3">
      <c r="A55533" t="s">
        <v>47777</v>
      </c>
      <c r="B55533" t="s">
        <v>29678</v>
      </c>
      <c r="C55533" t="s">
        <v>41</v>
      </c>
      <c r="D55533">
        <v>12</v>
      </c>
      <c r="E55533">
        <v>7600</v>
      </c>
      <c r="F55533" t="s">
        <v>10789</v>
      </c>
      <c r="H55533" t="s">
        <v>124</v>
      </c>
      <c r="I55533" t="s">
        <v>106</v>
      </c>
      <c r="J55533" t="s">
        <v>135</v>
      </c>
      <c r="K55533" t="s">
        <v>90</v>
      </c>
      <c r="N55533" t="s">
        <v>34</v>
      </c>
      <c r="P55533" t="s">
        <v>10788</v>
      </c>
    </row>
    <row r="55534" spans="1:16" x14ac:dyDescent="0.3">
      <c r="A55534" t="s">
        <v>47778</v>
      </c>
      <c r="B55534" t="s">
        <v>29678</v>
      </c>
      <c r="C55534" t="s">
        <v>128</v>
      </c>
      <c r="D55534">
        <v>12</v>
      </c>
      <c r="E55534">
        <v>5.75</v>
      </c>
      <c r="F55534" t="s">
        <v>10789</v>
      </c>
      <c r="H55534" t="s">
        <v>124</v>
      </c>
      <c r="I55534" t="s">
        <v>106</v>
      </c>
      <c r="J55534" t="s">
        <v>135</v>
      </c>
      <c r="K55534" t="s">
        <v>90</v>
      </c>
      <c r="N55534" t="s">
        <v>34</v>
      </c>
      <c r="P55534" t="s">
        <v>10788</v>
      </c>
    </row>
    <row r="55535" spans="1:16" x14ac:dyDescent="0.3">
      <c r="A55535" t="s">
        <v>47779</v>
      </c>
      <c r="B55535" t="s">
        <v>29678</v>
      </c>
      <c r="C55535" t="s">
        <v>129</v>
      </c>
      <c r="D55535">
        <v>12</v>
      </c>
      <c r="E55535">
        <v>4.5999999999999996</v>
      </c>
      <c r="F55535" t="s">
        <v>10789</v>
      </c>
      <c r="H55535" t="s">
        <v>124</v>
      </c>
      <c r="I55535" t="s">
        <v>106</v>
      </c>
      <c r="J55535" t="s">
        <v>135</v>
      </c>
      <c r="K55535" t="s">
        <v>90</v>
      </c>
      <c r="N55535" t="s">
        <v>34</v>
      </c>
      <c r="P55535" t="s">
        <v>10788</v>
      </c>
    </row>
    <row r="55536" spans="1:16" x14ac:dyDescent="0.3">
      <c r="A55536" t="s">
        <v>47780</v>
      </c>
      <c r="B55536" t="s">
        <v>29678</v>
      </c>
      <c r="C55536" t="s">
        <v>47</v>
      </c>
      <c r="D55536">
        <v>12</v>
      </c>
      <c r="E55536">
        <v>4</v>
      </c>
      <c r="F55536" t="s">
        <v>10789</v>
      </c>
      <c r="H55536" t="s">
        <v>124</v>
      </c>
      <c r="I55536" t="s">
        <v>106</v>
      </c>
      <c r="J55536" t="s">
        <v>135</v>
      </c>
      <c r="K55536" t="s">
        <v>90</v>
      </c>
      <c r="N55536" t="s">
        <v>34</v>
      </c>
      <c r="P55536" t="s">
        <v>10788</v>
      </c>
    </row>
    <row r="55537" spans="1:16" x14ac:dyDescent="0.3">
      <c r="A55537" t="s">
        <v>47781</v>
      </c>
      <c r="B55537" t="s">
        <v>29678</v>
      </c>
      <c r="C55537" t="s">
        <v>49</v>
      </c>
      <c r="D55537">
        <v>12</v>
      </c>
      <c r="E55537">
        <v>3.25</v>
      </c>
      <c r="F55537" t="s">
        <v>10789</v>
      </c>
      <c r="H55537" t="s">
        <v>124</v>
      </c>
      <c r="I55537" t="s">
        <v>106</v>
      </c>
      <c r="J55537" t="s">
        <v>135</v>
      </c>
      <c r="K55537" t="s">
        <v>90</v>
      </c>
      <c r="N55537" t="s">
        <v>34</v>
      </c>
      <c r="P55537" t="s">
        <v>10788</v>
      </c>
    </row>
    <row r="55538" spans="1:16" x14ac:dyDescent="0.3">
      <c r="A55538" t="s">
        <v>47782</v>
      </c>
      <c r="B55538" t="s">
        <v>29678</v>
      </c>
      <c r="C55538" t="s">
        <v>51</v>
      </c>
      <c r="D55538">
        <v>12</v>
      </c>
      <c r="E55538">
        <v>2.75</v>
      </c>
      <c r="F55538" t="s">
        <v>10789</v>
      </c>
      <c r="H55538" t="s">
        <v>124</v>
      </c>
      <c r="I55538" t="s">
        <v>106</v>
      </c>
      <c r="J55538" t="s">
        <v>135</v>
      </c>
      <c r="K55538" t="s">
        <v>90</v>
      </c>
      <c r="N55538" t="s">
        <v>34</v>
      </c>
      <c r="P55538" t="s">
        <v>10788</v>
      </c>
    </row>
    <row r="55539" spans="1:16" x14ac:dyDescent="0.3">
      <c r="A55539" t="s">
        <v>47783</v>
      </c>
      <c r="B55539" t="s">
        <v>29678</v>
      </c>
      <c r="C55539" t="s">
        <v>53</v>
      </c>
      <c r="D55539">
        <v>12</v>
      </c>
      <c r="E55539">
        <v>2.25</v>
      </c>
      <c r="F55539" t="s">
        <v>10789</v>
      </c>
      <c r="H55539" t="s">
        <v>124</v>
      </c>
      <c r="I55539" t="s">
        <v>106</v>
      </c>
      <c r="J55539" t="s">
        <v>135</v>
      </c>
      <c r="K55539" t="s">
        <v>90</v>
      </c>
      <c r="N55539" t="s">
        <v>34</v>
      </c>
      <c r="P55539" t="s">
        <v>10788</v>
      </c>
    </row>
    <row r="55540" spans="1:16" x14ac:dyDescent="0.3">
      <c r="A55540" t="s">
        <v>47784</v>
      </c>
      <c r="B55540" t="s">
        <v>29678</v>
      </c>
      <c r="C55540" t="s">
        <v>55</v>
      </c>
      <c r="D55540">
        <v>12</v>
      </c>
      <c r="E55540">
        <v>2</v>
      </c>
      <c r="F55540" t="s">
        <v>10789</v>
      </c>
      <c r="H55540" t="s">
        <v>124</v>
      </c>
      <c r="I55540" t="s">
        <v>106</v>
      </c>
      <c r="J55540" t="s">
        <v>135</v>
      </c>
      <c r="K55540" t="s">
        <v>90</v>
      </c>
      <c r="N55540" t="s">
        <v>34</v>
      </c>
      <c r="P55540" t="s">
        <v>10788</v>
      </c>
    </row>
    <row r="55541" spans="1:16" x14ac:dyDescent="0.3">
      <c r="A55541" t="s">
        <v>47785</v>
      </c>
      <c r="B55541" t="s">
        <v>29678</v>
      </c>
      <c r="C55541" t="s">
        <v>57</v>
      </c>
      <c r="D55541">
        <v>12</v>
      </c>
      <c r="E55541">
        <v>1.75</v>
      </c>
      <c r="F55541" t="s">
        <v>10789</v>
      </c>
      <c r="H55541" t="s">
        <v>124</v>
      </c>
      <c r="I55541" t="s">
        <v>106</v>
      </c>
      <c r="J55541" t="s">
        <v>135</v>
      </c>
      <c r="K55541" t="s">
        <v>90</v>
      </c>
      <c r="N55541" t="s">
        <v>34</v>
      </c>
      <c r="P55541" t="s">
        <v>10788</v>
      </c>
    </row>
    <row r="55542" spans="1:16" x14ac:dyDescent="0.3">
      <c r="A55542" t="s">
        <v>47786</v>
      </c>
      <c r="B55542" t="s">
        <v>29678</v>
      </c>
      <c r="C55542" t="s">
        <v>122</v>
      </c>
      <c r="D55542">
        <v>24</v>
      </c>
      <c r="E55542">
        <v>8645</v>
      </c>
      <c r="F55542" t="s">
        <v>10789</v>
      </c>
      <c r="H55542" t="s">
        <v>124</v>
      </c>
      <c r="I55542" t="s">
        <v>106</v>
      </c>
      <c r="J55542" t="s">
        <v>135</v>
      </c>
      <c r="K55542" t="s">
        <v>90</v>
      </c>
      <c r="N55542" t="s">
        <v>34</v>
      </c>
      <c r="P55542" t="s">
        <v>10788</v>
      </c>
    </row>
    <row r="55543" spans="1:16" x14ac:dyDescent="0.3">
      <c r="A55543" t="s">
        <v>47787</v>
      </c>
      <c r="B55543" t="s">
        <v>29678</v>
      </c>
      <c r="C55543" t="s">
        <v>39</v>
      </c>
      <c r="D55543">
        <v>24</v>
      </c>
      <c r="E55543">
        <v>11542.5</v>
      </c>
      <c r="F55543" t="s">
        <v>10789</v>
      </c>
      <c r="H55543" t="s">
        <v>124</v>
      </c>
      <c r="I55543" t="s">
        <v>106</v>
      </c>
      <c r="J55543" t="s">
        <v>135</v>
      </c>
      <c r="K55543" t="s">
        <v>90</v>
      </c>
      <c r="N55543" t="s">
        <v>34</v>
      </c>
      <c r="P55543" t="s">
        <v>10788</v>
      </c>
    </row>
    <row r="55544" spans="1:16" x14ac:dyDescent="0.3">
      <c r="A55544" t="s">
        <v>47788</v>
      </c>
      <c r="B55544" t="s">
        <v>29678</v>
      </c>
      <c r="C55544" t="s">
        <v>41</v>
      </c>
      <c r="D55544">
        <v>24</v>
      </c>
      <c r="E55544">
        <v>14440</v>
      </c>
      <c r="F55544" t="s">
        <v>10789</v>
      </c>
      <c r="H55544" t="s">
        <v>124</v>
      </c>
      <c r="I55544" t="s">
        <v>106</v>
      </c>
      <c r="J55544" t="s">
        <v>135</v>
      </c>
      <c r="K55544" t="s">
        <v>90</v>
      </c>
      <c r="N55544" t="s">
        <v>34</v>
      </c>
      <c r="P55544" t="s">
        <v>10788</v>
      </c>
    </row>
    <row r="55545" spans="1:16" x14ac:dyDescent="0.3">
      <c r="A55545" t="s">
        <v>47789</v>
      </c>
      <c r="B55545" t="s">
        <v>29678</v>
      </c>
      <c r="C55545" t="s">
        <v>128</v>
      </c>
      <c r="D55545">
        <v>24</v>
      </c>
      <c r="E55545">
        <v>10.93</v>
      </c>
      <c r="F55545" t="s">
        <v>10789</v>
      </c>
      <c r="H55545" t="s">
        <v>124</v>
      </c>
      <c r="I55545" t="s">
        <v>106</v>
      </c>
      <c r="J55545" t="s">
        <v>135</v>
      </c>
      <c r="K55545" t="s">
        <v>90</v>
      </c>
      <c r="N55545" t="s">
        <v>34</v>
      </c>
      <c r="P55545" t="s">
        <v>10788</v>
      </c>
    </row>
    <row r="55546" spans="1:16" x14ac:dyDescent="0.3">
      <c r="A55546" t="s">
        <v>47790</v>
      </c>
      <c r="B55546" t="s">
        <v>29678</v>
      </c>
      <c r="C55546" t="s">
        <v>129</v>
      </c>
      <c r="D55546">
        <v>24</v>
      </c>
      <c r="E55546">
        <v>8.74</v>
      </c>
      <c r="F55546" t="s">
        <v>10789</v>
      </c>
      <c r="H55546" t="s">
        <v>124</v>
      </c>
      <c r="I55546" t="s">
        <v>106</v>
      </c>
      <c r="J55546" t="s">
        <v>135</v>
      </c>
      <c r="K55546" t="s">
        <v>90</v>
      </c>
      <c r="N55546" t="s">
        <v>34</v>
      </c>
      <c r="P55546" t="s">
        <v>10788</v>
      </c>
    </row>
    <row r="55547" spans="1:16" x14ac:dyDescent="0.3">
      <c r="A55547" t="s">
        <v>47791</v>
      </c>
      <c r="B55547" t="s">
        <v>29678</v>
      </c>
      <c r="C55547" t="s">
        <v>47</v>
      </c>
      <c r="D55547">
        <v>24</v>
      </c>
      <c r="E55547">
        <v>7.6</v>
      </c>
      <c r="F55547" t="s">
        <v>10789</v>
      </c>
      <c r="H55547" t="s">
        <v>124</v>
      </c>
      <c r="I55547" t="s">
        <v>106</v>
      </c>
      <c r="J55547" t="s">
        <v>135</v>
      </c>
      <c r="K55547" t="s">
        <v>90</v>
      </c>
      <c r="N55547" t="s">
        <v>34</v>
      </c>
      <c r="P55547" t="s">
        <v>10788</v>
      </c>
    </row>
    <row r="55548" spans="1:16" x14ac:dyDescent="0.3">
      <c r="A55548" t="s">
        <v>47792</v>
      </c>
      <c r="B55548" t="s">
        <v>29678</v>
      </c>
      <c r="C55548" t="s">
        <v>49</v>
      </c>
      <c r="D55548">
        <v>24</v>
      </c>
      <c r="E55548">
        <v>6.18</v>
      </c>
      <c r="F55548" t="s">
        <v>10789</v>
      </c>
      <c r="H55548" t="s">
        <v>124</v>
      </c>
      <c r="I55548" t="s">
        <v>106</v>
      </c>
      <c r="J55548" t="s">
        <v>135</v>
      </c>
      <c r="K55548" t="s">
        <v>90</v>
      </c>
      <c r="N55548" t="s">
        <v>34</v>
      </c>
      <c r="P55548" t="s">
        <v>10788</v>
      </c>
    </row>
    <row r="55549" spans="1:16" x14ac:dyDescent="0.3">
      <c r="A55549" t="s">
        <v>47793</v>
      </c>
      <c r="B55549" t="s">
        <v>29678</v>
      </c>
      <c r="C55549" t="s">
        <v>51</v>
      </c>
      <c r="D55549">
        <v>24</v>
      </c>
      <c r="E55549">
        <v>5.23</v>
      </c>
      <c r="F55549" t="s">
        <v>10789</v>
      </c>
      <c r="H55549" t="s">
        <v>124</v>
      </c>
      <c r="I55549" t="s">
        <v>106</v>
      </c>
      <c r="J55549" t="s">
        <v>135</v>
      </c>
      <c r="K55549" t="s">
        <v>90</v>
      </c>
      <c r="N55549" t="s">
        <v>34</v>
      </c>
      <c r="P55549" t="s">
        <v>10788</v>
      </c>
    </row>
    <row r="55550" spans="1:16" x14ac:dyDescent="0.3">
      <c r="A55550" t="s">
        <v>47794</v>
      </c>
      <c r="B55550" t="s">
        <v>29678</v>
      </c>
      <c r="C55550" t="s">
        <v>53</v>
      </c>
      <c r="D55550">
        <v>24</v>
      </c>
      <c r="E55550">
        <v>4.28</v>
      </c>
      <c r="F55550" t="s">
        <v>10789</v>
      </c>
      <c r="H55550" t="s">
        <v>124</v>
      </c>
      <c r="I55550" t="s">
        <v>106</v>
      </c>
      <c r="J55550" t="s">
        <v>135</v>
      </c>
      <c r="K55550" t="s">
        <v>90</v>
      </c>
      <c r="N55550" t="s">
        <v>34</v>
      </c>
      <c r="P55550" t="s">
        <v>10788</v>
      </c>
    </row>
    <row r="55551" spans="1:16" x14ac:dyDescent="0.3">
      <c r="A55551" t="s">
        <v>47795</v>
      </c>
      <c r="B55551" t="s">
        <v>29678</v>
      </c>
      <c r="C55551" t="s">
        <v>55</v>
      </c>
      <c r="D55551">
        <v>24</v>
      </c>
      <c r="E55551">
        <v>3.8</v>
      </c>
      <c r="F55551" t="s">
        <v>10789</v>
      </c>
      <c r="H55551" t="s">
        <v>124</v>
      </c>
      <c r="I55551" t="s">
        <v>106</v>
      </c>
      <c r="J55551" t="s">
        <v>135</v>
      </c>
      <c r="K55551" t="s">
        <v>90</v>
      </c>
      <c r="N55551" t="s">
        <v>34</v>
      </c>
      <c r="P55551" t="s">
        <v>10788</v>
      </c>
    </row>
    <row r="55552" spans="1:16" x14ac:dyDescent="0.3">
      <c r="A55552" t="s">
        <v>47796</v>
      </c>
      <c r="B55552" t="s">
        <v>29678</v>
      </c>
      <c r="C55552" t="s">
        <v>57</v>
      </c>
      <c r="D55552">
        <v>24</v>
      </c>
      <c r="E55552">
        <v>3.33</v>
      </c>
      <c r="F55552" t="s">
        <v>10789</v>
      </c>
      <c r="H55552" t="s">
        <v>124</v>
      </c>
      <c r="I55552" t="s">
        <v>106</v>
      </c>
      <c r="J55552" t="s">
        <v>135</v>
      </c>
      <c r="K55552" t="s">
        <v>90</v>
      </c>
      <c r="N55552" t="s">
        <v>34</v>
      </c>
      <c r="P55552" t="s">
        <v>10788</v>
      </c>
    </row>
    <row r="55553" spans="1:16" x14ac:dyDescent="0.3">
      <c r="A55553" t="s">
        <v>47797</v>
      </c>
      <c r="B55553" t="s">
        <v>29678</v>
      </c>
      <c r="C55553" t="s">
        <v>122</v>
      </c>
      <c r="D55553">
        <v>36</v>
      </c>
      <c r="E55553">
        <v>12285</v>
      </c>
      <c r="F55553" t="s">
        <v>10789</v>
      </c>
      <c r="H55553" t="s">
        <v>124</v>
      </c>
      <c r="I55553" t="s">
        <v>106</v>
      </c>
      <c r="J55553" t="s">
        <v>135</v>
      </c>
      <c r="K55553" t="s">
        <v>90</v>
      </c>
      <c r="N55553" t="s">
        <v>34</v>
      </c>
      <c r="P55553" t="s">
        <v>10788</v>
      </c>
    </row>
    <row r="55554" spans="1:16" x14ac:dyDescent="0.3">
      <c r="A55554" t="s">
        <v>47798</v>
      </c>
      <c r="B55554" t="s">
        <v>29678</v>
      </c>
      <c r="C55554" t="s">
        <v>39</v>
      </c>
      <c r="D55554">
        <v>36</v>
      </c>
      <c r="E55554">
        <v>16402.5</v>
      </c>
      <c r="F55554" t="s">
        <v>10789</v>
      </c>
      <c r="H55554" t="s">
        <v>124</v>
      </c>
      <c r="I55554" t="s">
        <v>106</v>
      </c>
      <c r="J55554" t="s">
        <v>135</v>
      </c>
      <c r="K55554" t="s">
        <v>90</v>
      </c>
      <c r="N55554" t="s">
        <v>34</v>
      </c>
      <c r="P55554" t="s">
        <v>10788</v>
      </c>
    </row>
    <row r="55555" spans="1:16" x14ac:dyDescent="0.3">
      <c r="A55555" t="s">
        <v>47799</v>
      </c>
      <c r="B55555" t="s">
        <v>29678</v>
      </c>
      <c r="C55555" t="s">
        <v>41</v>
      </c>
      <c r="D55555">
        <v>36</v>
      </c>
      <c r="E55555">
        <v>20520</v>
      </c>
      <c r="F55555" t="s">
        <v>10789</v>
      </c>
      <c r="H55555" t="s">
        <v>124</v>
      </c>
      <c r="I55555" t="s">
        <v>106</v>
      </c>
      <c r="J55555" t="s">
        <v>135</v>
      </c>
      <c r="K55555" t="s">
        <v>90</v>
      </c>
      <c r="N55555" t="s">
        <v>34</v>
      </c>
      <c r="P55555" t="s">
        <v>10788</v>
      </c>
    </row>
    <row r="55556" spans="1:16" x14ac:dyDescent="0.3">
      <c r="A55556" t="s">
        <v>47800</v>
      </c>
      <c r="B55556" t="s">
        <v>29678</v>
      </c>
      <c r="C55556" t="s">
        <v>128</v>
      </c>
      <c r="D55556">
        <v>36</v>
      </c>
      <c r="E55556">
        <v>15.53</v>
      </c>
      <c r="F55556" t="s">
        <v>10789</v>
      </c>
      <c r="H55556" t="s">
        <v>124</v>
      </c>
      <c r="I55556" t="s">
        <v>106</v>
      </c>
      <c r="J55556" t="s">
        <v>135</v>
      </c>
      <c r="K55556" t="s">
        <v>90</v>
      </c>
      <c r="N55556" t="s">
        <v>34</v>
      </c>
      <c r="P55556" t="s">
        <v>10788</v>
      </c>
    </row>
    <row r="55557" spans="1:16" x14ac:dyDescent="0.3">
      <c r="A55557" t="s">
        <v>47801</v>
      </c>
      <c r="B55557" t="s">
        <v>29678</v>
      </c>
      <c r="C55557" t="s">
        <v>129</v>
      </c>
      <c r="D55557">
        <v>36</v>
      </c>
      <c r="E55557">
        <v>12.42</v>
      </c>
      <c r="F55557" t="s">
        <v>10789</v>
      </c>
      <c r="H55557" t="s">
        <v>124</v>
      </c>
      <c r="I55557" t="s">
        <v>106</v>
      </c>
      <c r="J55557" t="s">
        <v>135</v>
      </c>
      <c r="K55557" t="s">
        <v>90</v>
      </c>
      <c r="N55557" t="s">
        <v>34</v>
      </c>
      <c r="P55557" t="s">
        <v>10788</v>
      </c>
    </row>
    <row r="55558" spans="1:16" x14ac:dyDescent="0.3">
      <c r="A55558" t="s">
        <v>47802</v>
      </c>
      <c r="B55558" t="s">
        <v>29678</v>
      </c>
      <c r="C55558" t="s">
        <v>47</v>
      </c>
      <c r="D55558">
        <v>36</v>
      </c>
      <c r="E55558">
        <v>10.8</v>
      </c>
      <c r="F55558" t="s">
        <v>10789</v>
      </c>
      <c r="H55558" t="s">
        <v>124</v>
      </c>
      <c r="I55558" t="s">
        <v>106</v>
      </c>
      <c r="J55558" t="s">
        <v>135</v>
      </c>
      <c r="K55558" t="s">
        <v>90</v>
      </c>
      <c r="N55558" t="s">
        <v>34</v>
      </c>
      <c r="P55558" t="s">
        <v>10788</v>
      </c>
    </row>
    <row r="55559" spans="1:16" x14ac:dyDescent="0.3">
      <c r="A55559" t="s">
        <v>47803</v>
      </c>
      <c r="B55559" t="s">
        <v>29678</v>
      </c>
      <c r="C55559" t="s">
        <v>49</v>
      </c>
      <c r="D55559">
        <v>36</v>
      </c>
      <c r="E55559">
        <v>8.7799999999999994</v>
      </c>
      <c r="F55559" t="s">
        <v>10789</v>
      </c>
      <c r="H55559" t="s">
        <v>124</v>
      </c>
      <c r="I55559" t="s">
        <v>106</v>
      </c>
      <c r="J55559" t="s">
        <v>135</v>
      </c>
      <c r="K55559" t="s">
        <v>90</v>
      </c>
      <c r="N55559" t="s">
        <v>34</v>
      </c>
      <c r="P55559" t="s">
        <v>10788</v>
      </c>
    </row>
    <row r="55560" spans="1:16" x14ac:dyDescent="0.3">
      <c r="A55560" t="s">
        <v>47804</v>
      </c>
      <c r="B55560" t="s">
        <v>29678</v>
      </c>
      <c r="C55560" t="s">
        <v>51</v>
      </c>
      <c r="D55560">
        <v>36</v>
      </c>
      <c r="E55560">
        <v>7.43</v>
      </c>
      <c r="F55560" t="s">
        <v>10789</v>
      </c>
      <c r="H55560" t="s">
        <v>124</v>
      </c>
      <c r="I55560" t="s">
        <v>106</v>
      </c>
      <c r="J55560" t="s">
        <v>135</v>
      </c>
      <c r="K55560" t="s">
        <v>90</v>
      </c>
      <c r="N55560" t="s">
        <v>34</v>
      </c>
      <c r="P55560" t="s">
        <v>10788</v>
      </c>
    </row>
    <row r="55561" spans="1:16" x14ac:dyDescent="0.3">
      <c r="A55561" t="s">
        <v>47805</v>
      </c>
      <c r="B55561" t="s">
        <v>29678</v>
      </c>
      <c r="C55561" t="s">
        <v>53</v>
      </c>
      <c r="D55561">
        <v>36</v>
      </c>
      <c r="E55561">
        <v>6.08</v>
      </c>
      <c r="F55561" t="s">
        <v>10789</v>
      </c>
      <c r="H55561" t="s">
        <v>124</v>
      </c>
      <c r="I55561" t="s">
        <v>106</v>
      </c>
      <c r="J55561" t="s">
        <v>135</v>
      </c>
      <c r="K55561" t="s">
        <v>90</v>
      </c>
      <c r="N55561" t="s">
        <v>34</v>
      </c>
      <c r="P55561" t="s">
        <v>10788</v>
      </c>
    </row>
    <row r="55562" spans="1:16" x14ac:dyDescent="0.3">
      <c r="A55562" t="s">
        <v>47806</v>
      </c>
      <c r="B55562" t="s">
        <v>29678</v>
      </c>
      <c r="C55562" t="s">
        <v>55</v>
      </c>
      <c r="D55562">
        <v>36</v>
      </c>
      <c r="E55562">
        <v>5.4</v>
      </c>
      <c r="F55562" t="s">
        <v>10789</v>
      </c>
      <c r="H55562" t="s">
        <v>124</v>
      </c>
      <c r="I55562" t="s">
        <v>106</v>
      </c>
      <c r="J55562" t="s">
        <v>135</v>
      </c>
      <c r="K55562" t="s">
        <v>90</v>
      </c>
      <c r="N55562" t="s">
        <v>34</v>
      </c>
      <c r="P55562" t="s">
        <v>10788</v>
      </c>
    </row>
    <row r="55563" spans="1:16" x14ac:dyDescent="0.3">
      <c r="A55563" t="s">
        <v>47807</v>
      </c>
      <c r="B55563" t="s">
        <v>29678</v>
      </c>
      <c r="C55563" t="s">
        <v>57</v>
      </c>
      <c r="D55563">
        <v>36</v>
      </c>
      <c r="E55563">
        <v>4.7300000000000004</v>
      </c>
      <c r="F55563" t="s">
        <v>10789</v>
      </c>
      <c r="H55563" t="s">
        <v>124</v>
      </c>
      <c r="I55563" t="s">
        <v>106</v>
      </c>
      <c r="J55563" t="s">
        <v>135</v>
      </c>
      <c r="K55563" t="s">
        <v>90</v>
      </c>
      <c r="N55563" t="s">
        <v>34</v>
      </c>
      <c r="P55563" t="s">
        <v>10788</v>
      </c>
    </row>
    <row r="55564" spans="1:16" x14ac:dyDescent="0.3">
      <c r="A55564" t="s">
        <v>47742</v>
      </c>
      <c r="B55564" t="s">
        <v>29675</v>
      </c>
      <c r="C55564" t="s">
        <v>122</v>
      </c>
      <c r="D55564">
        <v>12</v>
      </c>
      <c r="E55564">
        <v>5475</v>
      </c>
      <c r="F55564" t="s">
        <v>10791</v>
      </c>
      <c r="H55564" t="s">
        <v>28</v>
      </c>
      <c r="I55564" t="s">
        <v>106</v>
      </c>
      <c r="J55564" t="s">
        <v>135</v>
      </c>
      <c r="K55564" t="s">
        <v>90</v>
      </c>
      <c r="N55564" t="s">
        <v>34</v>
      </c>
      <c r="P55564" t="s">
        <v>10790</v>
      </c>
    </row>
    <row r="55565" spans="1:16" x14ac:dyDescent="0.3">
      <c r="A55565" t="s">
        <v>47743</v>
      </c>
      <c r="B55565" t="s">
        <v>29675</v>
      </c>
      <c r="C55565" t="s">
        <v>39</v>
      </c>
      <c r="D55565">
        <v>12</v>
      </c>
      <c r="E55565">
        <v>7275</v>
      </c>
      <c r="F55565" t="s">
        <v>10791</v>
      </c>
      <c r="H55565" t="s">
        <v>28</v>
      </c>
      <c r="I55565" t="s">
        <v>106</v>
      </c>
      <c r="J55565" t="s">
        <v>135</v>
      </c>
      <c r="K55565" t="s">
        <v>90</v>
      </c>
      <c r="N55565" t="s">
        <v>34</v>
      </c>
      <c r="P55565" t="s">
        <v>10790</v>
      </c>
    </row>
    <row r="55566" spans="1:16" x14ac:dyDescent="0.3">
      <c r="A55566" t="s">
        <v>47744</v>
      </c>
      <c r="B55566" t="s">
        <v>29675</v>
      </c>
      <c r="C55566" t="s">
        <v>41</v>
      </c>
      <c r="D55566">
        <v>12</v>
      </c>
      <c r="E55566">
        <v>9100</v>
      </c>
      <c r="F55566" t="s">
        <v>10791</v>
      </c>
      <c r="H55566" t="s">
        <v>28</v>
      </c>
      <c r="I55566" t="s">
        <v>106</v>
      </c>
      <c r="J55566" t="s">
        <v>135</v>
      </c>
      <c r="K55566" t="s">
        <v>90</v>
      </c>
      <c r="N55566" t="s">
        <v>34</v>
      </c>
      <c r="P55566" t="s">
        <v>10790</v>
      </c>
    </row>
    <row r="55567" spans="1:16" x14ac:dyDescent="0.3">
      <c r="A55567" t="s">
        <v>47745</v>
      </c>
      <c r="B55567" t="s">
        <v>29675</v>
      </c>
      <c r="C55567" t="s">
        <v>128</v>
      </c>
      <c r="D55567">
        <v>12</v>
      </c>
      <c r="E55567">
        <v>6.49</v>
      </c>
      <c r="F55567" t="s">
        <v>10791</v>
      </c>
      <c r="H55567" t="s">
        <v>28</v>
      </c>
      <c r="I55567" t="s">
        <v>106</v>
      </c>
      <c r="J55567" t="s">
        <v>135</v>
      </c>
      <c r="K55567" t="s">
        <v>90</v>
      </c>
      <c r="N55567" t="s">
        <v>34</v>
      </c>
      <c r="P55567" t="s">
        <v>10790</v>
      </c>
    </row>
    <row r="55568" spans="1:16" x14ac:dyDescent="0.3">
      <c r="A55568" t="s">
        <v>47746</v>
      </c>
      <c r="B55568" t="s">
        <v>29675</v>
      </c>
      <c r="C55568" t="s">
        <v>129</v>
      </c>
      <c r="D55568">
        <v>12</v>
      </c>
      <c r="E55568">
        <v>5.19</v>
      </c>
      <c r="F55568" t="s">
        <v>10791</v>
      </c>
      <c r="H55568" t="s">
        <v>28</v>
      </c>
      <c r="I55568" t="s">
        <v>106</v>
      </c>
      <c r="J55568" t="s">
        <v>135</v>
      </c>
      <c r="K55568" t="s">
        <v>90</v>
      </c>
      <c r="N55568" t="s">
        <v>34</v>
      </c>
      <c r="P55568" t="s">
        <v>10790</v>
      </c>
    </row>
    <row r="55569" spans="1:16" x14ac:dyDescent="0.3">
      <c r="A55569" t="s">
        <v>47747</v>
      </c>
      <c r="B55569" t="s">
        <v>29675</v>
      </c>
      <c r="C55569" t="s">
        <v>47</v>
      </c>
      <c r="D55569">
        <v>12</v>
      </c>
      <c r="E55569">
        <v>4.3499999999999996</v>
      </c>
      <c r="F55569" t="s">
        <v>10791</v>
      </c>
      <c r="H55569" t="s">
        <v>28</v>
      </c>
      <c r="I55569" t="s">
        <v>106</v>
      </c>
      <c r="J55569" t="s">
        <v>135</v>
      </c>
      <c r="K55569" t="s">
        <v>90</v>
      </c>
      <c r="N55569" t="s">
        <v>34</v>
      </c>
      <c r="P55569" t="s">
        <v>10790</v>
      </c>
    </row>
    <row r="55570" spans="1:16" x14ac:dyDescent="0.3">
      <c r="A55570" t="s">
        <v>47748</v>
      </c>
      <c r="B55570" t="s">
        <v>29675</v>
      </c>
      <c r="C55570" t="s">
        <v>49</v>
      </c>
      <c r="D55570">
        <v>12</v>
      </c>
      <c r="E55570">
        <v>3.82</v>
      </c>
      <c r="F55570" t="s">
        <v>10791</v>
      </c>
      <c r="H55570" t="s">
        <v>28</v>
      </c>
      <c r="I55570" t="s">
        <v>106</v>
      </c>
      <c r="J55570" t="s">
        <v>135</v>
      </c>
      <c r="K55570" t="s">
        <v>90</v>
      </c>
      <c r="N55570" t="s">
        <v>34</v>
      </c>
      <c r="P55570" t="s">
        <v>10790</v>
      </c>
    </row>
    <row r="55571" spans="1:16" x14ac:dyDescent="0.3">
      <c r="A55571" t="s">
        <v>47749</v>
      </c>
      <c r="B55571" t="s">
        <v>29675</v>
      </c>
      <c r="C55571" t="s">
        <v>51</v>
      </c>
      <c r="D55571">
        <v>12</v>
      </c>
      <c r="E55571">
        <v>3.45</v>
      </c>
      <c r="F55571" t="s">
        <v>10791</v>
      </c>
      <c r="H55571" t="s">
        <v>28</v>
      </c>
      <c r="I55571" t="s">
        <v>106</v>
      </c>
      <c r="J55571" t="s">
        <v>135</v>
      </c>
      <c r="K55571" t="s">
        <v>90</v>
      </c>
      <c r="N55571" t="s">
        <v>34</v>
      </c>
      <c r="P55571" t="s">
        <v>10790</v>
      </c>
    </row>
    <row r="55572" spans="1:16" x14ac:dyDescent="0.3">
      <c r="A55572" t="s">
        <v>47750</v>
      </c>
      <c r="B55572" t="s">
        <v>29675</v>
      </c>
      <c r="C55572" t="s">
        <v>53</v>
      </c>
      <c r="D55572">
        <v>12</v>
      </c>
      <c r="E55572">
        <v>2.97</v>
      </c>
      <c r="F55572" t="s">
        <v>10791</v>
      </c>
      <c r="H55572" t="s">
        <v>28</v>
      </c>
      <c r="I55572" t="s">
        <v>106</v>
      </c>
      <c r="J55572" t="s">
        <v>135</v>
      </c>
      <c r="K55572" t="s">
        <v>90</v>
      </c>
      <c r="N55572" t="s">
        <v>34</v>
      </c>
      <c r="P55572" t="s">
        <v>10790</v>
      </c>
    </row>
    <row r="55573" spans="1:16" x14ac:dyDescent="0.3">
      <c r="A55573" t="s">
        <v>47751</v>
      </c>
      <c r="B55573" t="s">
        <v>29675</v>
      </c>
      <c r="C55573" t="s">
        <v>55</v>
      </c>
      <c r="D55573">
        <v>12</v>
      </c>
      <c r="E55573">
        <v>2.5</v>
      </c>
      <c r="F55573" t="s">
        <v>10791</v>
      </c>
      <c r="H55573" t="s">
        <v>28</v>
      </c>
      <c r="I55573" t="s">
        <v>106</v>
      </c>
      <c r="J55573" t="s">
        <v>135</v>
      </c>
      <c r="K55573" t="s">
        <v>90</v>
      </c>
      <c r="N55573" t="s">
        <v>34</v>
      </c>
      <c r="P55573" t="s">
        <v>10790</v>
      </c>
    </row>
    <row r="55574" spans="1:16" x14ac:dyDescent="0.3">
      <c r="A55574" t="s">
        <v>47752</v>
      </c>
      <c r="B55574" t="s">
        <v>29675</v>
      </c>
      <c r="C55574" t="s">
        <v>57</v>
      </c>
      <c r="D55574">
        <v>12</v>
      </c>
      <c r="E55574">
        <v>2.2200000000000002</v>
      </c>
      <c r="F55574" t="s">
        <v>10791</v>
      </c>
      <c r="H55574" t="s">
        <v>28</v>
      </c>
      <c r="I55574" t="s">
        <v>106</v>
      </c>
      <c r="J55574" t="s">
        <v>135</v>
      </c>
      <c r="K55574" t="s">
        <v>90</v>
      </c>
      <c r="N55574" t="s">
        <v>34</v>
      </c>
      <c r="P55574" t="s">
        <v>10790</v>
      </c>
    </row>
    <row r="55575" spans="1:16" x14ac:dyDescent="0.3">
      <c r="A55575" t="s">
        <v>47753</v>
      </c>
      <c r="B55575" t="s">
        <v>29675</v>
      </c>
      <c r="C55575" t="s">
        <v>122</v>
      </c>
      <c r="D55575">
        <v>24</v>
      </c>
      <c r="E55575">
        <v>10402.5</v>
      </c>
      <c r="F55575" t="s">
        <v>10791</v>
      </c>
      <c r="H55575" t="s">
        <v>28</v>
      </c>
      <c r="I55575" t="s">
        <v>106</v>
      </c>
      <c r="J55575" t="s">
        <v>135</v>
      </c>
      <c r="K55575" t="s">
        <v>90</v>
      </c>
      <c r="N55575" t="s">
        <v>34</v>
      </c>
      <c r="P55575" t="s">
        <v>10790</v>
      </c>
    </row>
    <row r="55576" spans="1:16" x14ac:dyDescent="0.3">
      <c r="A55576" t="s">
        <v>47754</v>
      </c>
      <c r="B55576" t="s">
        <v>29675</v>
      </c>
      <c r="C55576" t="s">
        <v>39</v>
      </c>
      <c r="D55576">
        <v>24</v>
      </c>
      <c r="E55576">
        <v>13822.5</v>
      </c>
      <c r="F55576" t="s">
        <v>10791</v>
      </c>
      <c r="H55576" t="s">
        <v>28</v>
      </c>
      <c r="I55576" t="s">
        <v>106</v>
      </c>
      <c r="J55576" t="s">
        <v>135</v>
      </c>
      <c r="K55576" t="s">
        <v>90</v>
      </c>
      <c r="N55576" t="s">
        <v>34</v>
      </c>
      <c r="P55576" t="s">
        <v>10790</v>
      </c>
    </row>
    <row r="55577" spans="1:16" x14ac:dyDescent="0.3">
      <c r="A55577" t="s">
        <v>47755</v>
      </c>
      <c r="B55577" t="s">
        <v>29675</v>
      </c>
      <c r="C55577" t="s">
        <v>41</v>
      </c>
      <c r="D55577">
        <v>24</v>
      </c>
      <c r="E55577">
        <v>17290</v>
      </c>
      <c r="F55577" t="s">
        <v>10791</v>
      </c>
      <c r="H55577" t="s">
        <v>28</v>
      </c>
      <c r="I55577" t="s">
        <v>106</v>
      </c>
      <c r="J55577" t="s">
        <v>135</v>
      </c>
      <c r="K55577" t="s">
        <v>90</v>
      </c>
      <c r="N55577" t="s">
        <v>34</v>
      </c>
      <c r="P55577" t="s">
        <v>10790</v>
      </c>
    </row>
    <row r="55578" spans="1:16" x14ac:dyDescent="0.3">
      <c r="A55578" t="s">
        <v>47756</v>
      </c>
      <c r="B55578" t="s">
        <v>29675</v>
      </c>
      <c r="C55578" t="s">
        <v>128</v>
      </c>
      <c r="D55578">
        <v>24</v>
      </c>
      <c r="E55578">
        <v>12.33</v>
      </c>
      <c r="F55578" t="s">
        <v>10791</v>
      </c>
      <c r="H55578" t="s">
        <v>28</v>
      </c>
      <c r="I55578" t="s">
        <v>106</v>
      </c>
      <c r="J55578" t="s">
        <v>135</v>
      </c>
      <c r="K55578" t="s">
        <v>90</v>
      </c>
      <c r="N55578" t="s">
        <v>34</v>
      </c>
      <c r="P55578" t="s">
        <v>10790</v>
      </c>
    </row>
    <row r="55579" spans="1:16" x14ac:dyDescent="0.3">
      <c r="A55579" t="s">
        <v>47757</v>
      </c>
      <c r="B55579" t="s">
        <v>29675</v>
      </c>
      <c r="C55579" t="s">
        <v>129</v>
      </c>
      <c r="D55579">
        <v>24</v>
      </c>
      <c r="E55579">
        <v>9.8699999999999992</v>
      </c>
      <c r="F55579" t="s">
        <v>10791</v>
      </c>
      <c r="H55579" t="s">
        <v>28</v>
      </c>
      <c r="I55579" t="s">
        <v>106</v>
      </c>
      <c r="J55579" t="s">
        <v>135</v>
      </c>
      <c r="K55579" t="s">
        <v>90</v>
      </c>
      <c r="N55579" t="s">
        <v>34</v>
      </c>
      <c r="P55579" t="s">
        <v>10790</v>
      </c>
    </row>
    <row r="55580" spans="1:16" x14ac:dyDescent="0.3">
      <c r="A55580" t="s">
        <v>47758</v>
      </c>
      <c r="B55580" t="s">
        <v>29675</v>
      </c>
      <c r="C55580" t="s">
        <v>47</v>
      </c>
      <c r="D55580">
        <v>24</v>
      </c>
      <c r="E55580">
        <v>8.27</v>
      </c>
      <c r="F55580" t="s">
        <v>10791</v>
      </c>
      <c r="H55580" t="s">
        <v>28</v>
      </c>
      <c r="I55580" t="s">
        <v>106</v>
      </c>
      <c r="J55580" t="s">
        <v>135</v>
      </c>
      <c r="K55580" t="s">
        <v>90</v>
      </c>
      <c r="N55580" t="s">
        <v>34</v>
      </c>
      <c r="P55580" t="s">
        <v>10790</v>
      </c>
    </row>
    <row r="55581" spans="1:16" x14ac:dyDescent="0.3">
      <c r="A55581" t="s">
        <v>47759</v>
      </c>
      <c r="B55581" t="s">
        <v>29675</v>
      </c>
      <c r="C55581" t="s">
        <v>49</v>
      </c>
      <c r="D55581">
        <v>24</v>
      </c>
      <c r="E55581">
        <v>7.26</v>
      </c>
      <c r="F55581" t="s">
        <v>10791</v>
      </c>
      <c r="H55581" t="s">
        <v>28</v>
      </c>
      <c r="I55581" t="s">
        <v>106</v>
      </c>
      <c r="J55581" t="s">
        <v>135</v>
      </c>
      <c r="K55581" t="s">
        <v>90</v>
      </c>
      <c r="N55581" t="s">
        <v>34</v>
      </c>
      <c r="P55581" t="s">
        <v>10790</v>
      </c>
    </row>
    <row r="55582" spans="1:16" x14ac:dyDescent="0.3">
      <c r="A55582" t="s">
        <v>47760</v>
      </c>
      <c r="B55582" t="s">
        <v>29675</v>
      </c>
      <c r="C55582" t="s">
        <v>51</v>
      </c>
      <c r="D55582">
        <v>24</v>
      </c>
      <c r="E55582">
        <v>6.56</v>
      </c>
      <c r="F55582" t="s">
        <v>10791</v>
      </c>
      <c r="H55582" t="s">
        <v>28</v>
      </c>
      <c r="I55582" t="s">
        <v>106</v>
      </c>
      <c r="J55582" t="s">
        <v>135</v>
      </c>
      <c r="K55582" t="s">
        <v>90</v>
      </c>
      <c r="N55582" t="s">
        <v>34</v>
      </c>
      <c r="P55582" t="s">
        <v>10790</v>
      </c>
    </row>
    <row r="55583" spans="1:16" x14ac:dyDescent="0.3">
      <c r="A55583" t="s">
        <v>47761</v>
      </c>
      <c r="B55583" t="s">
        <v>29675</v>
      </c>
      <c r="C55583" t="s">
        <v>53</v>
      </c>
      <c r="D55583">
        <v>24</v>
      </c>
      <c r="E55583">
        <v>5.63</v>
      </c>
      <c r="F55583" t="s">
        <v>10791</v>
      </c>
      <c r="H55583" t="s">
        <v>28</v>
      </c>
      <c r="I55583" t="s">
        <v>106</v>
      </c>
      <c r="J55583" t="s">
        <v>135</v>
      </c>
      <c r="K55583" t="s">
        <v>90</v>
      </c>
      <c r="N55583" t="s">
        <v>34</v>
      </c>
      <c r="P55583" t="s">
        <v>10790</v>
      </c>
    </row>
    <row r="55584" spans="1:16" x14ac:dyDescent="0.3">
      <c r="A55584" t="s">
        <v>47762</v>
      </c>
      <c r="B55584" t="s">
        <v>29675</v>
      </c>
      <c r="C55584" t="s">
        <v>55</v>
      </c>
      <c r="D55584">
        <v>24</v>
      </c>
      <c r="E55584">
        <v>4.75</v>
      </c>
      <c r="F55584" t="s">
        <v>10791</v>
      </c>
      <c r="H55584" t="s">
        <v>28</v>
      </c>
      <c r="I55584" t="s">
        <v>106</v>
      </c>
      <c r="J55584" t="s">
        <v>135</v>
      </c>
      <c r="K55584" t="s">
        <v>90</v>
      </c>
      <c r="N55584" t="s">
        <v>34</v>
      </c>
      <c r="P55584" t="s">
        <v>10790</v>
      </c>
    </row>
    <row r="55585" spans="1:16" x14ac:dyDescent="0.3">
      <c r="A55585" t="s">
        <v>47763</v>
      </c>
      <c r="B55585" t="s">
        <v>29675</v>
      </c>
      <c r="C55585" t="s">
        <v>57</v>
      </c>
      <c r="D55585">
        <v>24</v>
      </c>
      <c r="E55585">
        <v>4.22</v>
      </c>
      <c r="F55585" t="s">
        <v>10791</v>
      </c>
      <c r="H55585" t="s">
        <v>28</v>
      </c>
      <c r="I55585" t="s">
        <v>106</v>
      </c>
      <c r="J55585" t="s">
        <v>135</v>
      </c>
      <c r="K55585" t="s">
        <v>90</v>
      </c>
      <c r="N55585" t="s">
        <v>34</v>
      </c>
      <c r="P55585" t="s">
        <v>10790</v>
      </c>
    </row>
    <row r="55586" spans="1:16" x14ac:dyDescent="0.3">
      <c r="A55586" t="s">
        <v>47764</v>
      </c>
      <c r="B55586" t="s">
        <v>29675</v>
      </c>
      <c r="C55586" t="s">
        <v>122</v>
      </c>
      <c r="D55586">
        <v>36</v>
      </c>
      <c r="E55586">
        <v>14782.5</v>
      </c>
      <c r="F55586" t="s">
        <v>10791</v>
      </c>
      <c r="H55586" t="s">
        <v>28</v>
      </c>
      <c r="I55586" t="s">
        <v>106</v>
      </c>
      <c r="J55586" t="s">
        <v>135</v>
      </c>
      <c r="K55586" t="s">
        <v>90</v>
      </c>
      <c r="N55586" t="s">
        <v>34</v>
      </c>
      <c r="P55586" t="s">
        <v>10790</v>
      </c>
    </row>
    <row r="55587" spans="1:16" x14ac:dyDescent="0.3">
      <c r="A55587" t="s">
        <v>47765</v>
      </c>
      <c r="B55587" t="s">
        <v>29675</v>
      </c>
      <c r="C55587" t="s">
        <v>39</v>
      </c>
      <c r="D55587">
        <v>36</v>
      </c>
      <c r="E55587">
        <v>19642.5</v>
      </c>
      <c r="F55587" t="s">
        <v>10791</v>
      </c>
      <c r="H55587" t="s">
        <v>28</v>
      </c>
      <c r="I55587" t="s">
        <v>106</v>
      </c>
      <c r="J55587" t="s">
        <v>135</v>
      </c>
      <c r="K55587" t="s">
        <v>90</v>
      </c>
      <c r="N55587" t="s">
        <v>34</v>
      </c>
      <c r="P55587" t="s">
        <v>10790</v>
      </c>
    </row>
    <row r="55588" spans="1:16" x14ac:dyDescent="0.3">
      <c r="A55588" t="s">
        <v>47766</v>
      </c>
      <c r="B55588" t="s">
        <v>29675</v>
      </c>
      <c r="C55588" t="s">
        <v>41</v>
      </c>
      <c r="D55588">
        <v>36</v>
      </c>
      <c r="E55588">
        <v>24570</v>
      </c>
      <c r="F55588" t="s">
        <v>10791</v>
      </c>
      <c r="H55588" t="s">
        <v>28</v>
      </c>
      <c r="I55588" t="s">
        <v>106</v>
      </c>
      <c r="J55588" t="s">
        <v>135</v>
      </c>
      <c r="K55588" t="s">
        <v>90</v>
      </c>
      <c r="N55588" t="s">
        <v>34</v>
      </c>
      <c r="P55588" t="s">
        <v>10790</v>
      </c>
    </row>
    <row r="55589" spans="1:16" x14ac:dyDescent="0.3">
      <c r="A55589" t="s">
        <v>47767</v>
      </c>
      <c r="B55589" t="s">
        <v>29675</v>
      </c>
      <c r="C55589" t="s">
        <v>128</v>
      </c>
      <c r="D55589">
        <v>36</v>
      </c>
      <c r="E55589">
        <v>17.52</v>
      </c>
      <c r="F55589" t="s">
        <v>10791</v>
      </c>
      <c r="H55589" t="s">
        <v>28</v>
      </c>
      <c r="I55589" t="s">
        <v>106</v>
      </c>
      <c r="J55589" t="s">
        <v>135</v>
      </c>
      <c r="K55589" t="s">
        <v>90</v>
      </c>
      <c r="N55589" t="s">
        <v>34</v>
      </c>
      <c r="P55589" t="s">
        <v>10790</v>
      </c>
    </row>
    <row r="55590" spans="1:16" x14ac:dyDescent="0.3">
      <c r="A55590" t="s">
        <v>47768</v>
      </c>
      <c r="B55590" t="s">
        <v>29675</v>
      </c>
      <c r="C55590" t="s">
        <v>129</v>
      </c>
      <c r="D55590">
        <v>36</v>
      </c>
      <c r="E55590">
        <v>14.02</v>
      </c>
      <c r="F55590" t="s">
        <v>10791</v>
      </c>
      <c r="H55590" t="s">
        <v>28</v>
      </c>
      <c r="I55590" t="s">
        <v>106</v>
      </c>
      <c r="J55590" t="s">
        <v>135</v>
      </c>
      <c r="K55590" t="s">
        <v>90</v>
      </c>
      <c r="N55590" t="s">
        <v>34</v>
      </c>
      <c r="P55590" t="s">
        <v>10790</v>
      </c>
    </row>
    <row r="55591" spans="1:16" x14ac:dyDescent="0.3">
      <c r="A55591" t="s">
        <v>47769</v>
      </c>
      <c r="B55591" t="s">
        <v>29675</v>
      </c>
      <c r="C55591" t="s">
        <v>47</v>
      </c>
      <c r="D55591">
        <v>36</v>
      </c>
      <c r="E55591">
        <v>11.75</v>
      </c>
      <c r="F55591" t="s">
        <v>10791</v>
      </c>
      <c r="H55591" t="s">
        <v>28</v>
      </c>
      <c r="I55591" t="s">
        <v>106</v>
      </c>
      <c r="J55591" t="s">
        <v>135</v>
      </c>
      <c r="K55591" t="s">
        <v>90</v>
      </c>
      <c r="N55591" t="s">
        <v>34</v>
      </c>
      <c r="P55591" t="s">
        <v>10790</v>
      </c>
    </row>
    <row r="55592" spans="1:16" x14ac:dyDescent="0.3">
      <c r="A55592" t="s">
        <v>47770</v>
      </c>
      <c r="B55592" t="s">
        <v>29675</v>
      </c>
      <c r="C55592" t="s">
        <v>49</v>
      </c>
      <c r="D55592">
        <v>36</v>
      </c>
      <c r="E55592">
        <v>10.32</v>
      </c>
      <c r="F55592" t="s">
        <v>10791</v>
      </c>
      <c r="H55592" t="s">
        <v>28</v>
      </c>
      <c r="I55592" t="s">
        <v>106</v>
      </c>
      <c r="J55592" t="s">
        <v>135</v>
      </c>
      <c r="K55592" t="s">
        <v>90</v>
      </c>
      <c r="N55592" t="s">
        <v>34</v>
      </c>
      <c r="P55592" t="s">
        <v>10790</v>
      </c>
    </row>
    <row r="55593" spans="1:16" x14ac:dyDescent="0.3">
      <c r="A55593" t="s">
        <v>47771</v>
      </c>
      <c r="B55593" t="s">
        <v>29675</v>
      </c>
      <c r="C55593" t="s">
        <v>51</v>
      </c>
      <c r="D55593">
        <v>36</v>
      </c>
      <c r="E55593">
        <v>9.32</v>
      </c>
      <c r="F55593" t="s">
        <v>10791</v>
      </c>
      <c r="H55593" t="s">
        <v>28</v>
      </c>
      <c r="I55593" t="s">
        <v>106</v>
      </c>
      <c r="J55593" t="s">
        <v>135</v>
      </c>
      <c r="K55593" t="s">
        <v>90</v>
      </c>
      <c r="N55593" t="s">
        <v>34</v>
      </c>
      <c r="P55593" t="s">
        <v>10790</v>
      </c>
    </row>
    <row r="55594" spans="1:16" x14ac:dyDescent="0.3">
      <c r="A55594" t="s">
        <v>47772</v>
      </c>
      <c r="B55594" t="s">
        <v>29675</v>
      </c>
      <c r="C55594" t="s">
        <v>53</v>
      </c>
      <c r="D55594">
        <v>36</v>
      </c>
      <c r="E55594">
        <v>8.01</v>
      </c>
      <c r="F55594" t="s">
        <v>10791</v>
      </c>
      <c r="H55594" t="s">
        <v>28</v>
      </c>
      <c r="I55594" t="s">
        <v>106</v>
      </c>
      <c r="J55594" t="s">
        <v>135</v>
      </c>
      <c r="K55594" t="s">
        <v>90</v>
      </c>
      <c r="N55594" t="s">
        <v>34</v>
      </c>
      <c r="P55594" t="s">
        <v>10790</v>
      </c>
    </row>
    <row r="55595" spans="1:16" x14ac:dyDescent="0.3">
      <c r="A55595" t="s">
        <v>47773</v>
      </c>
      <c r="B55595" t="s">
        <v>29675</v>
      </c>
      <c r="C55595" t="s">
        <v>55</v>
      </c>
      <c r="D55595">
        <v>36</v>
      </c>
      <c r="E55595">
        <v>6.74</v>
      </c>
      <c r="F55595" t="s">
        <v>10791</v>
      </c>
      <c r="H55595" t="s">
        <v>28</v>
      </c>
      <c r="I55595" t="s">
        <v>106</v>
      </c>
      <c r="J55595" t="s">
        <v>135</v>
      </c>
      <c r="K55595" t="s">
        <v>90</v>
      </c>
      <c r="N55595" t="s">
        <v>34</v>
      </c>
      <c r="P55595" t="s">
        <v>10790</v>
      </c>
    </row>
    <row r="55596" spans="1:16" x14ac:dyDescent="0.3">
      <c r="A55596" t="s">
        <v>47774</v>
      </c>
      <c r="B55596" t="s">
        <v>29675</v>
      </c>
      <c r="C55596" t="s">
        <v>57</v>
      </c>
      <c r="D55596">
        <v>36</v>
      </c>
      <c r="E55596">
        <v>6</v>
      </c>
      <c r="F55596" t="s">
        <v>10791</v>
      </c>
      <c r="H55596" t="s">
        <v>28</v>
      </c>
      <c r="I55596" t="s">
        <v>106</v>
      </c>
      <c r="J55596" t="s">
        <v>135</v>
      </c>
      <c r="K55596" t="s">
        <v>90</v>
      </c>
      <c r="N55596" t="s">
        <v>34</v>
      </c>
      <c r="P55596" t="s">
        <v>10790</v>
      </c>
    </row>
    <row r="55597" spans="1:16" x14ac:dyDescent="0.3">
      <c r="A55597" t="s">
        <v>47709</v>
      </c>
      <c r="B55597" t="s">
        <v>29672</v>
      </c>
      <c r="C55597" t="s">
        <v>122</v>
      </c>
      <c r="D55597">
        <v>12</v>
      </c>
      <c r="E55597">
        <v>4550</v>
      </c>
      <c r="F55597" t="s">
        <v>10793</v>
      </c>
      <c r="H55597" t="s">
        <v>130</v>
      </c>
      <c r="I55597" t="s">
        <v>106</v>
      </c>
      <c r="J55597" t="s">
        <v>135</v>
      </c>
      <c r="K55597" t="s">
        <v>90</v>
      </c>
      <c r="N55597" t="s">
        <v>34</v>
      </c>
      <c r="P55597" t="s">
        <v>10792</v>
      </c>
    </row>
    <row r="55598" spans="1:16" x14ac:dyDescent="0.3">
      <c r="A55598" t="s">
        <v>47710</v>
      </c>
      <c r="B55598" t="s">
        <v>29672</v>
      </c>
      <c r="C55598" t="s">
        <v>39</v>
      </c>
      <c r="D55598">
        <v>12</v>
      </c>
      <c r="E55598">
        <v>6075</v>
      </c>
      <c r="F55598" t="s">
        <v>10793</v>
      </c>
      <c r="H55598" t="s">
        <v>130</v>
      </c>
      <c r="I55598" t="s">
        <v>106</v>
      </c>
      <c r="J55598" t="s">
        <v>135</v>
      </c>
      <c r="K55598" t="s">
        <v>90</v>
      </c>
      <c r="N55598" t="s">
        <v>34</v>
      </c>
      <c r="P55598" t="s">
        <v>10792</v>
      </c>
    </row>
    <row r="55599" spans="1:16" x14ac:dyDescent="0.3">
      <c r="A55599" t="s">
        <v>47711</v>
      </c>
      <c r="B55599" t="s">
        <v>29672</v>
      </c>
      <c r="C55599" t="s">
        <v>41</v>
      </c>
      <c r="D55599">
        <v>12</v>
      </c>
      <c r="E55599">
        <v>7600</v>
      </c>
      <c r="F55599" t="s">
        <v>10793</v>
      </c>
      <c r="H55599" t="s">
        <v>130</v>
      </c>
      <c r="I55599" t="s">
        <v>106</v>
      </c>
      <c r="J55599" t="s">
        <v>135</v>
      </c>
      <c r="K55599" t="s">
        <v>90</v>
      </c>
      <c r="N55599" t="s">
        <v>34</v>
      </c>
      <c r="P55599" t="s">
        <v>10792</v>
      </c>
    </row>
    <row r="55600" spans="1:16" x14ac:dyDescent="0.3">
      <c r="A55600" t="s">
        <v>47712</v>
      </c>
      <c r="B55600" t="s">
        <v>29672</v>
      </c>
      <c r="C55600" t="s">
        <v>128</v>
      </c>
      <c r="D55600">
        <v>12</v>
      </c>
      <c r="E55600">
        <v>5.75</v>
      </c>
      <c r="F55600" t="s">
        <v>10793</v>
      </c>
      <c r="H55600" t="s">
        <v>130</v>
      </c>
      <c r="I55600" t="s">
        <v>106</v>
      </c>
      <c r="J55600" t="s">
        <v>135</v>
      </c>
      <c r="K55600" t="s">
        <v>90</v>
      </c>
      <c r="N55600" t="s">
        <v>34</v>
      </c>
      <c r="P55600" t="s">
        <v>10792</v>
      </c>
    </row>
    <row r="55601" spans="1:16" x14ac:dyDescent="0.3">
      <c r="A55601" t="s">
        <v>47713</v>
      </c>
      <c r="B55601" t="s">
        <v>29672</v>
      </c>
      <c r="C55601" t="s">
        <v>129</v>
      </c>
      <c r="D55601">
        <v>12</v>
      </c>
      <c r="E55601">
        <v>4.5999999999999996</v>
      </c>
      <c r="F55601" t="s">
        <v>10793</v>
      </c>
      <c r="H55601" t="s">
        <v>130</v>
      </c>
      <c r="I55601" t="s">
        <v>106</v>
      </c>
      <c r="J55601" t="s">
        <v>135</v>
      </c>
      <c r="K55601" t="s">
        <v>90</v>
      </c>
      <c r="N55601" t="s">
        <v>34</v>
      </c>
      <c r="P55601" t="s">
        <v>10792</v>
      </c>
    </row>
    <row r="55602" spans="1:16" x14ac:dyDescent="0.3">
      <c r="A55602" t="s">
        <v>47714</v>
      </c>
      <c r="B55602" t="s">
        <v>29672</v>
      </c>
      <c r="C55602" t="s">
        <v>47</v>
      </c>
      <c r="D55602">
        <v>12</v>
      </c>
      <c r="E55602">
        <v>4</v>
      </c>
      <c r="F55602" t="s">
        <v>10793</v>
      </c>
      <c r="H55602" t="s">
        <v>130</v>
      </c>
      <c r="I55602" t="s">
        <v>106</v>
      </c>
      <c r="J55602" t="s">
        <v>135</v>
      </c>
      <c r="K55602" t="s">
        <v>90</v>
      </c>
      <c r="N55602" t="s">
        <v>34</v>
      </c>
      <c r="P55602" t="s">
        <v>10792</v>
      </c>
    </row>
    <row r="55603" spans="1:16" x14ac:dyDescent="0.3">
      <c r="A55603" t="s">
        <v>47715</v>
      </c>
      <c r="B55603" t="s">
        <v>29672</v>
      </c>
      <c r="C55603" t="s">
        <v>49</v>
      </c>
      <c r="D55603">
        <v>12</v>
      </c>
      <c r="E55603">
        <v>3.25</v>
      </c>
      <c r="F55603" t="s">
        <v>10793</v>
      </c>
      <c r="H55603" t="s">
        <v>130</v>
      </c>
      <c r="I55603" t="s">
        <v>106</v>
      </c>
      <c r="J55603" t="s">
        <v>135</v>
      </c>
      <c r="K55603" t="s">
        <v>90</v>
      </c>
      <c r="N55603" t="s">
        <v>34</v>
      </c>
      <c r="P55603" t="s">
        <v>10792</v>
      </c>
    </row>
    <row r="55604" spans="1:16" x14ac:dyDescent="0.3">
      <c r="A55604" t="s">
        <v>47716</v>
      </c>
      <c r="B55604" t="s">
        <v>29672</v>
      </c>
      <c r="C55604" t="s">
        <v>51</v>
      </c>
      <c r="D55604">
        <v>12</v>
      </c>
      <c r="E55604">
        <v>2.75</v>
      </c>
      <c r="F55604" t="s">
        <v>10793</v>
      </c>
      <c r="H55604" t="s">
        <v>130</v>
      </c>
      <c r="I55604" t="s">
        <v>106</v>
      </c>
      <c r="J55604" t="s">
        <v>135</v>
      </c>
      <c r="K55604" t="s">
        <v>90</v>
      </c>
      <c r="N55604" t="s">
        <v>34</v>
      </c>
      <c r="P55604" t="s">
        <v>10792</v>
      </c>
    </row>
    <row r="55605" spans="1:16" x14ac:dyDescent="0.3">
      <c r="A55605" t="s">
        <v>47717</v>
      </c>
      <c r="B55605" t="s">
        <v>29672</v>
      </c>
      <c r="C55605" t="s">
        <v>53</v>
      </c>
      <c r="D55605">
        <v>12</v>
      </c>
      <c r="E55605">
        <v>2.25</v>
      </c>
      <c r="F55605" t="s">
        <v>10793</v>
      </c>
      <c r="H55605" t="s">
        <v>130</v>
      </c>
      <c r="I55605" t="s">
        <v>106</v>
      </c>
      <c r="J55605" t="s">
        <v>135</v>
      </c>
      <c r="K55605" t="s">
        <v>90</v>
      </c>
      <c r="N55605" t="s">
        <v>34</v>
      </c>
      <c r="P55605" t="s">
        <v>10792</v>
      </c>
    </row>
    <row r="55606" spans="1:16" x14ac:dyDescent="0.3">
      <c r="A55606" t="s">
        <v>47718</v>
      </c>
      <c r="B55606" t="s">
        <v>29672</v>
      </c>
      <c r="C55606" t="s">
        <v>55</v>
      </c>
      <c r="D55606">
        <v>12</v>
      </c>
      <c r="E55606">
        <v>2</v>
      </c>
      <c r="F55606" t="s">
        <v>10793</v>
      </c>
      <c r="H55606" t="s">
        <v>130</v>
      </c>
      <c r="I55606" t="s">
        <v>106</v>
      </c>
      <c r="J55606" t="s">
        <v>135</v>
      </c>
      <c r="K55606" t="s">
        <v>90</v>
      </c>
      <c r="N55606" t="s">
        <v>34</v>
      </c>
      <c r="P55606" t="s">
        <v>10792</v>
      </c>
    </row>
    <row r="55607" spans="1:16" x14ac:dyDescent="0.3">
      <c r="A55607" t="s">
        <v>47719</v>
      </c>
      <c r="B55607" t="s">
        <v>29672</v>
      </c>
      <c r="C55607" t="s">
        <v>57</v>
      </c>
      <c r="D55607">
        <v>12</v>
      </c>
      <c r="E55607">
        <v>1.75</v>
      </c>
      <c r="F55607" t="s">
        <v>10793</v>
      </c>
      <c r="H55607" t="s">
        <v>130</v>
      </c>
      <c r="I55607" t="s">
        <v>106</v>
      </c>
      <c r="J55607" t="s">
        <v>135</v>
      </c>
      <c r="K55607" t="s">
        <v>90</v>
      </c>
      <c r="N55607" t="s">
        <v>34</v>
      </c>
      <c r="P55607" t="s">
        <v>10792</v>
      </c>
    </row>
    <row r="55608" spans="1:16" x14ac:dyDescent="0.3">
      <c r="A55608" t="s">
        <v>47720</v>
      </c>
      <c r="B55608" t="s">
        <v>29672</v>
      </c>
      <c r="C55608" t="s">
        <v>122</v>
      </c>
      <c r="D55608">
        <v>24</v>
      </c>
      <c r="E55608">
        <v>8645</v>
      </c>
      <c r="F55608" t="s">
        <v>10793</v>
      </c>
      <c r="H55608" t="s">
        <v>130</v>
      </c>
      <c r="I55608" t="s">
        <v>106</v>
      </c>
      <c r="J55608" t="s">
        <v>135</v>
      </c>
      <c r="K55608" t="s">
        <v>90</v>
      </c>
      <c r="N55608" t="s">
        <v>34</v>
      </c>
      <c r="P55608" t="s">
        <v>10792</v>
      </c>
    </row>
    <row r="55609" spans="1:16" x14ac:dyDescent="0.3">
      <c r="A55609" t="s">
        <v>47721</v>
      </c>
      <c r="B55609" t="s">
        <v>29672</v>
      </c>
      <c r="C55609" t="s">
        <v>39</v>
      </c>
      <c r="D55609">
        <v>24</v>
      </c>
      <c r="E55609">
        <v>11542.5</v>
      </c>
      <c r="F55609" t="s">
        <v>10793</v>
      </c>
      <c r="H55609" t="s">
        <v>130</v>
      </c>
      <c r="I55609" t="s">
        <v>106</v>
      </c>
      <c r="J55609" t="s">
        <v>135</v>
      </c>
      <c r="K55609" t="s">
        <v>90</v>
      </c>
      <c r="N55609" t="s">
        <v>34</v>
      </c>
      <c r="P55609" t="s">
        <v>10792</v>
      </c>
    </row>
    <row r="55610" spans="1:16" x14ac:dyDescent="0.3">
      <c r="A55610" t="s">
        <v>47722</v>
      </c>
      <c r="B55610" t="s">
        <v>29672</v>
      </c>
      <c r="C55610" t="s">
        <v>41</v>
      </c>
      <c r="D55610">
        <v>24</v>
      </c>
      <c r="E55610">
        <v>14440</v>
      </c>
      <c r="F55610" t="s">
        <v>10793</v>
      </c>
      <c r="H55610" t="s">
        <v>130</v>
      </c>
      <c r="I55610" t="s">
        <v>106</v>
      </c>
      <c r="J55610" t="s">
        <v>135</v>
      </c>
      <c r="K55610" t="s">
        <v>90</v>
      </c>
      <c r="N55610" t="s">
        <v>34</v>
      </c>
      <c r="P55610" t="s">
        <v>10792</v>
      </c>
    </row>
    <row r="55611" spans="1:16" x14ac:dyDescent="0.3">
      <c r="A55611" t="s">
        <v>47723</v>
      </c>
      <c r="B55611" t="s">
        <v>29672</v>
      </c>
      <c r="C55611" t="s">
        <v>128</v>
      </c>
      <c r="D55611">
        <v>24</v>
      </c>
      <c r="E55611">
        <v>10.93</v>
      </c>
      <c r="F55611" t="s">
        <v>10793</v>
      </c>
      <c r="H55611" t="s">
        <v>130</v>
      </c>
      <c r="I55611" t="s">
        <v>106</v>
      </c>
      <c r="J55611" t="s">
        <v>135</v>
      </c>
      <c r="K55611" t="s">
        <v>90</v>
      </c>
      <c r="N55611" t="s">
        <v>34</v>
      </c>
      <c r="P55611" t="s">
        <v>10792</v>
      </c>
    </row>
    <row r="55612" spans="1:16" x14ac:dyDescent="0.3">
      <c r="A55612" t="s">
        <v>47724</v>
      </c>
      <c r="B55612" t="s">
        <v>29672</v>
      </c>
      <c r="C55612" t="s">
        <v>129</v>
      </c>
      <c r="D55612">
        <v>24</v>
      </c>
      <c r="E55612">
        <v>8.74</v>
      </c>
      <c r="F55612" t="s">
        <v>10793</v>
      </c>
      <c r="H55612" t="s">
        <v>130</v>
      </c>
      <c r="I55612" t="s">
        <v>106</v>
      </c>
      <c r="J55612" t="s">
        <v>135</v>
      </c>
      <c r="K55612" t="s">
        <v>90</v>
      </c>
      <c r="N55612" t="s">
        <v>34</v>
      </c>
      <c r="P55612" t="s">
        <v>10792</v>
      </c>
    </row>
    <row r="55613" spans="1:16" x14ac:dyDescent="0.3">
      <c r="A55613" t="s">
        <v>47725</v>
      </c>
      <c r="B55613" t="s">
        <v>29672</v>
      </c>
      <c r="C55613" t="s">
        <v>47</v>
      </c>
      <c r="D55613">
        <v>24</v>
      </c>
      <c r="E55613">
        <v>7.6</v>
      </c>
      <c r="F55613" t="s">
        <v>10793</v>
      </c>
      <c r="H55613" t="s">
        <v>130</v>
      </c>
      <c r="I55613" t="s">
        <v>106</v>
      </c>
      <c r="J55613" t="s">
        <v>135</v>
      </c>
      <c r="K55613" t="s">
        <v>90</v>
      </c>
      <c r="N55613" t="s">
        <v>34</v>
      </c>
      <c r="P55613" t="s">
        <v>10792</v>
      </c>
    </row>
    <row r="55614" spans="1:16" x14ac:dyDescent="0.3">
      <c r="A55614" t="s">
        <v>47726</v>
      </c>
      <c r="B55614" t="s">
        <v>29672</v>
      </c>
      <c r="C55614" t="s">
        <v>49</v>
      </c>
      <c r="D55614">
        <v>24</v>
      </c>
      <c r="E55614">
        <v>6.18</v>
      </c>
      <c r="F55614" t="s">
        <v>10793</v>
      </c>
      <c r="H55614" t="s">
        <v>130</v>
      </c>
      <c r="I55614" t="s">
        <v>106</v>
      </c>
      <c r="J55614" t="s">
        <v>135</v>
      </c>
      <c r="K55614" t="s">
        <v>90</v>
      </c>
      <c r="N55614" t="s">
        <v>34</v>
      </c>
      <c r="P55614" t="s">
        <v>10792</v>
      </c>
    </row>
    <row r="55615" spans="1:16" x14ac:dyDescent="0.3">
      <c r="A55615" t="s">
        <v>47727</v>
      </c>
      <c r="B55615" t="s">
        <v>29672</v>
      </c>
      <c r="C55615" t="s">
        <v>51</v>
      </c>
      <c r="D55615">
        <v>24</v>
      </c>
      <c r="E55615">
        <v>5.23</v>
      </c>
      <c r="F55615" t="s">
        <v>10793</v>
      </c>
      <c r="H55615" t="s">
        <v>130</v>
      </c>
      <c r="I55615" t="s">
        <v>106</v>
      </c>
      <c r="J55615" t="s">
        <v>135</v>
      </c>
      <c r="K55615" t="s">
        <v>90</v>
      </c>
      <c r="N55615" t="s">
        <v>34</v>
      </c>
      <c r="P55615" t="s">
        <v>10792</v>
      </c>
    </row>
    <row r="55616" spans="1:16" x14ac:dyDescent="0.3">
      <c r="A55616" t="s">
        <v>47728</v>
      </c>
      <c r="B55616" t="s">
        <v>29672</v>
      </c>
      <c r="C55616" t="s">
        <v>53</v>
      </c>
      <c r="D55616">
        <v>24</v>
      </c>
      <c r="E55616">
        <v>4.28</v>
      </c>
      <c r="F55616" t="s">
        <v>10793</v>
      </c>
      <c r="H55616" t="s">
        <v>130</v>
      </c>
      <c r="I55616" t="s">
        <v>106</v>
      </c>
      <c r="J55616" t="s">
        <v>135</v>
      </c>
      <c r="K55616" t="s">
        <v>90</v>
      </c>
      <c r="N55616" t="s">
        <v>34</v>
      </c>
      <c r="P55616" t="s">
        <v>10792</v>
      </c>
    </row>
    <row r="55617" spans="1:16" x14ac:dyDescent="0.3">
      <c r="A55617" t="s">
        <v>47729</v>
      </c>
      <c r="B55617" t="s">
        <v>29672</v>
      </c>
      <c r="C55617" t="s">
        <v>55</v>
      </c>
      <c r="D55617">
        <v>24</v>
      </c>
      <c r="E55617">
        <v>3.8</v>
      </c>
      <c r="F55617" t="s">
        <v>10793</v>
      </c>
      <c r="H55617" t="s">
        <v>130</v>
      </c>
      <c r="I55617" t="s">
        <v>106</v>
      </c>
      <c r="J55617" t="s">
        <v>135</v>
      </c>
      <c r="K55617" t="s">
        <v>90</v>
      </c>
      <c r="N55617" t="s">
        <v>34</v>
      </c>
      <c r="P55617" t="s">
        <v>10792</v>
      </c>
    </row>
    <row r="55618" spans="1:16" x14ac:dyDescent="0.3">
      <c r="A55618" t="s">
        <v>47730</v>
      </c>
      <c r="B55618" t="s">
        <v>29672</v>
      </c>
      <c r="C55618" t="s">
        <v>57</v>
      </c>
      <c r="D55618">
        <v>24</v>
      </c>
      <c r="E55618">
        <v>3.33</v>
      </c>
      <c r="F55618" t="s">
        <v>10793</v>
      </c>
      <c r="H55618" t="s">
        <v>130</v>
      </c>
      <c r="I55618" t="s">
        <v>106</v>
      </c>
      <c r="J55618" t="s">
        <v>135</v>
      </c>
      <c r="K55618" t="s">
        <v>90</v>
      </c>
      <c r="N55618" t="s">
        <v>34</v>
      </c>
      <c r="P55618" t="s">
        <v>10792</v>
      </c>
    </row>
    <row r="55619" spans="1:16" x14ac:dyDescent="0.3">
      <c r="A55619" t="s">
        <v>47731</v>
      </c>
      <c r="B55619" t="s">
        <v>29672</v>
      </c>
      <c r="C55619" t="s">
        <v>122</v>
      </c>
      <c r="D55619">
        <v>36</v>
      </c>
      <c r="E55619">
        <v>12285</v>
      </c>
      <c r="F55619" t="s">
        <v>10793</v>
      </c>
      <c r="H55619" t="s">
        <v>130</v>
      </c>
      <c r="I55619" t="s">
        <v>106</v>
      </c>
      <c r="J55619" t="s">
        <v>135</v>
      </c>
      <c r="K55619" t="s">
        <v>90</v>
      </c>
      <c r="N55619" t="s">
        <v>34</v>
      </c>
      <c r="P55619" t="s">
        <v>10792</v>
      </c>
    </row>
    <row r="55620" spans="1:16" x14ac:dyDescent="0.3">
      <c r="A55620" t="s">
        <v>47732</v>
      </c>
      <c r="B55620" t="s">
        <v>29672</v>
      </c>
      <c r="C55620" t="s">
        <v>39</v>
      </c>
      <c r="D55620">
        <v>36</v>
      </c>
      <c r="E55620">
        <v>16402.5</v>
      </c>
      <c r="F55620" t="s">
        <v>10793</v>
      </c>
      <c r="H55620" t="s">
        <v>130</v>
      </c>
      <c r="I55620" t="s">
        <v>106</v>
      </c>
      <c r="J55620" t="s">
        <v>135</v>
      </c>
      <c r="K55620" t="s">
        <v>90</v>
      </c>
      <c r="N55620" t="s">
        <v>34</v>
      </c>
      <c r="P55620" t="s">
        <v>10792</v>
      </c>
    </row>
    <row r="55621" spans="1:16" x14ac:dyDescent="0.3">
      <c r="A55621" t="s">
        <v>47733</v>
      </c>
      <c r="B55621" t="s">
        <v>29672</v>
      </c>
      <c r="C55621" t="s">
        <v>41</v>
      </c>
      <c r="D55621">
        <v>36</v>
      </c>
      <c r="E55621">
        <v>20520</v>
      </c>
      <c r="F55621" t="s">
        <v>10793</v>
      </c>
      <c r="H55621" t="s">
        <v>130</v>
      </c>
      <c r="I55621" t="s">
        <v>106</v>
      </c>
      <c r="J55621" t="s">
        <v>135</v>
      </c>
      <c r="K55621" t="s">
        <v>90</v>
      </c>
      <c r="N55621" t="s">
        <v>34</v>
      </c>
      <c r="P55621" t="s">
        <v>10792</v>
      </c>
    </row>
    <row r="55622" spans="1:16" x14ac:dyDescent="0.3">
      <c r="A55622" t="s">
        <v>47734</v>
      </c>
      <c r="B55622" t="s">
        <v>29672</v>
      </c>
      <c r="C55622" t="s">
        <v>128</v>
      </c>
      <c r="D55622">
        <v>36</v>
      </c>
      <c r="E55622">
        <v>15.53</v>
      </c>
      <c r="F55622" t="s">
        <v>10793</v>
      </c>
      <c r="H55622" t="s">
        <v>130</v>
      </c>
      <c r="I55622" t="s">
        <v>106</v>
      </c>
      <c r="J55622" t="s">
        <v>135</v>
      </c>
      <c r="K55622" t="s">
        <v>90</v>
      </c>
      <c r="N55622" t="s">
        <v>34</v>
      </c>
      <c r="P55622" t="s">
        <v>10792</v>
      </c>
    </row>
    <row r="55623" spans="1:16" x14ac:dyDescent="0.3">
      <c r="A55623" t="s">
        <v>47735</v>
      </c>
      <c r="B55623" t="s">
        <v>29672</v>
      </c>
      <c r="C55623" t="s">
        <v>129</v>
      </c>
      <c r="D55623">
        <v>36</v>
      </c>
      <c r="E55623">
        <v>12.42</v>
      </c>
      <c r="F55623" t="s">
        <v>10793</v>
      </c>
      <c r="H55623" t="s">
        <v>130</v>
      </c>
      <c r="I55623" t="s">
        <v>106</v>
      </c>
      <c r="J55623" t="s">
        <v>135</v>
      </c>
      <c r="K55623" t="s">
        <v>90</v>
      </c>
      <c r="N55623" t="s">
        <v>34</v>
      </c>
      <c r="P55623" t="s">
        <v>10792</v>
      </c>
    </row>
    <row r="55624" spans="1:16" x14ac:dyDescent="0.3">
      <c r="A55624" t="s">
        <v>47736</v>
      </c>
      <c r="B55624" t="s">
        <v>29672</v>
      </c>
      <c r="C55624" t="s">
        <v>47</v>
      </c>
      <c r="D55624">
        <v>36</v>
      </c>
      <c r="E55624">
        <v>10.8</v>
      </c>
      <c r="F55624" t="s">
        <v>10793</v>
      </c>
      <c r="H55624" t="s">
        <v>130</v>
      </c>
      <c r="I55624" t="s">
        <v>106</v>
      </c>
      <c r="J55624" t="s">
        <v>135</v>
      </c>
      <c r="K55624" t="s">
        <v>90</v>
      </c>
      <c r="N55624" t="s">
        <v>34</v>
      </c>
      <c r="P55624" t="s">
        <v>10792</v>
      </c>
    </row>
    <row r="55625" spans="1:16" x14ac:dyDescent="0.3">
      <c r="A55625" t="s">
        <v>47737</v>
      </c>
      <c r="B55625" t="s">
        <v>29672</v>
      </c>
      <c r="C55625" t="s">
        <v>49</v>
      </c>
      <c r="D55625">
        <v>36</v>
      </c>
      <c r="E55625">
        <v>8.7799999999999994</v>
      </c>
      <c r="F55625" t="s">
        <v>10793</v>
      </c>
      <c r="H55625" t="s">
        <v>130</v>
      </c>
      <c r="I55625" t="s">
        <v>106</v>
      </c>
      <c r="J55625" t="s">
        <v>135</v>
      </c>
      <c r="K55625" t="s">
        <v>90</v>
      </c>
      <c r="N55625" t="s">
        <v>34</v>
      </c>
      <c r="P55625" t="s">
        <v>10792</v>
      </c>
    </row>
    <row r="55626" spans="1:16" x14ac:dyDescent="0.3">
      <c r="A55626" t="s">
        <v>47738</v>
      </c>
      <c r="B55626" t="s">
        <v>29672</v>
      </c>
      <c r="C55626" t="s">
        <v>51</v>
      </c>
      <c r="D55626">
        <v>36</v>
      </c>
      <c r="E55626">
        <v>7.43</v>
      </c>
      <c r="F55626" t="s">
        <v>10793</v>
      </c>
      <c r="H55626" t="s">
        <v>130</v>
      </c>
      <c r="I55626" t="s">
        <v>106</v>
      </c>
      <c r="J55626" t="s">
        <v>135</v>
      </c>
      <c r="K55626" t="s">
        <v>90</v>
      </c>
      <c r="N55626" t="s">
        <v>34</v>
      </c>
      <c r="P55626" t="s">
        <v>10792</v>
      </c>
    </row>
    <row r="55627" spans="1:16" x14ac:dyDescent="0.3">
      <c r="A55627" t="s">
        <v>47739</v>
      </c>
      <c r="B55627" t="s">
        <v>29672</v>
      </c>
      <c r="C55627" t="s">
        <v>53</v>
      </c>
      <c r="D55627">
        <v>36</v>
      </c>
      <c r="E55627">
        <v>6.08</v>
      </c>
      <c r="F55627" t="s">
        <v>10793</v>
      </c>
      <c r="H55627" t="s">
        <v>130</v>
      </c>
      <c r="I55627" t="s">
        <v>106</v>
      </c>
      <c r="J55627" t="s">
        <v>135</v>
      </c>
      <c r="K55627" t="s">
        <v>90</v>
      </c>
      <c r="N55627" t="s">
        <v>34</v>
      </c>
      <c r="P55627" t="s">
        <v>10792</v>
      </c>
    </row>
    <row r="55628" spans="1:16" x14ac:dyDescent="0.3">
      <c r="A55628" t="s">
        <v>47740</v>
      </c>
      <c r="B55628" t="s">
        <v>29672</v>
      </c>
      <c r="C55628" t="s">
        <v>55</v>
      </c>
      <c r="D55628">
        <v>36</v>
      </c>
      <c r="E55628">
        <v>5.4</v>
      </c>
      <c r="F55628" t="s">
        <v>10793</v>
      </c>
      <c r="H55628" t="s">
        <v>130</v>
      </c>
      <c r="I55628" t="s">
        <v>106</v>
      </c>
      <c r="J55628" t="s">
        <v>135</v>
      </c>
      <c r="K55628" t="s">
        <v>90</v>
      </c>
      <c r="N55628" t="s">
        <v>34</v>
      </c>
      <c r="P55628" t="s">
        <v>10792</v>
      </c>
    </row>
    <row r="55629" spans="1:16" x14ac:dyDescent="0.3">
      <c r="A55629" t="s">
        <v>47741</v>
      </c>
      <c r="B55629" t="s">
        <v>29672</v>
      </c>
      <c r="C55629" t="s">
        <v>57</v>
      </c>
      <c r="D55629">
        <v>36</v>
      </c>
      <c r="E55629">
        <v>4.7300000000000004</v>
      </c>
      <c r="F55629" t="s">
        <v>10793</v>
      </c>
      <c r="H55629" t="s">
        <v>130</v>
      </c>
      <c r="I55629" t="s">
        <v>106</v>
      </c>
      <c r="J55629" t="s">
        <v>135</v>
      </c>
      <c r="K55629" t="s">
        <v>90</v>
      </c>
      <c r="N55629" t="s">
        <v>34</v>
      </c>
      <c r="P55629" t="s">
        <v>10792</v>
      </c>
    </row>
    <row r="55630" spans="1:16" x14ac:dyDescent="0.3">
      <c r="A55630" t="s">
        <v>47541</v>
      </c>
      <c r="B55630" t="s">
        <v>47542</v>
      </c>
      <c r="C55630" t="s">
        <v>122</v>
      </c>
      <c r="D55630">
        <v>12</v>
      </c>
      <c r="E55630">
        <v>10638.13</v>
      </c>
      <c r="F55630" t="s">
        <v>47543</v>
      </c>
      <c r="H55630" t="s">
        <v>124</v>
      </c>
      <c r="I55630" t="s">
        <v>84</v>
      </c>
      <c r="J55630" t="s">
        <v>175</v>
      </c>
      <c r="K55630" t="s">
        <v>90</v>
      </c>
      <c r="N55630" t="s">
        <v>34</v>
      </c>
      <c r="P55630" t="s">
        <v>47544</v>
      </c>
    </row>
    <row r="55631" spans="1:16" x14ac:dyDescent="0.3">
      <c r="A55631" t="s">
        <v>47545</v>
      </c>
      <c r="B55631" t="s">
        <v>47542</v>
      </c>
      <c r="C55631" t="s">
        <v>39</v>
      </c>
      <c r="D55631">
        <v>12</v>
      </c>
      <c r="E55631">
        <v>14743.84</v>
      </c>
      <c r="F55631" t="s">
        <v>47543</v>
      </c>
      <c r="H55631" t="s">
        <v>124</v>
      </c>
      <c r="I55631" t="s">
        <v>84</v>
      </c>
      <c r="J55631" t="s">
        <v>175</v>
      </c>
      <c r="K55631" t="s">
        <v>90</v>
      </c>
      <c r="N55631" t="s">
        <v>34</v>
      </c>
      <c r="P55631" t="s">
        <v>47544</v>
      </c>
    </row>
    <row r="55632" spans="1:16" x14ac:dyDescent="0.3">
      <c r="A55632" t="s">
        <v>47546</v>
      </c>
      <c r="B55632" t="s">
        <v>47542</v>
      </c>
      <c r="C55632" t="s">
        <v>41</v>
      </c>
      <c r="D55632">
        <v>12</v>
      </c>
      <c r="E55632">
        <v>18947.810000000001</v>
      </c>
      <c r="F55632" t="s">
        <v>47543</v>
      </c>
      <c r="H55632" t="s">
        <v>124</v>
      </c>
      <c r="I55632" t="s">
        <v>84</v>
      </c>
      <c r="J55632" t="s">
        <v>175</v>
      </c>
      <c r="K55632" t="s">
        <v>90</v>
      </c>
      <c r="N55632" t="s">
        <v>34</v>
      </c>
      <c r="P55632" t="s">
        <v>47544</v>
      </c>
    </row>
    <row r="55633" spans="1:16" x14ac:dyDescent="0.3">
      <c r="A55633" t="s">
        <v>47547</v>
      </c>
      <c r="B55633" t="s">
        <v>47542</v>
      </c>
      <c r="C55633" t="s">
        <v>128</v>
      </c>
      <c r="D55633">
        <v>12</v>
      </c>
      <c r="E55633">
        <v>18.100000000000001</v>
      </c>
      <c r="F55633" t="s">
        <v>47543</v>
      </c>
      <c r="H55633" t="s">
        <v>124</v>
      </c>
      <c r="I55633" t="s">
        <v>84</v>
      </c>
      <c r="J55633" t="s">
        <v>175</v>
      </c>
      <c r="K55633" t="s">
        <v>90</v>
      </c>
      <c r="N55633" t="s">
        <v>34</v>
      </c>
      <c r="P55633" t="s">
        <v>47544</v>
      </c>
    </row>
    <row r="55634" spans="1:16" x14ac:dyDescent="0.3">
      <c r="A55634" t="s">
        <v>47548</v>
      </c>
      <c r="B55634" t="s">
        <v>47542</v>
      </c>
      <c r="C55634" t="s">
        <v>129</v>
      </c>
      <c r="D55634">
        <v>12</v>
      </c>
      <c r="E55634">
        <v>14.48</v>
      </c>
      <c r="F55634" t="s">
        <v>47543</v>
      </c>
      <c r="H55634" t="s">
        <v>124</v>
      </c>
      <c r="I55634" t="s">
        <v>84</v>
      </c>
      <c r="J55634" t="s">
        <v>175</v>
      </c>
      <c r="K55634" t="s">
        <v>90</v>
      </c>
      <c r="N55634" t="s">
        <v>34</v>
      </c>
      <c r="P55634" t="s">
        <v>47544</v>
      </c>
    </row>
    <row r="55635" spans="1:16" x14ac:dyDescent="0.3">
      <c r="A55635" t="s">
        <v>47549</v>
      </c>
      <c r="B55635" t="s">
        <v>47542</v>
      </c>
      <c r="C55635" t="s">
        <v>47</v>
      </c>
      <c r="D55635">
        <v>12</v>
      </c>
      <c r="E55635">
        <v>12.27</v>
      </c>
      <c r="F55635" t="s">
        <v>47543</v>
      </c>
      <c r="H55635" t="s">
        <v>124</v>
      </c>
      <c r="I55635" t="s">
        <v>84</v>
      </c>
      <c r="J55635" t="s">
        <v>175</v>
      </c>
      <c r="K55635" t="s">
        <v>90</v>
      </c>
      <c r="N55635" t="s">
        <v>34</v>
      </c>
      <c r="P55635" t="s">
        <v>47544</v>
      </c>
    </row>
    <row r="55636" spans="1:16" x14ac:dyDescent="0.3">
      <c r="A55636" t="s">
        <v>47550</v>
      </c>
      <c r="B55636" t="s">
        <v>47542</v>
      </c>
      <c r="C55636" t="s">
        <v>49</v>
      </c>
      <c r="D55636">
        <v>12</v>
      </c>
      <c r="E55636">
        <v>10.53</v>
      </c>
      <c r="F55636" t="s">
        <v>47543</v>
      </c>
      <c r="H55636" t="s">
        <v>124</v>
      </c>
      <c r="I55636" t="s">
        <v>84</v>
      </c>
      <c r="J55636" t="s">
        <v>175</v>
      </c>
      <c r="K55636" t="s">
        <v>90</v>
      </c>
      <c r="N55636" t="s">
        <v>34</v>
      </c>
      <c r="P55636" t="s">
        <v>47544</v>
      </c>
    </row>
    <row r="55637" spans="1:16" x14ac:dyDescent="0.3">
      <c r="A55637" t="s">
        <v>47551</v>
      </c>
      <c r="B55637" t="s">
        <v>47542</v>
      </c>
      <c r="C55637" t="s">
        <v>51</v>
      </c>
      <c r="D55637">
        <v>12</v>
      </c>
      <c r="E55637">
        <v>9.31</v>
      </c>
      <c r="F55637" t="s">
        <v>47543</v>
      </c>
      <c r="H55637" t="s">
        <v>124</v>
      </c>
      <c r="I55637" t="s">
        <v>84</v>
      </c>
      <c r="J55637" t="s">
        <v>175</v>
      </c>
      <c r="K55637" t="s">
        <v>90</v>
      </c>
      <c r="N55637" t="s">
        <v>34</v>
      </c>
      <c r="P55637" t="s">
        <v>47544</v>
      </c>
    </row>
    <row r="55638" spans="1:16" x14ac:dyDescent="0.3">
      <c r="A55638" t="s">
        <v>47552</v>
      </c>
      <c r="B55638" t="s">
        <v>47542</v>
      </c>
      <c r="C55638" t="s">
        <v>53</v>
      </c>
      <c r="D55638">
        <v>12</v>
      </c>
      <c r="E55638">
        <v>7.92</v>
      </c>
      <c r="F55638" t="s">
        <v>47543</v>
      </c>
      <c r="H55638" t="s">
        <v>124</v>
      </c>
      <c r="I55638" t="s">
        <v>84</v>
      </c>
      <c r="J55638" t="s">
        <v>175</v>
      </c>
      <c r="K55638" t="s">
        <v>90</v>
      </c>
      <c r="N55638" t="s">
        <v>34</v>
      </c>
      <c r="P55638" t="s">
        <v>47544</v>
      </c>
    </row>
    <row r="55639" spans="1:16" x14ac:dyDescent="0.3">
      <c r="A55639" t="s">
        <v>47553</v>
      </c>
      <c r="B55639" t="s">
        <v>47542</v>
      </c>
      <c r="C55639" t="s">
        <v>55</v>
      </c>
      <c r="D55639">
        <v>12</v>
      </c>
      <c r="E55639">
        <v>6.75</v>
      </c>
      <c r="F55639" t="s">
        <v>47543</v>
      </c>
      <c r="H55639" t="s">
        <v>124</v>
      </c>
      <c r="I55639" t="s">
        <v>84</v>
      </c>
      <c r="J55639" t="s">
        <v>175</v>
      </c>
      <c r="K55639" t="s">
        <v>90</v>
      </c>
      <c r="N55639" t="s">
        <v>34</v>
      </c>
      <c r="P55639" t="s">
        <v>47544</v>
      </c>
    </row>
    <row r="55640" spans="1:16" x14ac:dyDescent="0.3">
      <c r="A55640" t="s">
        <v>47554</v>
      </c>
      <c r="B55640" t="s">
        <v>47542</v>
      </c>
      <c r="C55640" t="s">
        <v>57</v>
      </c>
      <c r="D55640">
        <v>12</v>
      </c>
      <c r="E55640">
        <v>5.99</v>
      </c>
      <c r="F55640" t="s">
        <v>47543</v>
      </c>
      <c r="H55640" t="s">
        <v>124</v>
      </c>
      <c r="I55640" t="s">
        <v>84</v>
      </c>
      <c r="J55640" t="s">
        <v>175</v>
      </c>
      <c r="K55640" t="s">
        <v>90</v>
      </c>
      <c r="N55640" t="s">
        <v>34</v>
      </c>
      <c r="P55640" t="s">
        <v>47544</v>
      </c>
    </row>
    <row r="55641" spans="1:16" x14ac:dyDescent="0.3">
      <c r="A55641" t="s">
        <v>47555</v>
      </c>
      <c r="B55641" t="s">
        <v>47542</v>
      </c>
      <c r="C55641" t="s">
        <v>122</v>
      </c>
      <c r="D55641">
        <v>24</v>
      </c>
      <c r="E55641">
        <v>20212.439999999999</v>
      </c>
      <c r="F55641" t="s">
        <v>47543</v>
      </c>
      <c r="H55641" t="s">
        <v>124</v>
      </c>
      <c r="I55641" t="s">
        <v>84</v>
      </c>
      <c r="J55641" t="s">
        <v>175</v>
      </c>
      <c r="K55641" t="s">
        <v>90</v>
      </c>
      <c r="N55641" t="s">
        <v>34</v>
      </c>
      <c r="P55641" t="s">
        <v>47544</v>
      </c>
    </row>
    <row r="55642" spans="1:16" x14ac:dyDescent="0.3">
      <c r="A55642" t="s">
        <v>47556</v>
      </c>
      <c r="B55642" t="s">
        <v>47542</v>
      </c>
      <c r="C55642" t="s">
        <v>39</v>
      </c>
      <c r="D55642">
        <v>24</v>
      </c>
      <c r="E55642">
        <v>28013.3</v>
      </c>
      <c r="F55642" t="s">
        <v>47543</v>
      </c>
      <c r="H55642" t="s">
        <v>124</v>
      </c>
      <c r="I55642" t="s">
        <v>84</v>
      </c>
      <c r="J55642" t="s">
        <v>175</v>
      </c>
      <c r="K55642" t="s">
        <v>90</v>
      </c>
      <c r="N55642" t="s">
        <v>34</v>
      </c>
      <c r="P55642" t="s">
        <v>47544</v>
      </c>
    </row>
    <row r="55643" spans="1:16" x14ac:dyDescent="0.3">
      <c r="A55643" t="s">
        <v>47557</v>
      </c>
      <c r="B55643" t="s">
        <v>47542</v>
      </c>
      <c r="C55643" t="s">
        <v>41</v>
      </c>
      <c r="D55643">
        <v>24</v>
      </c>
      <c r="E55643">
        <v>36000.839999999997</v>
      </c>
      <c r="F55643" t="s">
        <v>47543</v>
      </c>
      <c r="H55643" t="s">
        <v>124</v>
      </c>
      <c r="I55643" t="s">
        <v>84</v>
      </c>
      <c r="J55643" t="s">
        <v>175</v>
      </c>
      <c r="K55643" t="s">
        <v>90</v>
      </c>
      <c r="N55643" t="s">
        <v>34</v>
      </c>
      <c r="P55643" t="s">
        <v>47544</v>
      </c>
    </row>
    <row r="55644" spans="1:16" x14ac:dyDescent="0.3">
      <c r="A55644" t="s">
        <v>47558</v>
      </c>
      <c r="B55644" t="s">
        <v>47542</v>
      </c>
      <c r="C55644" t="s">
        <v>128</v>
      </c>
      <c r="D55644">
        <v>24</v>
      </c>
      <c r="E55644">
        <v>34.39</v>
      </c>
      <c r="F55644" t="s">
        <v>47543</v>
      </c>
      <c r="H55644" t="s">
        <v>124</v>
      </c>
      <c r="I55644" t="s">
        <v>84</v>
      </c>
      <c r="J55644" t="s">
        <v>175</v>
      </c>
      <c r="K55644" t="s">
        <v>90</v>
      </c>
      <c r="N55644" t="s">
        <v>34</v>
      </c>
      <c r="P55644" t="s">
        <v>47544</v>
      </c>
    </row>
    <row r="55645" spans="1:16" x14ac:dyDescent="0.3">
      <c r="A55645" t="s">
        <v>47559</v>
      </c>
      <c r="B55645" t="s">
        <v>47542</v>
      </c>
      <c r="C55645" t="s">
        <v>129</v>
      </c>
      <c r="D55645">
        <v>24</v>
      </c>
      <c r="E55645">
        <v>27.51</v>
      </c>
      <c r="F55645" t="s">
        <v>47543</v>
      </c>
      <c r="H55645" t="s">
        <v>124</v>
      </c>
      <c r="I55645" t="s">
        <v>84</v>
      </c>
      <c r="J55645" t="s">
        <v>175</v>
      </c>
      <c r="K55645" t="s">
        <v>90</v>
      </c>
      <c r="N55645" t="s">
        <v>34</v>
      </c>
      <c r="P55645" t="s">
        <v>47544</v>
      </c>
    </row>
    <row r="55646" spans="1:16" x14ac:dyDescent="0.3">
      <c r="A55646" t="s">
        <v>47560</v>
      </c>
      <c r="B55646" t="s">
        <v>47542</v>
      </c>
      <c r="C55646" t="s">
        <v>47</v>
      </c>
      <c r="D55646">
        <v>24</v>
      </c>
      <c r="E55646">
        <v>23.3</v>
      </c>
      <c r="F55646" t="s">
        <v>47543</v>
      </c>
      <c r="H55646" t="s">
        <v>124</v>
      </c>
      <c r="I55646" t="s">
        <v>84</v>
      </c>
      <c r="J55646" t="s">
        <v>175</v>
      </c>
      <c r="K55646" t="s">
        <v>90</v>
      </c>
      <c r="N55646" t="s">
        <v>34</v>
      </c>
      <c r="P55646" t="s">
        <v>47544</v>
      </c>
    </row>
    <row r="55647" spans="1:16" x14ac:dyDescent="0.3">
      <c r="A55647" t="s">
        <v>47561</v>
      </c>
      <c r="B55647" t="s">
        <v>47542</v>
      </c>
      <c r="C55647" t="s">
        <v>49</v>
      </c>
      <c r="D55647">
        <v>24</v>
      </c>
      <c r="E55647">
        <v>20.010000000000002</v>
      </c>
      <c r="F55647" t="s">
        <v>47543</v>
      </c>
      <c r="H55647" t="s">
        <v>124</v>
      </c>
      <c r="I55647" t="s">
        <v>84</v>
      </c>
      <c r="J55647" t="s">
        <v>175</v>
      </c>
      <c r="K55647" t="s">
        <v>90</v>
      </c>
      <c r="N55647" t="s">
        <v>34</v>
      </c>
      <c r="P55647" t="s">
        <v>47544</v>
      </c>
    </row>
    <row r="55648" spans="1:16" x14ac:dyDescent="0.3">
      <c r="A55648" t="s">
        <v>47562</v>
      </c>
      <c r="B55648" t="s">
        <v>47542</v>
      </c>
      <c r="C55648" t="s">
        <v>51</v>
      </c>
      <c r="D55648">
        <v>24</v>
      </c>
      <c r="E55648">
        <v>17.68</v>
      </c>
      <c r="F55648" t="s">
        <v>47543</v>
      </c>
      <c r="H55648" t="s">
        <v>124</v>
      </c>
      <c r="I55648" t="s">
        <v>84</v>
      </c>
      <c r="J55648" t="s">
        <v>175</v>
      </c>
      <c r="K55648" t="s">
        <v>90</v>
      </c>
      <c r="N55648" t="s">
        <v>34</v>
      </c>
      <c r="P55648" t="s">
        <v>47544</v>
      </c>
    </row>
    <row r="55649" spans="1:16" x14ac:dyDescent="0.3">
      <c r="A55649" t="s">
        <v>47563</v>
      </c>
      <c r="B55649" t="s">
        <v>47542</v>
      </c>
      <c r="C55649" t="s">
        <v>53</v>
      </c>
      <c r="D55649">
        <v>24</v>
      </c>
      <c r="E55649">
        <v>15.04</v>
      </c>
      <c r="F55649" t="s">
        <v>47543</v>
      </c>
      <c r="H55649" t="s">
        <v>124</v>
      </c>
      <c r="I55649" t="s">
        <v>84</v>
      </c>
      <c r="J55649" t="s">
        <v>175</v>
      </c>
      <c r="K55649" t="s">
        <v>90</v>
      </c>
      <c r="N55649" t="s">
        <v>34</v>
      </c>
      <c r="P55649" t="s">
        <v>47544</v>
      </c>
    </row>
    <row r="55650" spans="1:16" x14ac:dyDescent="0.3">
      <c r="A55650" t="s">
        <v>47564</v>
      </c>
      <c r="B55650" t="s">
        <v>47542</v>
      </c>
      <c r="C55650" t="s">
        <v>55</v>
      </c>
      <c r="D55650">
        <v>24</v>
      </c>
      <c r="E55650">
        <v>12.83</v>
      </c>
      <c r="F55650" t="s">
        <v>47543</v>
      </c>
      <c r="H55650" t="s">
        <v>124</v>
      </c>
      <c r="I55650" t="s">
        <v>84</v>
      </c>
      <c r="J55650" t="s">
        <v>175</v>
      </c>
      <c r="K55650" t="s">
        <v>90</v>
      </c>
      <c r="N55650" t="s">
        <v>34</v>
      </c>
      <c r="P55650" t="s">
        <v>47544</v>
      </c>
    </row>
    <row r="55651" spans="1:16" x14ac:dyDescent="0.3">
      <c r="A55651" t="s">
        <v>47565</v>
      </c>
      <c r="B55651" t="s">
        <v>47542</v>
      </c>
      <c r="C55651" t="s">
        <v>57</v>
      </c>
      <c r="D55651">
        <v>24</v>
      </c>
      <c r="E55651">
        <v>11.38</v>
      </c>
      <c r="F55651" t="s">
        <v>47543</v>
      </c>
      <c r="H55651" t="s">
        <v>124</v>
      </c>
      <c r="I55651" t="s">
        <v>84</v>
      </c>
      <c r="J55651" t="s">
        <v>175</v>
      </c>
      <c r="K55651" t="s">
        <v>90</v>
      </c>
      <c r="N55651" t="s">
        <v>34</v>
      </c>
      <c r="P55651" t="s">
        <v>47544</v>
      </c>
    </row>
    <row r="55652" spans="1:16" x14ac:dyDescent="0.3">
      <c r="A55652" t="s">
        <v>47566</v>
      </c>
      <c r="B55652" t="s">
        <v>47542</v>
      </c>
      <c r="C55652" t="s">
        <v>122</v>
      </c>
      <c r="D55652">
        <v>36</v>
      </c>
      <c r="E55652">
        <v>28722.94</v>
      </c>
      <c r="F55652" t="s">
        <v>47543</v>
      </c>
      <c r="H55652" t="s">
        <v>124</v>
      </c>
      <c r="I55652" t="s">
        <v>84</v>
      </c>
      <c r="J55652" t="s">
        <v>175</v>
      </c>
      <c r="K55652" t="s">
        <v>90</v>
      </c>
      <c r="N55652" t="s">
        <v>34</v>
      </c>
      <c r="P55652" t="s">
        <v>47544</v>
      </c>
    </row>
    <row r="55653" spans="1:16" x14ac:dyDescent="0.3">
      <c r="A55653" t="s">
        <v>47567</v>
      </c>
      <c r="B55653" t="s">
        <v>47542</v>
      </c>
      <c r="C55653" t="s">
        <v>39</v>
      </c>
      <c r="D55653">
        <v>36</v>
      </c>
      <c r="E55653">
        <v>39808.370000000003</v>
      </c>
      <c r="F55653" t="s">
        <v>47543</v>
      </c>
      <c r="H55653" t="s">
        <v>124</v>
      </c>
      <c r="I55653" t="s">
        <v>84</v>
      </c>
      <c r="J55653" t="s">
        <v>175</v>
      </c>
      <c r="K55653" t="s">
        <v>90</v>
      </c>
      <c r="N55653" t="s">
        <v>34</v>
      </c>
      <c r="P55653" t="s">
        <v>47544</v>
      </c>
    </row>
    <row r="55654" spans="1:16" x14ac:dyDescent="0.3">
      <c r="A55654" t="s">
        <v>47568</v>
      </c>
      <c r="B55654" t="s">
        <v>47542</v>
      </c>
      <c r="C55654" t="s">
        <v>41</v>
      </c>
      <c r="D55654">
        <v>36</v>
      </c>
      <c r="E55654">
        <v>51159.08</v>
      </c>
      <c r="F55654" t="s">
        <v>47543</v>
      </c>
      <c r="H55654" t="s">
        <v>124</v>
      </c>
      <c r="I55654" t="s">
        <v>84</v>
      </c>
      <c r="J55654" t="s">
        <v>175</v>
      </c>
      <c r="K55654" t="s">
        <v>90</v>
      </c>
      <c r="N55654" t="s">
        <v>34</v>
      </c>
      <c r="P55654" t="s">
        <v>47544</v>
      </c>
    </row>
    <row r="55655" spans="1:16" x14ac:dyDescent="0.3">
      <c r="A55655" t="s">
        <v>47569</v>
      </c>
      <c r="B55655" t="s">
        <v>47542</v>
      </c>
      <c r="C55655" t="s">
        <v>128</v>
      </c>
      <c r="D55655">
        <v>36</v>
      </c>
      <c r="E55655">
        <v>48.87</v>
      </c>
      <c r="F55655" t="s">
        <v>47543</v>
      </c>
      <c r="H55655" t="s">
        <v>124</v>
      </c>
      <c r="I55655" t="s">
        <v>84</v>
      </c>
      <c r="J55655" t="s">
        <v>175</v>
      </c>
      <c r="K55655" t="s">
        <v>90</v>
      </c>
      <c r="N55655" t="s">
        <v>34</v>
      </c>
      <c r="P55655" t="s">
        <v>47544</v>
      </c>
    </row>
    <row r="55656" spans="1:16" x14ac:dyDescent="0.3">
      <c r="A55656" t="s">
        <v>47570</v>
      </c>
      <c r="B55656" t="s">
        <v>47542</v>
      </c>
      <c r="C55656" t="s">
        <v>129</v>
      </c>
      <c r="D55656">
        <v>36</v>
      </c>
      <c r="E55656">
        <v>39.1</v>
      </c>
      <c r="F55656" t="s">
        <v>47543</v>
      </c>
      <c r="H55656" t="s">
        <v>124</v>
      </c>
      <c r="I55656" t="s">
        <v>84</v>
      </c>
      <c r="J55656" t="s">
        <v>175</v>
      </c>
      <c r="K55656" t="s">
        <v>90</v>
      </c>
      <c r="N55656" t="s">
        <v>34</v>
      </c>
      <c r="P55656" t="s">
        <v>47544</v>
      </c>
    </row>
    <row r="55657" spans="1:16" x14ac:dyDescent="0.3">
      <c r="A55657" t="s">
        <v>47571</v>
      </c>
      <c r="B55657" t="s">
        <v>47542</v>
      </c>
      <c r="C55657" t="s">
        <v>47</v>
      </c>
      <c r="D55657">
        <v>36</v>
      </c>
      <c r="E55657">
        <v>33.119999999999997</v>
      </c>
      <c r="F55657" t="s">
        <v>47543</v>
      </c>
      <c r="H55657" t="s">
        <v>124</v>
      </c>
      <c r="I55657" t="s">
        <v>84</v>
      </c>
      <c r="J55657" t="s">
        <v>175</v>
      </c>
      <c r="K55657" t="s">
        <v>90</v>
      </c>
      <c r="N55657" t="s">
        <v>34</v>
      </c>
      <c r="P55657" t="s">
        <v>47544</v>
      </c>
    </row>
    <row r="55658" spans="1:16" x14ac:dyDescent="0.3">
      <c r="A55658" t="s">
        <v>47572</v>
      </c>
      <c r="B55658" t="s">
        <v>47542</v>
      </c>
      <c r="C55658" t="s">
        <v>49</v>
      </c>
      <c r="D55658">
        <v>36</v>
      </c>
      <c r="E55658">
        <v>28.43</v>
      </c>
      <c r="F55658" t="s">
        <v>47543</v>
      </c>
      <c r="H55658" t="s">
        <v>124</v>
      </c>
      <c r="I55658" t="s">
        <v>84</v>
      </c>
      <c r="J55658" t="s">
        <v>175</v>
      </c>
      <c r="K55658" t="s">
        <v>90</v>
      </c>
      <c r="N55658" t="s">
        <v>34</v>
      </c>
      <c r="P55658" t="s">
        <v>47544</v>
      </c>
    </row>
    <row r="55659" spans="1:16" x14ac:dyDescent="0.3">
      <c r="A55659" t="s">
        <v>47573</v>
      </c>
      <c r="B55659" t="s">
        <v>47542</v>
      </c>
      <c r="C55659" t="s">
        <v>51</v>
      </c>
      <c r="D55659">
        <v>36</v>
      </c>
      <c r="E55659">
        <v>25.12</v>
      </c>
      <c r="F55659" t="s">
        <v>47543</v>
      </c>
      <c r="H55659" t="s">
        <v>124</v>
      </c>
      <c r="I55659" t="s">
        <v>84</v>
      </c>
      <c r="J55659" t="s">
        <v>175</v>
      </c>
      <c r="K55659" t="s">
        <v>90</v>
      </c>
      <c r="N55659" t="s">
        <v>34</v>
      </c>
      <c r="P55659" t="s">
        <v>47544</v>
      </c>
    </row>
    <row r="55660" spans="1:16" x14ac:dyDescent="0.3">
      <c r="A55660" t="s">
        <v>47574</v>
      </c>
      <c r="B55660" t="s">
        <v>47542</v>
      </c>
      <c r="C55660" t="s">
        <v>53</v>
      </c>
      <c r="D55660">
        <v>36</v>
      </c>
      <c r="E55660">
        <v>21.37</v>
      </c>
      <c r="F55660" t="s">
        <v>47543</v>
      </c>
      <c r="H55660" t="s">
        <v>124</v>
      </c>
      <c r="I55660" t="s">
        <v>84</v>
      </c>
      <c r="J55660" t="s">
        <v>175</v>
      </c>
      <c r="K55660" t="s">
        <v>90</v>
      </c>
      <c r="N55660" t="s">
        <v>34</v>
      </c>
      <c r="P55660" t="s">
        <v>47544</v>
      </c>
    </row>
    <row r="55661" spans="1:16" x14ac:dyDescent="0.3">
      <c r="A55661" t="s">
        <v>47575</v>
      </c>
      <c r="B55661" t="s">
        <v>47542</v>
      </c>
      <c r="C55661" t="s">
        <v>55</v>
      </c>
      <c r="D55661">
        <v>36</v>
      </c>
      <c r="E55661">
        <v>18.23</v>
      </c>
      <c r="F55661" t="s">
        <v>47543</v>
      </c>
      <c r="H55661" t="s">
        <v>124</v>
      </c>
      <c r="I55661" t="s">
        <v>84</v>
      </c>
      <c r="J55661" t="s">
        <v>175</v>
      </c>
      <c r="K55661" t="s">
        <v>90</v>
      </c>
      <c r="N55661" t="s">
        <v>34</v>
      </c>
      <c r="P55661" t="s">
        <v>47544</v>
      </c>
    </row>
    <row r="55662" spans="1:16" x14ac:dyDescent="0.3">
      <c r="A55662" t="s">
        <v>47576</v>
      </c>
      <c r="B55662" t="s">
        <v>47542</v>
      </c>
      <c r="C55662" t="s">
        <v>57</v>
      </c>
      <c r="D55662">
        <v>36</v>
      </c>
      <c r="E55662">
        <v>16.170000000000002</v>
      </c>
      <c r="F55662" t="s">
        <v>47543</v>
      </c>
      <c r="H55662" t="s">
        <v>124</v>
      </c>
      <c r="I55662" t="s">
        <v>84</v>
      </c>
      <c r="J55662" t="s">
        <v>175</v>
      </c>
      <c r="K55662" t="s">
        <v>90</v>
      </c>
      <c r="N55662" t="s">
        <v>34</v>
      </c>
      <c r="P55662" t="s">
        <v>47544</v>
      </c>
    </row>
    <row r="55663" spans="1:16" x14ac:dyDescent="0.3">
      <c r="A55663" t="s">
        <v>47505</v>
      </c>
      <c r="B55663" t="s">
        <v>47506</v>
      </c>
      <c r="C55663" t="s">
        <v>122</v>
      </c>
      <c r="D55663">
        <v>12</v>
      </c>
      <c r="E55663">
        <v>12412.5</v>
      </c>
      <c r="F55663" t="s">
        <v>47507</v>
      </c>
      <c r="H55663" t="s">
        <v>28</v>
      </c>
      <c r="I55663" t="s">
        <v>84</v>
      </c>
      <c r="J55663" t="s">
        <v>175</v>
      </c>
      <c r="K55663" t="s">
        <v>90</v>
      </c>
      <c r="N55663" t="s">
        <v>34</v>
      </c>
      <c r="P55663" t="s">
        <v>47508</v>
      </c>
    </row>
    <row r="55664" spans="1:16" x14ac:dyDescent="0.3">
      <c r="A55664" t="s">
        <v>47509</v>
      </c>
      <c r="B55664" t="s">
        <v>47506</v>
      </c>
      <c r="C55664" t="s">
        <v>39</v>
      </c>
      <c r="D55664">
        <v>12</v>
      </c>
      <c r="E55664">
        <v>17235.7</v>
      </c>
      <c r="F55664" t="s">
        <v>47507</v>
      </c>
      <c r="H55664" t="s">
        <v>28</v>
      </c>
      <c r="I55664" t="s">
        <v>84</v>
      </c>
      <c r="J55664" t="s">
        <v>175</v>
      </c>
      <c r="K55664" t="s">
        <v>90</v>
      </c>
      <c r="N55664" t="s">
        <v>34</v>
      </c>
      <c r="P55664" t="s">
        <v>47508</v>
      </c>
    </row>
    <row r="55665" spans="1:16" x14ac:dyDescent="0.3">
      <c r="A55665" t="s">
        <v>47510</v>
      </c>
      <c r="B55665" t="s">
        <v>47506</v>
      </c>
      <c r="C55665" t="s">
        <v>41</v>
      </c>
      <c r="D55665">
        <v>12</v>
      </c>
      <c r="E55665">
        <v>22147.25</v>
      </c>
      <c r="F55665" t="s">
        <v>47507</v>
      </c>
      <c r="H55665" t="s">
        <v>28</v>
      </c>
      <c r="I55665" t="s">
        <v>84</v>
      </c>
      <c r="J55665" t="s">
        <v>175</v>
      </c>
      <c r="K55665" t="s">
        <v>90</v>
      </c>
      <c r="N55665" t="s">
        <v>34</v>
      </c>
      <c r="P55665" t="s">
        <v>47508</v>
      </c>
    </row>
    <row r="55666" spans="1:16" x14ac:dyDescent="0.3">
      <c r="A55666" t="s">
        <v>47511</v>
      </c>
      <c r="B55666" t="s">
        <v>47506</v>
      </c>
      <c r="C55666" t="s">
        <v>128</v>
      </c>
      <c r="D55666">
        <v>12</v>
      </c>
      <c r="E55666">
        <v>18.84</v>
      </c>
      <c r="F55666" t="s">
        <v>47507</v>
      </c>
      <c r="H55666" t="s">
        <v>28</v>
      </c>
      <c r="I55666" t="s">
        <v>84</v>
      </c>
      <c r="J55666" t="s">
        <v>175</v>
      </c>
      <c r="K55666" t="s">
        <v>90</v>
      </c>
      <c r="N55666" t="s">
        <v>34</v>
      </c>
      <c r="P55666" t="s">
        <v>47508</v>
      </c>
    </row>
    <row r="55667" spans="1:16" x14ac:dyDescent="0.3">
      <c r="A55667" t="s">
        <v>47512</v>
      </c>
      <c r="B55667" t="s">
        <v>47506</v>
      </c>
      <c r="C55667" t="s">
        <v>129</v>
      </c>
      <c r="D55667">
        <v>12</v>
      </c>
      <c r="E55667">
        <v>15.07</v>
      </c>
      <c r="F55667" t="s">
        <v>47507</v>
      </c>
      <c r="H55667" t="s">
        <v>28</v>
      </c>
      <c r="I55667" t="s">
        <v>84</v>
      </c>
      <c r="J55667" t="s">
        <v>175</v>
      </c>
      <c r="K55667" t="s">
        <v>90</v>
      </c>
      <c r="N55667" t="s">
        <v>34</v>
      </c>
      <c r="P55667" t="s">
        <v>47508</v>
      </c>
    </row>
    <row r="55668" spans="1:16" x14ac:dyDescent="0.3">
      <c r="A55668" t="s">
        <v>47513</v>
      </c>
      <c r="B55668" t="s">
        <v>47506</v>
      </c>
      <c r="C55668" t="s">
        <v>47</v>
      </c>
      <c r="D55668">
        <v>12</v>
      </c>
      <c r="E55668">
        <v>12.62</v>
      </c>
      <c r="F55668" t="s">
        <v>47507</v>
      </c>
      <c r="H55668" t="s">
        <v>28</v>
      </c>
      <c r="I55668" t="s">
        <v>84</v>
      </c>
      <c r="J55668" t="s">
        <v>175</v>
      </c>
      <c r="K55668" t="s">
        <v>90</v>
      </c>
      <c r="N55668" t="s">
        <v>34</v>
      </c>
      <c r="P55668" t="s">
        <v>47508</v>
      </c>
    </row>
    <row r="55669" spans="1:16" x14ac:dyDescent="0.3">
      <c r="A55669" t="s">
        <v>47514</v>
      </c>
      <c r="B55669" t="s">
        <v>47506</v>
      </c>
      <c r="C55669" t="s">
        <v>49</v>
      </c>
      <c r="D55669">
        <v>12</v>
      </c>
      <c r="E55669">
        <v>11.1</v>
      </c>
      <c r="F55669" t="s">
        <v>47507</v>
      </c>
      <c r="H55669" t="s">
        <v>28</v>
      </c>
      <c r="I55669" t="s">
        <v>84</v>
      </c>
      <c r="J55669" t="s">
        <v>175</v>
      </c>
      <c r="K55669" t="s">
        <v>90</v>
      </c>
      <c r="N55669" t="s">
        <v>34</v>
      </c>
      <c r="P55669" t="s">
        <v>47508</v>
      </c>
    </row>
    <row r="55670" spans="1:16" x14ac:dyDescent="0.3">
      <c r="A55670" t="s">
        <v>47515</v>
      </c>
      <c r="B55670" t="s">
        <v>47506</v>
      </c>
      <c r="C55670" t="s">
        <v>51</v>
      </c>
      <c r="D55670">
        <v>12</v>
      </c>
      <c r="E55670">
        <v>10.01</v>
      </c>
      <c r="F55670" t="s">
        <v>47507</v>
      </c>
      <c r="H55670" t="s">
        <v>28</v>
      </c>
      <c r="I55670" t="s">
        <v>84</v>
      </c>
      <c r="J55670" t="s">
        <v>175</v>
      </c>
      <c r="K55670" t="s">
        <v>90</v>
      </c>
      <c r="N55670" t="s">
        <v>34</v>
      </c>
      <c r="P55670" t="s">
        <v>47508</v>
      </c>
    </row>
    <row r="55671" spans="1:16" x14ac:dyDescent="0.3">
      <c r="A55671" t="s">
        <v>47516</v>
      </c>
      <c r="B55671" t="s">
        <v>47506</v>
      </c>
      <c r="C55671" t="s">
        <v>53</v>
      </c>
      <c r="D55671">
        <v>12</v>
      </c>
      <c r="E55671">
        <v>8.6300000000000008</v>
      </c>
      <c r="F55671" t="s">
        <v>47507</v>
      </c>
      <c r="H55671" t="s">
        <v>28</v>
      </c>
      <c r="I55671" t="s">
        <v>84</v>
      </c>
      <c r="J55671" t="s">
        <v>175</v>
      </c>
      <c r="K55671" t="s">
        <v>90</v>
      </c>
      <c r="N55671" t="s">
        <v>34</v>
      </c>
      <c r="P55671" t="s">
        <v>47508</v>
      </c>
    </row>
    <row r="55672" spans="1:16" x14ac:dyDescent="0.3">
      <c r="A55672" t="s">
        <v>47517</v>
      </c>
      <c r="B55672" t="s">
        <v>47506</v>
      </c>
      <c r="C55672" t="s">
        <v>55</v>
      </c>
      <c r="D55672">
        <v>12</v>
      </c>
      <c r="E55672">
        <v>7.25</v>
      </c>
      <c r="F55672" t="s">
        <v>47507</v>
      </c>
      <c r="H55672" t="s">
        <v>28</v>
      </c>
      <c r="I55672" t="s">
        <v>84</v>
      </c>
      <c r="J55672" t="s">
        <v>175</v>
      </c>
      <c r="K55672" t="s">
        <v>90</v>
      </c>
      <c r="N55672" t="s">
        <v>34</v>
      </c>
      <c r="P55672" t="s">
        <v>47508</v>
      </c>
    </row>
    <row r="55673" spans="1:16" x14ac:dyDescent="0.3">
      <c r="A55673" t="s">
        <v>47518</v>
      </c>
      <c r="B55673" t="s">
        <v>47506</v>
      </c>
      <c r="C55673" t="s">
        <v>57</v>
      </c>
      <c r="D55673">
        <v>12</v>
      </c>
      <c r="E55673">
        <v>6.46</v>
      </c>
      <c r="F55673" t="s">
        <v>47507</v>
      </c>
      <c r="H55673" t="s">
        <v>28</v>
      </c>
      <c r="I55673" t="s">
        <v>84</v>
      </c>
      <c r="J55673" t="s">
        <v>175</v>
      </c>
      <c r="K55673" t="s">
        <v>90</v>
      </c>
      <c r="N55673" t="s">
        <v>34</v>
      </c>
      <c r="P55673" t="s">
        <v>47508</v>
      </c>
    </row>
    <row r="55674" spans="1:16" x14ac:dyDescent="0.3">
      <c r="A55674" t="s">
        <v>47519</v>
      </c>
      <c r="B55674" t="s">
        <v>47506</v>
      </c>
      <c r="C55674" t="s">
        <v>122</v>
      </c>
      <c r="D55674">
        <v>24</v>
      </c>
      <c r="E55674">
        <v>23583.75</v>
      </c>
      <c r="F55674" t="s">
        <v>47507</v>
      </c>
      <c r="H55674" t="s">
        <v>28</v>
      </c>
      <c r="I55674" t="s">
        <v>84</v>
      </c>
      <c r="J55674" t="s">
        <v>175</v>
      </c>
      <c r="K55674" t="s">
        <v>90</v>
      </c>
      <c r="N55674" t="s">
        <v>34</v>
      </c>
      <c r="P55674" t="s">
        <v>47508</v>
      </c>
    </row>
    <row r="55675" spans="1:16" x14ac:dyDescent="0.3">
      <c r="A55675" t="s">
        <v>47520</v>
      </c>
      <c r="B55675" t="s">
        <v>47506</v>
      </c>
      <c r="C55675" t="s">
        <v>39</v>
      </c>
      <c r="D55675">
        <v>24</v>
      </c>
      <c r="E55675">
        <v>32747.83</v>
      </c>
      <c r="F55675" t="s">
        <v>47507</v>
      </c>
      <c r="H55675" t="s">
        <v>28</v>
      </c>
      <c r="I55675" t="s">
        <v>84</v>
      </c>
      <c r="J55675" t="s">
        <v>175</v>
      </c>
      <c r="K55675" t="s">
        <v>90</v>
      </c>
      <c r="N55675" t="s">
        <v>34</v>
      </c>
      <c r="P55675" t="s">
        <v>47508</v>
      </c>
    </row>
    <row r="55676" spans="1:16" x14ac:dyDescent="0.3">
      <c r="A55676" t="s">
        <v>47521</v>
      </c>
      <c r="B55676" t="s">
        <v>47506</v>
      </c>
      <c r="C55676" t="s">
        <v>41</v>
      </c>
      <c r="D55676">
        <v>24</v>
      </c>
      <c r="E55676">
        <v>42079.78</v>
      </c>
      <c r="F55676" t="s">
        <v>47507</v>
      </c>
      <c r="H55676" t="s">
        <v>28</v>
      </c>
      <c r="I55676" t="s">
        <v>84</v>
      </c>
      <c r="J55676" t="s">
        <v>175</v>
      </c>
      <c r="K55676" t="s">
        <v>90</v>
      </c>
      <c r="N55676" t="s">
        <v>34</v>
      </c>
      <c r="P55676" t="s">
        <v>47508</v>
      </c>
    </row>
    <row r="55677" spans="1:16" x14ac:dyDescent="0.3">
      <c r="A55677" t="s">
        <v>47522</v>
      </c>
      <c r="B55677" t="s">
        <v>47506</v>
      </c>
      <c r="C55677" t="s">
        <v>128</v>
      </c>
      <c r="D55677">
        <v>24</v>
      </c>
      <c r="E55677">
        <v>35.799999999999997</v>
      </c>
      <c r="F55677" t="s">
        <v>47507</v>
      </c>
      <c r="H55677" t="s">
        <v>28</v>
      </c>
      <c r="I55677" t="s">
        <v>84</v>
      </c>
      <c r="J55677" t="s">
        <v>175</v>
      </c>
      <c r="K55677" t="s">
        <v>90</v>
      </c>
      <c r="N55677" t="s">
        <v>34</v>
      </c>
      <c r="P55677" t="s">
        <v>47508</v>
      </c>
    </row>
    <row r="55678" spans="1:16" x14ac:dyDescent="0.3">
      <c r="A55678" t="s">
        <v>47523</v>
      </c>
      <c r="B55678" t="s">
        <v>47506</v>
      </c>
      <c r="C55678" t="s">
        <v>129</v>
      </c>
      <c r="D55678">
        <v>24</v>
      </c>
      <c r="E55678">
        <v>28.64</v>
      </c>
      <c r="F55678" t="s">
        <v>47507</v>
      </c>
      <c r="H55678" t="s">
        <v>28</v>
      </c>
      <c r="I55678" t="s">
        <v>84</v>
      </c>
      <c r="J55678" t="s">
        <v>175</v>
      </c>
      <c r="K55678" t="s">
        <v>90</v>
      </c>
      <c r="N55678" t="s">
        <v>34</v>
      </c>
      <c r="P55678" t="s">
        <v>47508</v>
      </c>
    </row>
    <row r="55679" spans="1:16" x14ac:dyDescent="0.3">
      <c r="A55679" t="s">
        <v>47524</v>
      </c>
      <c r="B55679" t="s">
        <v>47506</v>
      </c>
      <c r="C55679" t="s">
        <v>47</v>
      </c>
      <c r="D55679">
        <v>24</v>
      </c>
      <c r="E55679">
        <v>23.97</v>
      </c>
      <c r="F55679" t="s">
        <v>47507</v>
      </c>
      <c r="H55679" t="s">
        <v>28</v>
      </c>
      <c r="I55679" t="s">
        <v>84</v>
      </c>
      <c r="J55679" t="s">
        <v>175</v>
      </c>
      <c r="K55679" t="s">
        <v>90</v>
      </c>
      <c r="N55679" t="s">
        <v>34</v>
      </c>
      <c r="P55679" t="s">
        <v>47508</v>
      </c>
    </row>
    <row r="55680" spans="1:16" x14ac:dyDescent="0.3">
      <c r="A55680" t="s">
        <v>47525</v>
      </c>
      <c r="B55680" t="s">
        <v>47506</v>
      </c>
      <c r="C55680" t="s">
        <v>49</v>
      </c>
      <c r="D55680">
        <v>24</v>
      </c>
      <c r="E55680">
        <v>21.1</v>
      </c>
      <c r="F55680" t="s">
        <v>47507</v>
      </c>
      <c r="H55680" t="s">
        <v>28</v>
      </c>
      <c r="I55680" t="s">
        <v>84</v>
      </c>
      <c r="J55680" t="s">
        <v>175</v>
      </c>
      <c r="K55680" t="s">
        <v>90</v>
      </c>
      <c r="N55680" t="s">
        <v>34</v>
      </c>
      <c r="P55680" t="s">
        <v>47508</v>
      </c>
    </row>
    <row r="55681" spans="1:16" x14ac:dyDescent="0.3">
      <c r="A55681" t="s">
        <v>47526</v>
      </c>
      <c r="B55681" t="s">
        <v>47506</v>
      </c>
      <c r="C55681" t="s">
        <v>51</v>
      </c>
      <c r="D55681">
        <v>24</v>
      </c>
      <c r="E55681">
        <v>19.010000000000002</v>
      </c>
      <c r="F55681" t="s">
        <v>47507</v>
      </c>
      <c r="H55681" t="s">
        <v>28</v>
      </c>
      <c r="I55681" t="s">
        <v>84</v>
      </c>
      <c r="J55681" t="s">
        <v>175</v>
      </c>
      <c r="K55681" t="s">
        <v>90</v>
      </c>
      <c r="N55681" t="s">
        <v>34</v>
      </c>
      <c r="P55681" t="s">
        <v>47508</v>
      </c>
    </row>
    <row r="55682" spans="1:16" x14ac:dyDescent="0.3">
      <c r="A55682" t="s">
        <v>47527</v>
      </c>
      <c r="B55682" t="s">
        <v>47506</v>
      </c>
      <c r="C55682" t="s">
        <v>53</v>
      </c>
      <c r="D55682">
        <v>24</v>
      </c>
      <c r="E55682">
        <v>16.399999999999999</v>
      </c>
      <c r="F55682" t="s">
        <v>47507</v>
      </c>
      <c r="H55682" t="s">
        <v>28</v>
      </c>
      <c r="I55682" t="s">
        <v>84</v>
      </c>
      <c r="J55682" t="s">
        <v>175</v>
      </c>
      <c r="K55682" t="s">
        <v>90</v>
      </c>
      <c r="N55682" t="s">
        <v>34</v>
      </c>
      <c r="P55682" t="s">
        <v>47508</v>
      </c>
    </row>
    <row r="55683" spans="1:16" x14ac:dyDescent="0.3">
      <c r="A55683" t="s">
        <v>47528</v>
      </c>
      <c r="B55683" t="s">
        <v>47506</v>
      </c>
      <c r="C55683" t="s">
        <v>55</v>
      </c>
      <c r="D55683">
        <v>24</v>
      </c>
      <c r="E55683">
        <v>13.77</v>
      </c>
      <c r="F55683" t="s">
        <v>47507</v>
      </c>
      <c r="H55683" t="s">
        <v>28</v>
      </c>
      <c r="I55683" t="s">
        <v>84</v>
      </c>
      <c r="J55683" t="s">
        <v>175</v>
      </c>
      <c r="K55683" t="s">
        <v>90</v>
      </c>
      <c r="N55683" t="s">
        <v>34</v>
      </c>
      <c r="P55683" t="s">
        <v>47508</v>
      </c>
    </row>
    <row r="55684" spans="1:16" x14ac:dyDescent="0.3">
      <c r="A55684" t="s">
        <v>47529</v>
      </c>
      <c r="B55684" t="s">
        <v>47506</v>
      </c>
      <c r="C55684" t="s">
        <v>57</v>
      </c>
      <c r="D55684">
        <v>24</v>
      </c>
      <c r="E55684">
        <v>12.28</v>
      </c>
      <c r="F55684" t="s">
        <v>47507</v>
      </c>
      <c r="H55684" t="s">
        <v>28</v>
      </c>
      <c r="I55684" t="s">
        <v>84</v>
      </c>
      <c r="J55684" t="s">
        <v>175</v>
      </c>
      <c r="K55684" t="s">
        <v>90</v>
      </c>
      <c r="N55684" t="s">
        <v>34</v>
      </c>
      <c r="P55684" t="s">
        <v>47508</v>
      </c>
    </row>
    <row r="55685" spans="1:16" x14ac:dyDescent="0.3">
      <c r="A55685" t="s">
        <v>47530</v>
      </c>
      <c r="B55685" t="s">
        <v>47506</v>
      </c>
      <c r="C55685" t="s">
        <v>122</v>
      </c>
      <c r="D55685">
        <v>36</v>
      </c>
      <c r="E55685">
        <v>33513.75</v>
      </c>
      <c r="F55685" t="s">
        <v>47507</v>
      </c>
      <c r="H55685" t="s">
        <v>28</v>
      </c>
      <c r="I55685" t="s">
        <v>84</v>
      </c>
      <c r="J55685" t="s">
        <v>175</v>
      </c>
      <c r="K55685" t="s">
        <v>90</v>
      </c>
      <c r="N55685" t="s">
        <v>34</v>
      </c>
      <c r="P55685" t="s">
        <v>47508</v>
      </c>
    </row>
    <row r="55686" spans="1:16" x14ac:dyDescent="0.3">
      <c r="A55686" t="s">
        <v>47531</v>
      </c>
      <c r="B55686" t="s">
        <v>47506</v>
      </c>
      <c r="C55686" t="s">
        <v>39</v>
      </c>
      <c r="D55686">
        <v>36</v>
      </c>
      <c r="E55686">
        <v>46536.39</v>
      </c>
      <c r="F55686" t="s">
        <v>47507</v>
      </c>
      <c r="H55686" t="s">
        <v>28</v>
      </c>
      <c r="I55686" t="s">
        <v>84</v>
      </c>
      <c r="J55686" t="s">
        <v>175</v>
      </c>
      <c r="K55686" t="s">
        <v>90</v>
      </c>
      <c r="N55686" t="s">
        <v>34</v>
      </c>
      <c r="P55686" t="s">
        <v>47508</v>
      </c>
    </row>
    <row r="55687" spans="1:16" x14ac:dyDescent="0.3">
      <c r="A55687" t="s">
        <v>47532</v>
      </c>
      <c r="B55687" t="s">
        <v>47506</v>
      </c>
      <c r="C55687" t="s">
        <v>41</v>
      </c>
      <c r="D55687">
        <v>36</v>
      </c>
      <c r="E55687">
        <v>59797.58</v>
      </c>
      <c r="F55687" t="s">
        <v>47507</v>
      </c>
      <c r="H55687" t="s">
        <v>28</v>
      </c>
      <c r="I55687" t="s">
        <v>84</v>
      </c>
      <c r="J55687" t="s">
        <v>175</v>
      </c>
      <c r="K55687" t="s">
        <v>90</v>
      </c>
      <c r="N55687" t="s">
        <v>34</v>
      </c>
      <c r="P55687" t="s">
        <v>47508</v>
      </c>
    </row>
    <row r="55688" spans="1:16" x14ac:dyDescent="0.3">
      <c r="A55688" t="s">
        <v>47533</v>
      </c>
      <c r="B55688" t="s">
        <v>47506</v>
      </c>
      <c r="C55688" t="s">
        <v>128</v>
      </c>
      <c r="D55688">
        <v>36</v>
      </c>
      <c r="E55688">
        <v>50.87</v>
      </c>
      <c r="F55688" t="s">
        <v>47507</v>
      </c>
      <c r="H55688" t="s">
        <v>28</v>
      </c>
      <c r="I55688" t="s">
        <v>84</v>
      </c>
      <c r="J55688" t="s">
        <v>175</v>
      </c>
      <c r="K55688" t="s">
        <v>90</v>
      </c>
      <c r="N55688" t="s">
        <v>34</v>
      </c>
      <c r="P55688" t="s">
        <v>47508</v>
      </c>
    </row>
    <row r="55689" spans="1:16" x14ac:dyDescent="0.3">
      <c r="A55689" t="s">
        <v>47534</v>
      </c>
      <c r="B55689" t="s">
        <v>47506</v>
      </c>
      <c r="C55689" t="s">
        <v>129</v>
      </c>
      <c r="D55689">
        <v>36</v>
      </c>
      <c r="E55689">
        <v>40.700000000000003</v>
      </c>
      <c r="F55689" t="s">
        <v>47507</v>
      </c>
      <c r="H55689" t="s">
        <v>28</v>
      </c>
      <c r="I55689" t="s">
        <v>84</v>
      </c>
      <c r="J55689" t="s">
        <v>175</v>
      </c>
      <c r="K55689" t="s">
        <v>90</v>
      </c>
      <c r="N55689" t="s">
        <v>34</v>
      </c>
      <c r="P55689" t="s">
        <v>47508</v>
      </c>
    </row>
    <row r="55690" spans="1:16" x14ac:dyDescent="0.3">
      <c r="A55690" t="s">
        <v>47535</v>
      </c>
      <c r="B55690" t="s">
        <v>47506</v>
      </c>
      <c r="C55690" t="s">
        <v>47</v>
      </c>
      <c r="D55690">
        <v>36</v>
      </c>
      <c r="E55690">
        <v>34.07</v>
      </c>
      <c r="F55690" t="s">
        <v>47507</v>
      </c>
      <c r="H55690" t="s">
        <v>28</v>
      </c>
      <c r="I55690" t="s">
        <v>84</v>
      </c>
      <c r="J55690" t="s">
        <v>175</v>
      </c>
      <c r="K55690" t="s">
        <v>90</v>
      </c>
      <c r="N55690" t="s">
        <v>34</v>
      </c>
      <c r="P55690" t="s">
        <v>47508</v>
      </c>
    </row>
    <row r="55691" spans="1:16" x14ac:dyDescent="0.3">
      <c r="A55691" t="s">
        <v>47536</v>
      </c>
      <c r="B55691" t="s">
        <v>47506</v>
      </c>
      <c r="C55691" t="s">
        <v>49</v>
      </c>
      <c r="D55691">
        <v>36</v>
      </c>
      <c r="E55691">
        <v>29.98</v>
      </c>
      <c r="F55691" t="s">
        <v>47507</v>
      </c>
      <c r="H55691" t="s">
        <v>28</v>
      </c>
      <c r="I55691" t="s">
        <v>84</v>
      </c>
      <c r="J55691" t="s">
        <v>175</v>
      </c>
      <c r="K55691" t="s">
        <v>90</v>
      </c>
      <c r="N55691" t="s">
        <v>34</v>
      </c>
      <c r="P55691" t="s">
        <v>47508</v>
      </c>
    </row>
    <row r="55692" spans="1:16" x14ac:dyDescent="0.3">
      <c r="A55692" t="s">
        <v>47537</v>
      </c>
      <c r="B55692" t="s">
        <v>47506</v>
      </c>
      <c r="C55692" t="s">
        <v>51</v>
      </c>
      <c r="D55692">
        <v>36</v>
      </c>
      <c r="E55692">
        <v>27.01</v>
      </c>
      <c r="F55692" t="s">
        <v>47507</v>
      </c>
      <c r="H55692" t="s">
        <v>28</v>
      </c>
      <c r="I55692" t="s">
        <v>84</v>
      </c>
      <c r="J55692" t="s">
        <v>175</v>
      </c>
      <c r="K55692" t="s">
        <v>90</v>
      </c>
      <c r="N55692" t="s">
        <v>34</v>
      </c>
      <c r="P55692" t="s">
        <v>47508</v>
      </c>
    </row>
    <row r="55693" spans="1:16" x14ac:dyDescent="0.3">
      <c r="A55693" t="s">
        <v>47538</v>
      </c>
      <c r="B55693" t="s">
        <v>47506</v>
      </c>
      <c r="C55693" t="s">
        <v>53</v>
      </c>
      <c r="D55693">
        <v>36</v>
      </c>
      <c r="E55693">
        <v>23.3</v>
      </c>
      <c r="F55693" t="s">
        <v>47507</v>
      </c>
      <c r="H55693" t="s">
        <v>28</v>
      </c>
      <c r="I55693" t="s">
        <v>84</v>
      </c>
      <c r="J55693" t="s">
        <v>175</v>
      </c>
      <c r="K55693" t="s">
        <v>90</v>
      </c>
      <c r="N55693" t="s">
        <v>34</v>
      </c>
      <c r="P55693" t="s">
        <v>47508</v>
      </c>
    </row>
    <row r="55694" spans="1:16" x14ac:dyDescent="0.3">
      <c r="A55694" t="s">
        <v>47539</v>
      </c>
      <c r="B55694" t="s">
        <v>47506</v>
      </c>
      <c r="C55694" t="s">
        <v>55</v>
      </c>
      <c r="D55694">
        <v>36</v>
      </c>
      <c r="E55694">
        <v>19.57</v>
      </c>
      <c r="F55694" t="s">
        <v>47507</v>
      </c>
      <c r="H55694" t="s">
        <v>28</v>
      </c>
      <c r="I55694" t="s">
        <v>84</v>
      </c>
      <c r="J55694" t="s">
        <v>175</v>
      </c>
      <c r="K55694" t="s">
        <v>90</v>
      </c>
      <c r="N55694" t="s">
        <v>34</v>
      </c>
      <c r="P55694" t="s">
        <v>47508</v>
      </c>
    </row>
    <row r="55695" spans="1:16" x14ac:dyDescent="0.3">
      <c r="A55695" t="s">
        <v>47540</v>
      </c>
      <c r="B55695" t="s">
        <v>47506</v>
      </c>
      <c r="C55695" t="s">
        <v>57</v>
      </c>
      <c r="D55695">
        <v>36</v>
      </c>
      <c r="E55695">
        <v>17.45</v>
      </c>
      <c r="F55695" t="s">
        <v>47507</v>
      </c>
      <c r="H55695" t="s">
        <v>28</v>
      </c>
      <c r="I55695" t="s">
        <v>84</v>
      </c>
      <c r="J55695" t="s">
        <v>175</v>
      </c>
      <c r="K55695" t="s">
        <v>90</v>
      </c>
      <c r="N55695" t="s">
        <v>34</v>
      </c>
      <c r="P55695" t="s">
        <v>47508</v>
      </c>
    </row>
    <row r="55696" spans="1:16" x14ac:dyDescent="0.3">
      <c r="A55696" t="s">
        <v>47469</v>
      </c>
      <c r="B55696" t="s">
        <v>47470</v>
      </c>
      <c r="C55696" t="s">
        <v>122</v>
      </c>
      <c r="D55696">
        <v>12</v>
      </c>
      <c r="E55696">
        <v>10638.13</v>
      </c>
      <c r="F55696" t="s">
        <v>47471</v>
      </c>
      <c r="H55696" t="s">
        <v>130</v>
      </c>
      <c r="I55696" t="s">
        <v>84</v>
      </c>
      <c r="J55696" t="s">
        <v>175</v>
      </c>
      <c r="K55696" t="s">
        <v>90</v>
      </c>
      <c r="N55696" t="s">
        <v>34</v>
      </c>
      <c r="P55696" t="s">
        <v>47472</v>
      </c>
    </row>
    <row r="55697" spans="1:16" x14ac:dyDescent="0.3">
      <c r="A55697" t="s">
        <v>47473</v>
      </c>
      <c r="B55697" t="s">
        <v>47470</v>
      </c>
      <c r="C55697" t="s">
        <v>39</v>
      </c>
      <c r="D55697">
        <v>12</v>
      </c>
      <c r="E55697">
        <v>14743.84</v>
      </c>
      <c r="F55697" t="s">
        <v>47471</v>
      </c>
      <c r="H55697" t="s">
        <v>130</v>
      </c>
      <c r="I55697" t="s">
        <v>84</v>
      </c>
      <c r="J55697" t="s">
        <v>175</v>
      </c>
      <c r="K55697" t="s">
        <v>90</v>
      </c>
      <c r="N55697" t="s">
        <v>34</v>
      </c>
      <c r="P55697" t="s">
        <v>47472</v>
      </c>
    </row>
    <row r="55698" spans="1:16" x14ac:dyDescent="0.3">
      <c r="A55698" t="s">
        <v>47474</v>
      </c>
      <c r="B55698" t="s">
        <v>47470</v>
      </c>
      <c r="C55698" t="s">
        <v>41</v>
      </c>
      <c r="D55698">
        <v>12</v>
      </c>
      <c r="E55698">
        <v>18947.810000000001</v>
      </c>
      <c r="F55698" t="s">
        <v>47471</v>
      </c>
      <c r="H55698" t="s">
        <v>130</v>
      </c>
      <c r="I55698" t="s">
        <v>84</v>
      </c>
      <c r="J55698" t="s">
        <v>175</v>
      </c>
      <c r="K55698" t="s">
        <v>90</v>
      </c>
      <c r="N55698" t="s">
        <v>34</v>
      </c>
      <c r="P55698" t="s">
        <v>47472</v>
      </c>
    </row>
    <row r="55699" spans="1:16" x14ac:dyDescent="0.3">
      <c r="A55699" t="s">
        <v>47475</v>
      </c>
      <c r="B55699" t="s">
        <v>47470</v>
      </c>
      <c r="C55699" t="s">
        <v>128</v>
      </c>
      <c r="D55699">
        <v>12</v>
      </c>
      <c r="E55699">
        <v>18.100000000000001</v>
      </c>
      <c r="F55699" t="s">
        <v>47471</v>
      </c>
      <c r="H55699" t="s">
        <v>130</v>
      </c>
      <c r="I55699" t="s">
        <v>84</v>
      </c>
      <c r="J55699" t="s">
        <v>175</v>
      </c>
      <c r="K55699" t="s">
        <v>90</v>
      </c>
      <c r="N55699" t="s">
        <v>34</v>
      </c>
      <c r="P55699" t="s">
        <v>47472</v>
      </c>
    </row>
    <row r="55700" spans="1:16" x14ac:dyDescent="0.3">
      <c r="A55700" t="s">
        <v>47476</v>
      </c>
      <c r="B55700" t="s">
        <v>47470</v>
      </c>
      <c r="C55700" t="s">
        <v>129</v>
      </c>
      <c r="D55700">
        <v>12</v>
      </c>
      <c r="E55700">
        <v>14.48</v>
      </c>
      <c r="F55700" t="s">
        <v>47471</v>
      </c>
      <c r="H55700" t="s">
        <v>130</v>
      </c>
      <c r="I55700" t="s">
        <v>84</v>
      </c>
      <c r="J55700" t="s">
        <v>175</v>
      </c>
      <c r="K55700" t="s">
        <v>90</v>
      </c>
      <c r="N55700" t="s">
        <v>34</v>
      </c>
      <c r="P55700" t="s">
        <v>47472</v>
      </c>
    </row>
    <row r="55701" spans="1:16" x14ac:dyDescent="0.3">
      <c r="A55701" t="s">
        <v>47477</v>
      </c>
      <c r="B55701" t="s">
        <v>47470</v>
      </c>
      <c r="C55701" t="s">
        <v>47</v>
      </c>
      <c r="D55701">
        <v>12</v>
      </c>
      <c r="E55701">
        <v>12.27</v>
      </c>
      <c r="F55701" t="s">
        <v>47471</v>
      </c>
      <c r="H55701" t="s">
        <v>130</v>
      </c>
      <c r="I55701" t="s">
        <v>84</v>
      </c>
      <c r="J55701" t="s">
        <v>175</v>
      </c>
      <c r="K55701" t="s">
        <v>90</v>
      </c>
      <c r="N55701" t="s">
        <v>34</v>
      </c>
      <c r="P55701" t="s">
        <v>47472</v>
      </c>
    </row>
    <row r="55702" spans="1:16" x14ac:dyDescent="0.3">
      <c r="A55702" t="s">
        <v>47478</v>
      </c>
      <c r="B55702" t="s">
        <v>47470</v>
      </c>
      <c r="C55702" t="s">
        <v>49</v>
      </c>
      <c r="D55702">
        <v>12</v>
      </c>
      <c r="E55702">
        <v>10.53</v>
      </c>
      <c r="F55702" t="s">
        <v>47471</v>
      </c>
      <c r="H55702" t="s">
        <v>130</v>
      </c>
      <c r="I55702" t="s">
        <v>84</v>
      </c>
      <c r="J55702" t="s">
        <v>175</v>
      </c>
      <c r="K55702" t="s">
        <v>90</v>
      </c>
      <c r="N55702" t="s">
        <v>34</v>
      </c>
      <c r="P55702" t="s">
        <v>47472</v>
      </c>
    </row>
    <row r="55703" spans="1:16" x14ac:dyDescent="0.3">
      <c r="A55703" t="s">
        <v>47479</v>
      </c>
      <c r="B55703" t="s">
        <v>47470</v>
      </c>
      <c r="C55703" t="s">
        <v>51</v>
      </c>
      <c r="D55703">
        <v>12</v>
      </c>
      <c r="E55703">
        <v>9.31</v>
      </c>
      <c r="F55703" t="s">
        <v>47471</v>
      </c>
      <c r="H55703" t="s">
        <v>130</v>
      </c>
      <c r="I55703" t="s">
        <v>84</v>
      </c>
      <c r="J55703" t="s">
        <v>175</v>
      </c>
      <c r="K55703" t="s">
        <v>90</v>
      </c>
      <c r="N55703" t="s">
        <v>34</v>
      </c>
      <c r="P55703" t="s">
        <v>47472</v>
      </c>
    </row>
    <row r="55704" spans="1:16" x14ac:dyDescent="0.3">
      <c r="A55704" t="s">
        <v>47480</v>
      </c>
      <c r="B55704" t="s">
        <v>47470</v>
      </c>
      <c r="C55704" t="s">
        <v>53</v>
      </c>
      <c r="D55704">
        <v>12</v>
      </c>
      <c r="E55704">
        <v>7.92</v>
      </c>
      <c r="F55704" t="s">
        <v>47471</v>
      </c>
      <c r="H55704" t="s">
        <v>130</v>
      </c>
      <c r="I55704" t="s">
        <v>84</v>
      </c>
      <c r="J55704" t="s">
        <v>175</v>
      </c>
      <c r="K55704" t="s">
        <v>90</v>
      </c>
      <c r="N55704" t="s">
        <v>34</v>
      </c>
      <c r="P55704" t="s">
        <v>47472</v>
      </c>
    </row>
    <row r="55705" spans="1:16" x14ac:dyDescent="0.3">
      <c r="A55705" t="s">
        <v>47481</v>
      </c>
      <c r="B55705" t="s">
        <v>47470</v>
      </c>
      <c r="C55705" t="s">
        <v>55</v>
      </c>
      <c r="D55705">
        <v>12</v>
      </c>
      <c r="E55705">
        <v>6.75</v>
      </c>
      <c r="F55705" t="s">
        <v>47471</v>
      </c>
      <c r="H55705" t="s">
        <v>130</v>
      </c>
      <c r="I55705" t="s">
        <v>84</v>
      </c>
      <c r="J55705" t="s">
        <v>175</v>
      </c>
      <c r="K55705" t="s">
        <v>90</v>
      </c>
      <c r="N55705" t="s">
        <v>34</v>
      </c>
      <c r="P55705" t="s">
        <v>47472</v>
      </c>
    </row>
    <row r="55706" spans="1:16" x14ac:dyDescent="0.3">
      <c r="A55706" t="s">
        <v>47482</v>
      </c>
      <c r="B55706" t="s">
        <v>47470</v>
      </c>
      <c r="C55706" t="s">
        <v>57</v>
      </c>
      <c r="D55706">
        <v>12</v>
      </c>
      <c r="E55706">
        <v>5.99</v>
      </c>
      <c r="F55706" t="s">
        <v>47471</v>
      </c>
      <c r="H55706" t="s">
        <v>130</v>
      </c>
      <c r="I55706" t="s">
        <v>84</v>
      </c>
      <c r="J55706" t="s">
        <v>175</v>
      </c>
      <c r="K55706" t="s">
        <v>90</v>
      </c>
      <c r="N55706" t="s">
        <v>34</v>
      </c>
      <c r="P55706" t="s">
        <v>47472</v>
      </c>
    </row>
    <row r="55707" spans="1:16" x14ac:dyDescent="0.3">
      <c r="A55707" t="s">
        <v>47483</v>
      </c>
      <c r="B55707" t="s">
        <v>47470</v>
      </c>
      <c r="C55707" t="s">
        <v>122</v>
      </c>
      <c r="D55707">
        <v>24</v>
      </c>
      <c r="E55707">
        <v>20212.439999999999</v>
      </c>
      <c r="F55707" t="s">
        <v>47471</v>
      </c>
      <c r="H55707" t="s">
        <v>130</v>
      </c>
      <c r="I55707" t="s">
        <v>84</v>
      </c>
      <c r="J55707" t="s">
        <v>175</v>
      </c>
      <c r="K55707" t="s">
        <v>90</v>
      </c>
      <c r="N55707" t="s">
        <v>34</v>
      </c>
      <c r="P55707" t="s">
        <v>47472</v>
      </c>
    </row>
    <row r="55708" spans="1:16" x14ac:dyDescent="0.3">
      <c r="A55708" t="s">
        <v>47484</v>
      </c>
      <c r="B55708" t="s">
        <v>47470</v>
      </c>
      <c r="C55708" t="s">
        <v>39</v>
      </c>
      <c r="D55708">
        <v>24</v>
      </c>
      <c r="E55708">
        <v>28013.3</v>
      </c>
      <c r="F55708" t="s">
        <v>47471</v>
      </c>
      <c r="H55708" t="s">
        <v>130</v>
      </c>
      <c r="I55708" t="s">
        <v>84</v>
      </c>
      <c r="J55708" t="s">
        <v>175</v>
      </c>
      <c r="K55708" t="s">
        <v>90</v>
      </c>
      <c r="N55708" t="s">
        <v>34</v>
      </c>
      <c r="P55708" t="s">
        <v>47472</v>
      </c>
    </row>
    <row r="55709" spans="1:16" x14ac:dyDescent="0.3">
      <c r="A55709" t="s">
        <v>47485</v>
      </c>
      <c r="B55709" t="s">
        <v>47470</v>
      </c>
      <c r="C55709" t="s">
        <v>41</v>
      </c>
      <c r="D55709">
        <v>24</v>
      </c>
      <c r="E55709">
        <v>36000.839999999997</v>
      </c>
      <c r="F55709" t="s">
        <v>47471</v>
      </c>
      <c r="H55709" t="s">
        <v>130</v>
      </c>
      <c r="I55709" t="s">
        <v>84</v>
      </c>
      <c r="J55709" t="s">
        <v>175</v>
      </c>
      <c r="K55709" t="s">
        <v>90</v>
      </c>
      <c r="N55709" t="s">
        <v>34</v>
      </c>
      <c r="P55709" t="s">
        <v>47472</v>
      </c>
    </row>
    <row r="55710" spans="1:16" x14ac:dyDescent="0.3">
      <c r="A55710" t="s">
        <v>47486</v>
      </c>
      <c r="B55710" t="s">
        <v>47470</v>
      </c>
      <c r="C55710" t="s">
        <v>128</v>
      </c>
      <c r="D55710">
        <v>24</v>
      </c>
      <c r="E55710">
        <v>34.39</v>
      </c>
      <c r="F55710" t="s">
        <v>47471</v>
      </c>
      <c r="H55710" t="s">
        <v>130</v>
      </c>
      <c r="I55710" t="s">
        <v>84</v>
      </c>
      <c r="J55710" t="s">
        <v>175</v>
      </c>
      <c r="K55710" t="s">
        <v>90</v>
      </c>
      <c r="N55710" t="s">
        <v>34</v>
      </c>
      <c r="P55710" t="s">
        <v>47472</v>
      </c>
    </row>
    <row r="55711" spans="1:16" x14ac:dyDescent="0.3">
      <c r="A55711" t="s">
        <v>47487</v>
      </c>
      <c r="B55711" t="s">
        <v>47470</v>
      </c>
      <c r="C55711" t="s">
        <v>129</v>
      </c>
      <c r="D55711">
        <v>24</v>
      </c>
      <c r="E55711">
        <v>27.51</v>
      </c>
      <c r="F55711" t="s">
        <v>47471</v>
      </c>
      <c r="H55711" t="s">
        <v>130</v>
      </c>
      <c r="I55711" t="s">
        <v>84</v>
      </c>
      <c r="J55711" t="s">
        <v>175</v>
      </c>
      <c r="K55711" t="s">
        <v>90</v>
      </c>
      <c r="N55711" t="s">
        <v>34</v>
      </c>
      <c r="P55711" t="s">
        <v>47472</v>
      </c>
    </row>
    <row r="55712" spans="1:16" x14ac:dyDescent="0.3">
      <c r="A55712" t="s">
        <v>47488</v>
      </c>
      <c r="B55712" t="s">
        <v>47470</v>
      </c>
      <c r="C55712" t="s">
        <v>47</v>
      </c>
      <c r="D55712">
        <v>24</v>
      </c>
      <c r="E55712">
        <v>23.3</v>
      </c>
      <c r="F55712" t="s">
        <v>47471</v>
      </c>
      <c r="H55712" t="s">
        <v>130</v>
      </c>
      <c r="I55712" t="s">
        <v>84</v>
      </c>
      <c r="J55712" t="s">
        <v>175</v>
      </c>
      <c r="K55712" t="s">
        <v>90</v>
      </c>
      <c r="N55712" t="s">
        <v>34</v>
      </c>
      <c r="P55712" t="s">
        <v>47472</v>
      </c>
    </row>
    <row r="55713" spans="1:16" x14ac:dyDescent="0.3">
      <c r="A55713" t="s">
        <v>47489</v>
      </c>
      <c r="B55713" t="s">
        <v>47470</v>
      </c>
      <c r="C55713" t="s">
        <v>49</v>
      </c>
      <c r="D55713">
        <v>24</v>
      </c>
      <c r="E55713">
        <v>20.010000000000002</v>
      </c>
      <c r="F55713" t="s">
        <v>47471</v>
      </c>
      <c r="H55713" t="s">
        <v>130</v>
      </c>
      <c r="I55713" t="s">
        <v>84</v>
      </c>
      <c r="J55713" t="s">
        <v>175</v>
      </c>
      <c r="K55713" t="s">
        <v>90</v>
      </c>
      <c r="N55713" t="s">
        <v>34</v>
      </c>
      <c r="P55713" t="s">
        <v>47472</v>
      </c>
    </row>
    <row r="55714" spans="1:16" x14ac:dyDescent="0.3">
      <c r="A55714" t="s">
        <v>47490</v>
      </c>
      <c r="B55714" t="s">
        <v>47470</v>
      </c>
      <c r="C55714" t="s">
        <v>51</v>
      </c>
      <c r="D55714">
        <v>24</v>
      </c>
      <c r="E55714">
        <v>17.68</v>
      </c>
      <c r="F55714" t="s">
        <v>47471</v>
      </c>
      <c r="H55714" t="s">
        <v>130</v>
      </c>
      <c r="I55714" t="s">
        <v>84</v>
      </c>
      <c r="J55714" t="s">
        <v>175</v>
      </c>
      <c r="K55714" t="s">
        <v>90</v>
      </c>
      <c r="N55714" t="s">
        <v>34</v>
      </c>
      <c r="P55714" t="s">
        <v>47472</v>
      </c>
    </row>
    <row r="55715" spans="1:16" x14ac:dyDescent="0.3">
      <c r="A55715" t="s">
        <v>47491</v>
      </c>
      <c r="B55715" t="s">
        <v>47470</v>
      </c>
      <c r="C55715" t="s">
        <v>53</v>
      </c>
      <c r="D55715">
        <v>24</v>
      </c>
      <c r="E55715">
        <v>15.04</v>
      </c>
      <c r="F55715" t="s">
        <v>47471</v>
      </c>
      <c r="H55715" t="s">
        <v>130</v>
      </c>
      <c r="I55715" t="s">
        <v>84</v>
      </c>
      <c r="J55715" t="s">
        <v>175</v>
      </c>
      <c r="K55715" t="s">
        <v>90</v>
      </c>
      <c r="N55715" t="s">
        <v>34</v>
      </c>
      <c r="P55715" t="s">
        <v>47472</v>
      </c>
    </row>
    <row r="55716" spans="1:16" x14ac:dyDescent="0.3">
      <c r="A55716" t="s">
        <v>47492</v>
      </c>
      <c r="B55716" t="s">
        <v>47470</v>
      </c>
      <c r="C55716" t="s">
        <v>55</v>
      </c>
      <c r="D55716">
        <v>24</v>
      </c>
      <c r="E55716">
        <v>12.83</v>
      </c>
      <c r="F55716" t="s">
        <v>47471</v>
      </c>
      <c r="H55716" t="s">
        <v>130</v>
      </c>
      <c r="I55716" t="s">
        <v>84</v>
      </c>
      <c r="J55716" t="s">
        <v>175</v>
      </c>
      <c r="K55716" t="s">
        <v>90</v>
      </c>
      <c r="N55716" t="s">
        <v>34</v>
      </c>
      <c r="P55716" t="s">
        <v>47472</v>
      </c>
    </row>
    <row r="55717" spans="1:16" x14ac:dyDescent="0.3">
      <c r="A55717" t="s">
        <v>47493</v>
      </c>
      <c r="B55717" t="s">
        <v>47470</v>
      </c>
      <c r="C55717" t="s">
        <v>57</v>
      </c>
      <c r="D55717">
        <v>24</v>
      </c>
      <c r="E55717">
        <v>11.38</v>
      </c>
      <c r="F55717" t="s">
        <v>47471</v>
      </c>
      <c r="H55717" t="s">
        <v>130</v>
      </c>
      <c r="I55717" t="s">
        <v>84</v>
      </c>
      <c r="J55717" t="s">
        <v>175</v>
      </c>
      <c r="K55717" t="s">
        <v>90</v>
      </c>
      <c r="N55717" t="s">
        <v>34</v>
      </c>
      <c r="P55717" t="s">
        <v>47472</v>
      </c>
    </row>
    <row r="55718" spans="1:16" x14ac:dyDescent="0.3">
      <c r="A55718" t="s">
        <v>47494</v>
      </c>
      <c r="B55718" t="s">
        <v>47470</v>
      </c>
      <c r="C55718" t="s">
        <v>122</v>
      </c>
      <c r="D55718">
        <v>36</v>
      </c>
      <c r="E55718">
        <v>28722.94</v>
      </c>
      <c r="F55718" t="s">
        <v>47471</v>
      </c>
      <c r="H55718" t="s">
        <v>130</v>
      </c>
      <c r="I55718" t="s">
        <v>84</v>
      </c>
      <c r="J55718" t="s">
        <v>175</v>
      </c>
      <c r="K55718" t="s">
        <v>90</v>
      </c>
      <c r="N55718" t="s">
        <v>34</v>
      </c>
      <c r="P55718" t="s">
        <v>47472</v>
      </c>
    </row>
    <row r="55719" spans="1:16" x14ac:dyDescent="0.3">
      <c r="A55719" t="s">
        <v>47495</v>
      </c>
      <c r="B55719" t="s">
        <v>47470</v>
      </c>
      <c r="C55719" t="s">
        <v>39</v>
      </c>
      <c r="D55719">
        <v>36</v>
      </c>
      <c r="E55719">
        <v>39808.370000000003</v>
      </c>
      <c r="F55719" t="s">
        <v>47471</v>
      </c>
      <c r="H55719" t="s">
        <v>130</v>
      </c>
      <c r="I55719" t="s">
        <v>84</v>
      </c>
      <c r="J55719" t="s">
        <v>175</v>
      </c>
      <c r="K55719" t="s">
        <v>90</v>
      </c>
      <c r="N55719" t="s">
        <v>34</v>
      </c>
      <c r="P55719" t="s">
        <v>47472</v>
      </c>
    </row>
    <row r="55720" spans="1:16" x14ac:dyDescent="0.3">
      <c r="A55720" t="s">
        <v>47496</v>
      </c>
      <c r="B55720" t="s">
        <v>47470</v>
      </c>
      <c r="C55720" t="s">
        <v>41</v>
      </c>
      <c r="D55720">
        <v>36</v>
      </c>
      <c r="E55720">
        <v>51159.08</v>
      </c>
      <c r="F55720" t="s">
        <v>47471</v>
      </c>
      <c r="H55720" t="s">
        <v>130</v>
      </c>
      <c r="I55720" t="s">
        <v>84</v>
      </c>
      <c r="J55720" t="s">
        <v>175</v>
      </c>
      <c r="K55720" t="s">
        <v>90</v>
      </c>
      <c r="N55720" t="s">
        <v>34</v>
      </c>
      <c r="P55720" t="s">
        <v>47472</v>
      </c>
    </row>
    <row r="55721" spans="1:16" x14ac:dyDescent="0.3">
      <c r="A55721" t="s">
        <v>47497</v>
      </c>
      <c r="B55721" t="s">
        <v>47470</v>
      </c>
      <c r="C55721" t="s">
        <v>128</v>
      </c>
      <c r="D55721">
        <v>36</v>
      </c>
      <c r="E55721">
        <v>48.87</v>
      </c>
      <c r="F55721" t="s">
        <v>47471</v>
      </c>
      <c r="H55721" t="s">
        <v>130</v>
      </c>
      <c r="I55721" t="s">
        <v>84</v>
      </c>
      <c r="J55721" t="s">
        <v>175</v>
      </c>
      <c r="K55721" t="s">
        <v>90</v>
      </c>
      <c r="N55721" t="s">
        <v>34</v>
      </c>
      <c r="P55721" t="s">
        <v>47472</v>
      </c>
    </row>
    <row r="55722" spans="1:16" x14ac:dyDescent="0.3">
      <c r="A55722" t="s">
        <v>47498</v>
      </c>
      <c r="B55722" t="s">
        <v>47470</v>
      </c>
      <c r="C55722" t="s">
        <v>129</v>
      </c>
      <c r="D55722">
        <v>36</v>
      </c>
      <c r="E55722">
        <v>39.1</v>
      </c>
      <c r="F55722" t="s">
        <v>47471</v>
      </c>
      <c r="H55722" t="s">
        <v>130</v>
      </c>
      <c r="I55722" t="s">
        <v>84</v>
      </c>
      <c r="J55722" t="s">
        <v>175</v>
      </c>
      <c r="K55722" t="s">
        <v>90</v>
      </c>
      <c r="N55722" t="s">
        <v>34</v>
      </c>
      <c r="P55722" t="s">
        <v>47472</v>
      </c>
    </row>
    <row r="55723" spans="1:16" x14ac:dyDescent="0.3">
      <c r="A55723" t="s">
        <v>47499</v>
      </c>
      <c r="B55723" t="s">
        <v>47470</v>
      </c>
      <c r="C55723" t="s">
        <v>47</v>
      </c>
      <c r="D55723">
        <v>36</v>
      </c>
      <c r="E55723">
        <v>33.119999999999997</v>
      </c>
      <c r="F55723" t="s">
        <v>47471</v>
      </c>
      <c r="H55723" t="s">
        <v>130</v>
      </c>
      <c r="I55723" t="s">
        <v>84</v>
      </c>
      <c r="J55723" t="s">
        <v>175</v>
      </c>
      <c r="K55723" t="s">
        <v>90</v>
      </c>
      <c r="N55723" t="s">
        <v>34</v>
      </c>
      <c r="P55723" t="s">
        <v>47472</v>
      </c>
    </row>
    <row r="55724" spans="1:16" x14ac:dyDescent="0.3">
      <c r="A55724" t="s">
        <v>47500</v>
      </c>
      <c r="B55724" t="s">
        <v>47470</v>
      </c>
      <c r="C55724" t="s">
        <v>49</v>
      </c>
      <c r="D55724">
        <v>36</v>
      </c>
      <c r="E55724">
        <v>28.43</v>
      </c>
      <c r="F55724" t="s">
        <v>47471</v>
      </c>
      <c r="H55724" t="s">
        <v>130</v>
      </c>
      <c r="I55724" t="s">
        <v>84</v>
      </c>
      <c r="J55724" t="s">
        <v>175</v>
      </c>
      <c r="K55724" t="s">
        <v>90</v>
      </c>
      <c r="N55724" t="s">
        <v>34</v>
      </c>
      <c r="P55724" t="s">
        <v>47472</v>
      </c>
    </row>
    <row r="55725" spans="1:16" x14ac:dyDescent="0.3">
      <c r="A55725" t="s">
        <v>47501</v>
      </c>
      <c r="B55725" t="s">
        <v>47470</v>
      </c>
      <c r="C55725" t="s">
        <v>51</v>
      </c>
      <c r="D55725">
        <v>36</v>
      </c>
      <c r="E55725">
        <v>25.12</v>
      </c>
      <c r="F55725" t="s">
        <v>47471</v>
      </c>
      <c r="H55725" t="s">
        <v>130</v>
      </c>
      <c r="I55725" t="s">
        <v>84</v>
      </c>
      <c r="J55725" t="s">
        <v>175</v>
      </c>
      <c r="K55725" t="s">
        <v>90</v>
      </c>
      <c r="N55725" t="s">
        <v>34</v>
      </c>
      <c r="P55725" t="s">
        <v>47472</v>
      </c>
    </row>
    <row r="55726" spans="1:16" x14ac:dyDescent="0.3">
      <c r="A55726" t="s">
        <v>47502</v>
      </c>
      <c r="B55726" t="s">
        <v>47470</v>
      </c>
      <c r="C55726" t="s">
        <v>53</v>
      </c>
      <c r="D55726">
        <v>36</v>
      </c>
      <c r="E55726">
        <v>21.37</v>
      </c>
      <c r="F55726" t="s">
        <v>47471</v>
      </c>
      <c r="H55726" t="s">
        <v>130</v>
      </c>
      <c r="I55726" t="s">
        <v>84</v>
      </c>
      <c r="J55726" t="s">
        <v>175</v>
      </c>
      <c r="K55726" t="s">
        <v>90</v>
      </c>
      <c r="N55726" t="s">
        <v>34</v>
      </c>
      <c r="P55726" t="s">
        <v>47472</v>
      </c>
    </row>
    <row r="55727" spans="1:16" x14ac:dyDescent="0.3">
      <c r="A55727" t="s">
        <v>47503</v>
      </c>
      <c r="B55727" t="s">
        <v>47470</v>
      </c>
      <c r="C55727" t="s">
        <v>55</v>
      </c>
      <c r="D55727">
        <v>36</v>
      </c>
      <c r="E55727">
        <v>18.23</v>
      </c>
      <c r="F55727" t="s">
        <v>47471</v>
      </c>
      <c r="H55727" t="s">
        <v>130</v>
      </c>
      <c r="I55727" t="s">
        <v>84</v>
      </c>
      <c r="J55727" t="s">
        <v>175</v>
      </c>
      <c r="K55727" t="s">
        <v>90</v>
      </c>
      <c r="N55727" t="s">
        <v>34</v>
      </c>
      <c r="P55727" t="s">
        <v>47472</v>
      </c>
    </row>
    <row r="55728" spans="1:16" x14ac:dyDescent="0.3">
      <c r="A55728" t="s">
        <v>47504</v>
      </c>
      <c r="B55728" t="s">
        <v>47470</v>
      </c>
      <c r="C55728" t="s">
        <v>57</v>
      </c>
      <c r="D55728">
        <v>36</v>
      </c>
      <c r="E55728">
        <v>16.170000000000002</v>
      </c>
      <c r="F55728" t="s">
        <v>47471</v>
      </c>
      <c r="H55728" t="s">
        <v>130</v>
      </c>
      <c r="I55728" t="s">
        <v>84</v>
      </c>
      <c r="J55728" t="s">
        <v>175</v>
      </c>
      <c r="K55728" t="s">
        <v>90</v>
      </c>
      <c r="N55728" t="s">
        <v>34</v>
      </c>
      <c r="P55728" t="s">
        <v>47472</v>
      </c>
    </row>
    <row r="55729" spans="1:16" x14ac:dyDescent="0.3">
      <c r="A55729" t="s">
        <v>47435</v>
      </c>
      <c r="B55729" t="s">
        <v>29756</v>
      </c>
      <c r="C55729" t="s">
        <v>122</v>
      </c>
      <c r="D55729">
        <v>12</v>
      </c>
      <c r="E55729">
        <v>10638.13</v>
      </c>
      <c r="F55729" t="s">
        <v>29757</v>
      </c>
      <c r="H55729" t="s">
        <v>124</v>
      </c>
      <c r="I55729" t="s">
        <v>84</v>
      </c>
      <c r="J55729" t="s">
        <v>175</v>
      </c>
      <c r="K55729" t="s">
        <v>90</v>
      </c>
      <c r="N55729" t="s">
        <v>34</v>
      </c>
      <c r="P55729" t="s">
        <v>47436</v>
      </c>
    </row>
    <row r="55730" spans="1:16" x14ac:dyDescent="0.3">
      <c r="A55730" t="s">
        <v>47437</v>
      </c>
      <c r="B55730" t="s">
        <v>29756</v>
      </c>
      <c r="C55730" t="s">
        <v>39</v>
      </c>
      <c r="D55730">
        <v>12</v>
      </c>
      <c r="E55730">
        <v>14743.84</v>
      </c>
      <c r="F55730" t="s">
        <v>29757</v>
      </c>
      <c r="H55730" t="s">
        <v>124</v>
      </c>
      <c r="I55730" t="s">
        <v>84</v>
      </c>
      <c r="J55730" t="s">
        <v>175</v>
      </c>
      <c r="K55730" t="s">
        <v>90</v>
      </c>
      <c r="N55730" t="s">
        <v>34</v>
      </c>
      <c r="P55730" t="s">
        <v>47436</v>
      </c>
    </row>
    <row r="55731" spans="1:16" x14ac:dyDescent="0.3">
      <c r="A55731" t="s">
        <v>47438</v>
      </c>
      <c r="B55731" t="s">
        <v>29756</v>
      </c>
      <c r="C55731" t="s">
        <v>41</v>
      </c>
      <c r="D55731">
        <v>12</v>
      </c>
      <c r="E55731">
        <v>18947.810000000001</v>
      </c>
      <c r="F55731" t="s">
        <v>29757</v>
      </c>
      <c r="H55731" t="s">
        <v>124</v>
      </c>
      <c r="I55731" t="s">
        <v>84</v>
      </c>
      <c r="J55731" t="s">
        <v>175</v>
      </c>
      <c r="K55731" t="s">
        <v>90</v>
      </c>
      <c r="N55731" t="s">
        <v>34</v>
      </c>
      <c r="P55731" t="s">
        <v>47436</v>
      </c>
    </row>
    <row r="55732" spans="1:16" x14ac:dyDescent="0.3">
      <c r="A55732" t="s">
        <v>47439</v>
      </c>
      <c r="B55732" t="s">
        <v>29756</v>
      </c>
      <c r="C55732" t="s">
        <v>128</v>
      </c>
      <c r="D55732">
        <v>12</v>
      </c>
      <c r="E55732">
        <v>18.100000000000001</v>
      </c>
      <c r="F55732" t="s">
        <v>29757</v>
      </c>
      <c r="H55732" t="s">
        <v>124</v>
      </c>
      <c r="I55732" t="s">
        <v>84</v>
      </c>
      <c r="J55732" t="s">
        <v>175</v>
      </c>
      <c r="K55732" t="s">
        <v>90</v>
      </c>
      <c r="N55732" t="s">
        <v>34</v>
      </c>
      <c r="P55732" t="s">
        <v>47436</v>
      </c>
    </row>
    <row r="55733" spans="1:16" x14ac:dyDescent="0.3">
      <c r="A55733" t="s">
        <v>47440</v>
      </c>
      <c r="B55733" t="s">
        <v>29756</v>
      </c>
      <c r="C55733" t="s">
        <v>129</v>
      </c>
      <c r="D55733">
        <v>12</v>
      </c>
      <c r="E55733">
        <v>14.48</v>
      </c>
      <c r="F55733" t="s">
        <v>29757</v>
      </c>
      <c r="H55733" t="s">
        <v>124</v>
      </c>
      <c r="I55733" t="s">
        <v>84</v>
      </c>
      <c r="J55733" t="s">
        <v>175</v>
      </c>
      <c r="K55733" t="s">
        <v>90</v>
      </c>
      <c r="N55733" t="s">
        <v>34</v>
      </c>
      <c r="P55733" t="s">
        <v>47436</v>
      </c>
    </row>
    <row r="55734" spans="1:16" x14ac:dyDescent="0.3">
      <c r="A55734" t="s">
        <v>47441</v>
      </c>
      <c r="B55734" t="s">
        <v>29756</v>
      </c>
      <c r="C55734" t="s">
        <v>47</v>
      </c>
      <c r="D55734">
        <v>12</v>
      </c>
      <c r="E55734">
        <v>12.27</v>
      </c>
      <c r="F55734" t="s">
        <v>29757</v>
      </c>
      <c r="H55734" t="s">
        <v>124</v>
      </c>
      <c r="I55734" t="s">
        <v>84</v>
      </c>
      <c r="J55734" t="s">
        <v>175</v>
      </c>
      <c r="K55734" t="s">
        <v>90</v>
      </c>
      <c r="N55734" t="s">
        <v>34</v>
      </c>
      <c r="P55734" t="s">
        <v>47436</v>
      </c>
    </row>
    <row r="55735" spans="1:16" x14ac:dyDescent="0.3">
      <c r="A55735" t="s">
        <v>47442</v>
      </c>
      <c r="B55735" t="s">
        <v>29756</v>
      </c>
      <c r="C55735" t="s">
        <v>49</v>
      </c>
      <c r="D55735">
        <v>12</v>
      </c>
      <c r="E55735">
        <v>10.53</v>
      </c>
      <c r="F55735" t="s">
        <v>29757</v>
      </c>
      <c r="H55735" t="s">
        <v>124</v>
      </c>
      <c r="I55735" t="s">
        <v>84</v>
      </c>
      <c r="J55735" t="s">
        <v>175</v>
      </c>
      <c r="K55735" t="s">
        <v>90</v>
      </c>
      <c r="N55735" t="s">
        <v>34</v>
      </c>
      <c r="P55735" t="s">
        <v>47436</v>
      </c>
    </row>
    <row r="55736" spans="1:16" x14ac:dyDescent="0.3">
      <c r="A55736" t="s">
        <v>47443</v>
      </c>
      <c r="B55736" t="s">
        <v>29756</v>
      </c>
      <c r="C55736" t="s">
        <v>51</v>
      </c>
      <c r="D55736">
        <v>12</v>
      </c>
      <c r="E55736">
        <v>9.31</v>
      </c>
      <c r="F55736" t="s">
        <v>29757</v>
      </c>
      <c r="H55736" t="s">
        <v>124</v>
      </c>
      <c r="I55736" t="s">
        <v>84</v>
      </c>
      <c r="J55736" t="s">
        <v>175</v>
      </c>
      <c r="K55736" t="s">
        <v>90</v>
      </c>
      <c r="N55736" t="s">
        <v>34</v>
      </c>
      <c r="P55736" t="s">
        <v>47436</v>
      </c>
    </row>
    <row r="55737" spans="1:16" x14ac:dyDescent="0.3">
      <c r="A55737" t="s">
        <v>47444</v>
      </c>
      <c r="B55737" t="s">
        <v>29756</v>
      </c>
      <c r="C55737" t="s">
        <v>53</v>
      </c>
      <c r="D55737">
        <v>12</v>
      </c>
      <c r="E55737">
        <v>7.92</v>
      </c>
      <c r="F55737" t="s">
        <v>29757</v>
      </c>
      <c r="H55737" t="s">
        <v>124</v>
      </c>
      <c r="I55737" t="s">
        <v>84</v>
      </c>
      <c r="J55737" t="s">
        <v>175</v>
      </c>
      <c r="K55737" t="s">
        <v>90</v>
      </c>
      <c r="N55737" t="s">
        <v>34</v>
      </c>
      <c r="P55737" t="s">
        <v>47436</v>
      </c>
    </row>
    <row r="55738" spans="1:16" x14ac:dyDescent="0.3">
      <c r="A55738" t="s">
        <v>47445</v>
      </c>
      <c r="B55738" t="s">
        <v>29756</v>
      </c>
      <c r="C55738" t="s">
        <v>55</v>
      </c>
      <c r="D55738">
        <v>12</v>
      </c>
      <c r="E55738">
        <v>6.75</v>
      </c>
      <c r="F55738" t="s">
        <v>29757</v>
      </c>
      <c r="H55738" t="s">
        <v>124</v>
      </c>
      <c r="I55738" t="s">
        <v>84</v>
      </c>
      <c r="J55738" t="s">
        <v>175</v>
      </c>
      <c r="K55738" t="s">
        <v>90</v>
      </c>
      <c r="N55738" t="s">
        <v>34</v>
      </c>
      <c r="P55738" t="s">
        <v>47436</v>
      </c>
    </row>
    <row r="55739" spans="1:16" x14ac:dyDescent="0.3">
      <c r="A55739" t="s">
        <v>47446</v>
      </c>
      <c r="B55739" t="s">
        <v>29756</v>
      </c>
      <c r="C55739" t="s">
        <v>57</v>
      </c>
      <c r="D55739">
        <v>12</v>
      </c>
      <c r="E55739">
        <v>5.99</v>
      </c>
      <c r="F55739" t="s">
        <v>29757</v>
      </c>
      <c r="H55739" t="s">
        <v>124</v>
      </c>
      <c r="I55739" t="s">
        <v>84</v>
      </c>
      <c r="J55739" t="s">
        <v>175</v>
      </c>
      <c r="K55739" t="s">
        <v>90</v>
      </c>
      <c r="N55739" t="s">
        <v>34</v>
      </c>
      <c r="P55739" t="s">
        <v>47436</v>
      </c>
    </row>
    <row r="55740" spans="1:16" x14ac:dyDescent="0.3">
      <c r="A55740" t="s">
        <v>47447</v>
      </c>
      <c r="B55740" t="s">
        <v>29756</v>
      </c>
      <c r="C55740" t="s">
        <v>122</v>
      </c>
      <c r="D55740">
        <v>24</v>
      </c>
      <c r="E55740">
        <v>20212.439999999999</v>
      </c>
      <c r="F55740" t="s">
        <v>29757</v>
      </c>
      <c r="H55740" t="s">
        <v>124</v>
      </c>
      <c r="I55740" t="s">
        <v>84</v>
      </c>
      <c r="J55740" t="s">
        <v>175</v>
      </c>
      <c r="K55740" t="s">
        <v>90</v>
      </c>
      <c r="N55740" t="s">
        <v>34</v>
      </c>
      <c r="P55740" t="s">
        <v>47436</v>
      </c>
    </row>
    <row r="55741" spans="1:16" x14ac:dyDescent="0.3">
      <c r="A55741" t="s">
        <v>47448</v>
      </c>
      <c r="B55741" t="s">
        <v>29756</v>
      </c>
      <c r="C55741" t="s">
        <v>39</v>
      </c>
      <c r="D55741">
        <v>24</v>
      </c>
      <c r="E55741">
        <v>28013.3</v>
      </c>
      <c r="F55741" t="s">
        <v>29757</v>
      </c>
      <c r="H55741" t="s">
        <v>124</v>
      </c>
      <c r="I55741" t="s">
        <v>84</v>
      </c>
      <c r="J55741" t="s">
        <v>175</v>
      </c>
      <c r="K55741" t="s">
        <v>90</v>
      </c>
      <c r="N55741" t="s">
        <v>34</v>
      </c>
      <c r="P55741" t="s">
        <v>47436</v>
      </c>
    </row>
    <row r="55742" spans="1:16" x14ac:dyDescent="0.3">
      <c r="A55742" t="s">
        <v>47449</v>
      </c>
      <c r="B55742" t="s">
        <v>29756</v>
      </c>
      <c r="C55742" t="s">
        <v>41</v>
      </c>
      <c r="D55742">
        <v>24</v>
      </c>
      <c r="E55742">
        <v>36000.839999999997</v>
      </c>
      <c r="F55742" t="s">
        <v>29757</v>
      </c>
      <c r="H55742" t="s">
        <v>124</v>
      </c>
      <c r="I55742" t="s">
        <v>84</v>
      </c>
      <c r="J55742" t="s">
        <v>175</v>
      </c>
      <c r="K55742" t="s">
        <v>90</v>
      </c>
      <c r="N55742" t="s">
        <v>34</v>
      </c>
      <c r="P55742" t="s">
        <v>47436</v>
      </c>
    </row>
    <row r="55743" spans="1:16" x14ac:dyDescent="0.3">
      <c r="A55743" t="s">
        <v>47450</v>
      </c>
      <c r="B55743" t="s">
        <v>29756</v>
      </c>
      <c r="C55743" t="s">
        <v>128</v>
      </c>
      <c r="D55743">
        <v>24</v>
      </c>
      <c r="E55743">
        <v>34.39</v>
      </c>
      <c r="F55743" t="s">
        <v>29757</v>
      </c>
      <c r="H55743" t="s">
        <v>124</v>
      </c>
      <c r="I55743" t="s">
        <v>84</v>
      </c>
      <c r="J55743" t="s">
        <v>175</v>
      </c>
      <c r="K55743" t="s">
        <v>90</v>
      </c>
      <c r="N55743" t="s">
        <v>34</v>
      </c>
      <c r="P55743" t="s">
        <v>47436</v>
      </c>
    </row>
    <row r="55744" spans="1:16" x14ac:dyDescent="0.3">
      <c r="A55744" t="s">
        <v>47451</v>
      </c>
      <c r="B55744" t="s">
        <v>29756</v>
      </c>
      <c r="C55744" t="s">
        <v>129</v>
      </c>
      <c r="D55744">
        <v>24</v>
      </c>
      <c r="E55744">
        <v>27.51</v>
      </c>
      <c r="F55744" t="s">
        <v>29757</v>
      </c>
      <c r="H55744" t="s">
        <v>124</v>
      </c>
      <c r="I55744" t="s">
        <v>84</v>
      </c>
      <c r="J55744" t="s">
        <v>175</v>
      </c>
      <c r="K55744" t="s">
        <v>90</v>
      </c>
      <c r="N55744" t="s">
        <v>34</v>
      </c>
      <c r="P55744" t="s">
        <v>47436</v>
      </c>
    </row>
    <row r="55745" spans="1:16" x14ac:dyDescent="0.3">
      <c r="A55745" t="s">
        <v>47452</v>
      </c>
      <c r="B55745" t="s">
        <v>29756</v>
      </c>
      <c r="C55745" t="s">
        <v>47</v>
      </c>
      <c r="D55745">
        <v>24</v>
      </c>
      <c r="E55745">
        <v>23.3</v>
      </c>
      <c r="F55745" t="s">
        <v>29757</v>
      </c>
      <c r="H55745" t="s">
        <v>124</v>
      </c>
      <c r="I55745" t="s">
        <v>84</v>
      </c>
      <c r="J55745" t="s">
        <v>175</v>
      </c>
      <c r="K55745" t="s">
        <v>90</v>
      </c>
      <c r="N55745" t="s">
        <v>34</v>
      </c>
      <c r="P55745" t="s">
        <v>47436</v>
      </c>
    </row>
    <row r="55746" spans="1:16" x14ac:dyDescent="0.3">
      <c r="A55746" t="s">
        <v>47453</v>
      </c>
      <c r="B55746" t="s">
        <v>29756</v>
      </c>
      <c r="C55746" t="s">
        <v>49</v>
      </c>
      <c r="D55746">
        <v>24</v>
      </c>
      <c r="E55746">
        <v>20.010000000000002</v>
      </c>
      <c r="F55746" t="s">
        <v>29757</v>
      </c>
      <c r="H55746" t="s">
        <v>124</v>
      </c>
      <c r="I55746" t="s">
        <v>84</v>
      </c>
      <c r="J55746" t="s">
        <v>175</v>
      </c>
      <c r="K55746" t="s">
        <v>90</v>
      </c>
      <c r="N55746" t="s">
        <v>34</v>
      </c>
      <c r="P55746" t="s">
        <v>47436</v>
      </c>
    </row>
    <row r="55747" spans="1:16" x14ac:dyDescent="0.3">
      <c r="A55747" t="s">
        <v>47454</v>
      </c>
      <c r="B55747" t="s">
        <v>29756</v>
      </c>
      <c r="C55747" t="s">
        <v>51</v>
      </c>
      <c r="D55747">
        <v>24</v>
      </c>
      <c r="E55747">
        <v>17.68</v>
      </c>
      <c r="F55747" t="s">
        <v>29757</v>
      </c>
      <c r="H55747" t="s">
        <v>124</v>
      </c>
      <c r="I55747" t="s">
        <v>84</v>
      </c>
      <c r="J55747" t="s">
        <v>175</v>
      </c>
      <c r="K55747" t="s">
        <v>90</v>
      </c>
      <c r="N55747" t="s">
        <v>34</v>
      </c>
      <c r="P55747" t="s">
        <v>47436</v>
      </c>
    </row>
    <row r="55748" spans="1:16" x14ac:dyDescent="0.3">
      <c r="A55748" t="s">
        <v>47455</v>
      </c>
      <c r="B55748" t="s">
        <v>29756</v>
      </c>
      <c r="C55748" t="s">
        <v>53</v>
      </c>
      <c r="D55748">
        <v>24</v>
      </c>
      <c r="E55748">
        <v>15.04</v>
      </c>
      <c r="F55748" t="s">
        <v>29757</v>
      </c>
      <c r="H55748" t="s">
        <v>124</v>
      </c>
      <c r="I55748" t="s">
        <v>84</v>
      </c>
      <c r="J55748" t="s">
        <v>175</v>
      </c>
      <c r="K55748" t="s">
        <v>90</v>
      </c>
      <c r="N55748" t="s">
        <v>34</v>
      </c>
      <c r="P55748" t="s">
        <v>47436</v>
      </c>
    </row>
    <row r="55749" spans="1:16" x14ac:dyDescent="0.3">
      <c r="A55749" t="s">
        <v>47456</v>
      </c>
      <c r="B55749" t="s">
        <v>29756</v>
      </c>
      <c r="C55749" t="s">
        <v>55</v>
      </c>
      <c r="D55749">
        <v>24</v>
      </c>
      <c r="E55749">
        <v>12.83</v>
      </c>
      <c r="F55749" t="s">
        <v>29757</v>
      </c>
      <c r="H55749" t="s">
        <v>124</v>
      </c>
      <c r="I55749" t="s">
        <v>84</v>
      </c>
      <c r="J55749" t="s">
        <v>175</v>
      </c>
      <c r="K55749" t="s">
        <v>90</v>
      </c>
      <c r="N55749" t="s">
        <v>34</v>
      </c>
      <c r="P55749" t="s">
        <v>47436</v>
      </c>
    </row>
    <row r="55750" spans="1:16" x14ac:dyDescent="0.3">
      <c r="A55750" t="s">
        <v>47457</v>
      </c>
      <c r="B55750" t="s">
        <v>29756</v>
      </c>
      <c r="C55750" t="s">
        <v>57</v>
      </c>
      <c r="D55750">
        <v>24</v>
      </c>
      <c r="E55750">
        <v>11.38</v>
      </c>
      <c r="F55750" t="s">
        <v>29757</v>
      </c>
      <c r="H55750" t="s">
        <v>124</v>
      </c>
      <c r="I55750" t="s">
        <v>84</v>
      </c>
      <c r="J55750" t="s">
        <v>175</v>
      </c>
      <c r="K55750" t="s">
        <v>90</v>
      </c>
      <c r="N55750" t="s">
        <v>34</v>
      </c>
      <c r="P55750" t="s">
        <v>47436</v>
      </c>
    </row>
    <row r="55751" spans="1:16" x14ac:dyDescent="0.3">
      <c r="A55751" t="s">
        <v>47458</v>
      </c>
      <c r="B55751" t="s">
        <v>29756</v>
      </c>
      <c r="C55751" t="s">
        <v>122</v>
      </c>
      <c r="D55751">
        <v>36</v>
      </c>
      <c r="E55751">
        <v>28722.94</v>
      </c>
      <c r="F55751" t="s">
        <v>29757</v>
      </c>
      <c r="H55751" t="s">
        <v>124</v>
      </c>
      <c r="I55751" t="s">
        <v>84</v>
      </c>
      <c r="J55751" t="s">
        <v>175</v>
      </c>
      <c r="K55751" t="s">
        <v>90</v>
      </c>
      <c r="N55751" t="s">
        <v>34</v>
      </c>
      <c r="P55751" t="s">
        <v>47436</v>
      </c>
    </row>
    <row r="55752" spans="1:16" x14ac:dyDescent="0.3">
      <c r="A55752" t="s">
        <v>47459</v>
      </c>
      <c r="B55752" t="s">
        <v>29756</v>
      </c>
      <c r="C55752" t="s">
        <v>39</v>
      </c>
      <c r="D55752">
        <v>36</v>
      </c>
      <c r="E55752">
        <v>39808.370000000003</v>
      </c>
      <c r="F55752" t="s">
        <v>29757</v>
      </c>
      <c r="H55752" t="s">
        <v>124</v>
      </c>
      <c r="I55752" t="s">
        <v>84</v>
      </c>
      <c r="J55752" t="s">
        <v>175</v>
      </c>
      <c r="K55752" t="s">
        <v>90</v>
      </c>
      <c r="N55752" t="s">
        <v>34</v>
      </c>
      <c r="P55752" t="s">
        <v>47436</v>
      </c>
    </row>
    <row r="55753" spans="1:16" x14ac:dyDescent="0.3">
      <c r="A55753" t="s">
        <v>47460</v>
      </c>
      <c r="B55753" t="s">
        <v>29756</v>
      </c>
      <c r="C55753" t="s">
        <v>41</v>
      </c>
      <c r="D55753">
        <v>36</v>
      </c>
      <c r="E55753">
        <v>51159.08</v>
      </c>
      <c r="F55753" t="s">
        <v>29757</v>
      </c>
      <c r="H55753" t="s">
        <v>124</v>
      </c>
      <c r="I55753" t="s">
        <v>84</v>
      </c>
      <c r="J55753" t="s">
        <v>175</v>
      </c>
      <c r="K55753" t="s">
        <v>90</v>
      </c>
      <c r="N55753" t="s">
        <v>34</v>
      </c>
      <c r="P55753" t="s">
        <v>47436</v>
      </c>
    </row>
    <row r="55754" spans="1:16" x14ac:dyDescent="0.3">
      <c r="A55754" t="s">
        <v>47461</v>
      </c>
      <c r="B55754" t="s">
        <v>29756</v>
      </c>
      <c r="C55754" t="s">
        <v>128</v>
      </c>
      <c r="D55754">
        <v>36</v>
      </c>
      <c r="E55754">
        <v>48.87</v>
      </c>
      <c r="F55754" t="s">
        <v>29757</v>
      </c>
      <c r="H55754" t="s">
        <v>124</v>
      </c>
      <c r="I55754" t="s">
        <v>84</v>
      </c>
      <c r="J55754" t="s">
        <v>175</v>
      </c>
      <c r="K55754" t="s">
        <v>90</v>
      </c>
      <c r="N55754" t="s">
        <v>34</v>
      </c>
      <c r="P55754" t="s">
        <v>47436</v>
      </c>
    </row>
    <row r="55755" spans="1:16" x14ac:dyDescent="0.3">
      <c r="A55755" t="s">
        <v>47462</v>
      </c>
      <c r="B55755" t="s">
        <v>29756</v>
      </c>
      <c r="C55755" t="s">
        <v>129</v>
      </c>
      <c r="D55755">
        <v>36</v>
      </c>
      <c r="E55755">
        <v>39.1</v>
      </c>
      <c r="F55755" t="s">
        <v>29757</v>
      </c>
      <c r="H55755" t="s">
        <v>124</v>
      </c>
      <c r="I55755" t="s">
        <v>84</v>
      </c>
      <c r="J55755" t="s">
        <v>175</v>
      </c>
      <c r="K55755" t="s">
        <v>90</v>
      </c>
      <c r="N55755" t="s">
        <v>34</v>
      </c>
      <c r="P55755" t="s">
        <v>47436</v>
      </c>
    </row>
    <row r="55756" spans="1:16" x14ac:dyDescent="0.3">
      <c r="A55756" t="s">
        <v>47463</v>
      </c>
      <c r="B55756" t="s">
        <v>29756</v>
      </c>
      <c r="C55756" t="s">
        <v>47</v>
      </c>
      <c r="D55756">
        <v>36</v>
      </c>
      <c r="E55756">
        <v>33.119999999999997</v>
      </c>
      <c r="F55756" t="s">
        <v>29757</v>
      </c>
      <c r="H55756" t="s">
        <v>124</v>
      </c>
      <c r="I55756" t="s">
        <v>84</v>
      </c>
      <c r="J55756" t="s">
        <v>175</v>
      </c>
      <c r="K55756" t="s">
        <v>90</v>
      </c>
      <c r="N55756" t="s">
        <v>34</v>
      </c>
      <c r="P55756" t="s">
        <v>47436</v>
      </c>
    </row>
    <row r="55757" spans="1:16" x14ac:dyDescent="0.3">
      <c r="A55757" t="s">
        <v>47464</v>
      </c>
      <c r="B55757" t="s">
        <v>29756</v>
      </c>
      <c r="C55757" t="s">
        <v>49</v>
      </c>
      <c r="D55757">
        <v>36</v>
      </c>
      <c r="E55757">
        <v>28.43</v>
      </c>
      <c r="F55757" t="s">
        <v>29757</v>
      </c>
      <c r="H55757" t="s">
        <v>124</v>
      </c>
      <c r="I55757" t="s">
        <v>84</v>
      </c>
      <c r="J55757" t="s">
        <v>175</v>
      </c>
      <c r="K55757" t="s">
        <v>90</v>
      </c>
      <c r="N55757" t="s">
        <v>34</v>
      </c>
      <c r="P55757" t="s">
        <v>47436</v>
      </c>
    </row>
    <row r="55758" spans="1:16" x14ac:dyDescent="0.3">
      <c r="A55758" t="s">
        <v>47465</v>
      </c>
      <c r="B55758" t="s">
        <v>29756</v>
      </c>
      <c r="C55758" t="s">
        <v>51</v>
      </c>
      <c r="D55758">
        <v>36</v>
      </c>
      <c r="E55758">
        <v>25.12</v>
      </c>
      <c r="F55758" t="s">
        <v>29757</v>
      </c>
      <c r="H55758" t="s">
        <v>124</v>
      </c>
      <c r="I55758" t="s">
        <v>84</v>
      </c>
      <c r="J55758" t="s">
        <v>175</v>
      </c>
      <c r="K55758" t="s">
        <v>90</v>
      </c>
      <c r="N55758" t="s">
        <v>34</v>
      </c>
      <c r="P55758" t="s">
        <v>47436</v>
      </c>
    </row>
    <row r="55759" spans="1:16" x14ac:dyDescent="0.3">
      <c r="A55759" t="s">
        <v>47466</v>
      </c>
      <c r="B55759" t="s">
        <v>29756</v>
      </c>
      <c r="C55759" t="s">
        <v>53</v>
      </c>
      <c r="D55759">
        <v>36</v>
      </c>
      <c r="E55759">
        <v>21.37</v>
      </c>
      <c r="F55759" t="s">
        <v>29757</v>
      </c>
      <c r="H55759" t="s">
        <v>124</v>
      </c>
      <c r="I55759" t="s">
        <v>84</v>
      </c>
      <c r="J55759" t="s">
        <v>175</v>
      </c>
      <c r="K55759" t="s">
        <v>90</v>
      </c>
      <c r="N55759" t="s">
        <v>34</v>
      </c>
      <c r="P55759" t="s">
        <v>47436</v>
      </c>
    </row>
    <row r="55760" spans="1:16" x14ac:dyDescent="0.3">
      <c r="A55760" t="s">
        <v>47467</v>
      </c>
      <c r="B55760" t="s">
        <v>29756</v>
      </c>
      <c r="C55760" t="s">
        <v>55</v>
      </c>
      <c r="D55760">
        <v>36</v>
      </c>
      <c r="E55760">
        <v>18.23</v>
      </c>
      <c r="F55760" t="s">
        <v>29757</v>
      </c>
      <c r="H55760" t="s">
        <v>124</v>
      </c>
      <c r="I55760" t="s">
        <v>84</v>
      </c>
      <c r="J55760" t="s">
        <v>175</v>
      </c>
      <c r="K55760" t="s">
        <v>90</v>
      </c>
      <c r="N55760" t="s">
        <v>34</v>
      </c>
      <c r="P55760" t="s">
        <v>47436</v>
      </c>
    </row>
    <row r="55761" spans="1:16" x14ac:dyDescent="0.3">
      <c r="A55761" t="s">
        <v>47468</v>
      </c>
      <c r="B55761" t="s">
        <v>29756</v>
      </c>
      <c r="C55761" t="s">
        <v>57</v>
      </c>
      <c r="D55761">
        <v>36</v>
      </c>
      <c r="E55761">
        <v>16.170000000000002</v>
      </c>
      <c r="F55761" t="s">
        <v>29757</v>
      </c>
      <c r="H55761" t="s">
        <v>124</v>
      </c>
      <c r="I55761" t="s">
        <v>84</v>
      </c>
      <c r="J55761" t="s">
        <v>175</v>
      </c>
      <c r="K55761" t="s">
        <v>90</v>
      </c>
      <c r="N55761" t="s">
        <v>34</v>
      </c>
      <c r="P55761" t="s">
        <v>47436</v>
      </c>
    </row>
    <row r="55762" spans="1:16" x14ac:dyDescent="0.3">
      <c r="A55762" t="s">
        <v>47401</v>
      </c>
      <c r="B55762" t="s">
        <v>29753</v>
      </c>
      <c r="C55762" t="s">
        <v>122</v>
      </c>
      <c r="D55762">
        <v>12</v>
      </c>
      <c r="E55762">
        <v>12412.5</v>
      </c>
      <c r="F55762" t="s">
        <v>29754</v>
      </c>
      <c r="H55762" t="s">
        <v>28</v>
      </c>
      <c r="I55762" t="s">
        <v>84</v>
      </c>
      <c r="J55762" t="s">
        <v>175</v>
      </c>
      <c r="K55762" t="s">
        <v>90</v>
      </c>
      <c r="N55762" t="s">
        <v>34</v>
      </c>
      <c r="P55762" t="s">
        <v>47402</v>
      </c>
    </row>
    <row r="55763" spans="1:16" x14ac:dyDescent="0.3">
      <c r="A55763" t="s">
        <v>47403</v>
      </c>
      <c r="B55763" t="s">
        <v>29753</v>
      </c>
      <c r="C55763" t="s">
        <v>39</v>
      </c>
      <c r="D55763">
        <v>12</v>
      </c>
      <c r="E55763">
        <v>17235.7</v>
      </c>
      <c r="F55763" t="s">
        <v>29754</v>
      </c>
      <c r="H55763" t="s">
        <v>28</v>
      </c>
      <c r="I55763" t="s">
        <v>84</v>
      </c>
      <c r="J55763" t="s">
        <v>175</v>
      </c>
      <c r="K55763" t="s">
        <v>90</v>
      </c>
      <c r="N55763" t="s">
        <v>34</v>
      </c>
      <c r="P55763" t="s">
        <v>47402</v>
      </c>
    </row>
    <row r="55764" spans="1:16" x14ac:dyDescent="0.3">
      <c r="A55764" t="s">
        <v>47404</v>
      </c>
      <c r="B55764" t="s">
        <v>29753</v>
      </c>
      <c r="C55764" t="s">
        <v>41</v>
      </c>
      <c r="D55764">
        <v>12</v>
      </c>
      <c r="E55764">
        <v>22147.25</v>
      </c>
      <c r="F55764" t="s">
        <v>29754</v>
      </c>
      <c r="H55764" t="s">
        <v>28</v>
      </c>
      <c r="I55764" t="s">
        <v>84</v>
      </c>
      <c r="J55764" t="s">
        <v>175</v>
      </c>
      <c r="K55764" t="s">
        <v>90</v>
      </c>
      <c r="N55764" t="s">
        <v>34</v>
      </c>
      <c r="P55764" t="s">
        <v>47402</v>
      </c>
    </row>
    <row r="55765" spans="1:16" x14ac:dyDescent="0.3">
      <c r="A55765" t="s">
        <v>47405</v>
      </c>
      <c r="B55765" t="s">
        <v>29753</v>
      </c>
      <c r="C55765" t="s">
        <v>128</v>
      </c>
      <c r="D55765">
        <v>12</v>
      </c>
      <c r="E55765">
        <v>18.84</v>
      </c>
      <c r="F55765" t="s">
        <v>29754</v>
      </c>
      <c r="H55765" t="s">
        <v>28</v>
      </c>
      <c r="I55765" t="s">
        <v>84</v>
      </c>
      <c r="J55765" t="s">
        <v>175</v>
      </c>
      <c r="K55765" t="s">
        <v>90</v>
      </c>
      <c r="N55765" t="s">
        <v>34</v>
      </c>
      <c r="P55765" t="s">
        <v>47402</v>
      </c>
    </row>
    <row r="55766" spans="1:16" x14ac:dyDescent="0.3">
      <c r="A55766" t="s">
        <v>47406</v>
      </c>
      <c r="B55766" t="s">
        <v>29753</v>
      </c>
      <c r="C55766" t="s">
        <v>129</v>
      </c>
      <c r="D55766">
        <v>12</v>
      </c>
      <c r="E55766">
        <v>15.07</v>
      </c>
      <c r="F55766" t="s">
        <v>29754</v>
      </c>
      <c r="H55766" t="s">
        <v>28</v>
      </c>
      <c r="I55766" t="s">
        <v>84</v>
      </c>
      <c r="J55766" t="s">
        <v>175</v>
      </c>
      <c r="K55766" t="s">
        <v>90</v>
      </c>
      <c r="N55766" t="s">
        <v>34</v>
      </c>
      <c r="P55766" t="s">
        <v>47402</v>
      </c>
    </row>
    <row r="55767" spans="1:16" x14ac:dyDescent="0.3">
      <c r="A55767" t="s">
        <v>47407</v>
      </c>
      <c r="B55767" t="s">
        <v>29753</v>
      </c>
      <c r="C55767" t="s">
        <v>47</v>
      </c>
      <c r="D55767">
        <v>12</v>
      </c>
      <c r="E55767">
        <v>12.62</v>
      </c>
      <c r="F55767" t="s">
        <v>29754</v>
      </c>
      <c r="H55767" t="s">
        <v>28</v>
      </c>
      <c r="I55767" t="s">
        <v>84</v>
      </c>
      <c r="J55767" t="s">
        <v>175</v>
      </c>
      <c r="K55767" t="s">
        <v>90</v>
      </c>
      <c r="N55767" t="s">
        <v>34</v>
      </c>
      <c r="P55767" t="s">
        <v>47402</v>
      </c>
    </row>
    <row r="55768" spans="1:16" x14ac:dyDescent="0.3">
      <c r="A55768" t="s">
        <v>47408</v>
      </c>
      <c r="B55768" t="s">
        <v>29753</v>
      </c>
      <c r="C55768" t="s">
        <v>49</v>
      </c>
      <c r="D55768">
        <v>12</v>
      </c>
      <c r="E55768">
        <v>11.1</v>
      </c>
      <c r="F55768" t="s">
        <v>29754</v>
      </c>
      <c r="H55768" t="s">
        <v>28</v>
      </c>
      <c r="I55768" t="s">
        <v>84</v>
      </c>
      <c r="J55768" t="s">
        <v>175</v>
      </c>
      <c r="K55768" t="s">
        <v>90</v>
      </c>
      <c r="N55768" t="s">
        <v>34</v>
      </c>
      <c r="P55768" t="s">
        <v>47402</v>
      </c>
    </row>
    <row r="55769" spans="1:16" x14ac:dyDescent="0.3">
      <c r="A55769" t="s">
        <v>47409</v>
      </c>
      <c r="B55769" t="s">
        <v>29753</v>
      </c>
      <c r="C55769" t="s">
        <v>51</v>
      </c>
      <c r="D55769">
        <v>12</v>
      </c>
      <c r="E55769">
        <v>10.01</v>
      </c>
      <c r="F55769" t="s">
        <v>29754</v>
      </c>
      <c r="H55769" t="s">
        <v>28</v>
      </c>
      <c r="I55769" t="s">
        <v>84</v>
      </c>
      <c r="J55769" t="s">
        <v>175</v>
      </c>
      <c r="K55769" t="s">
        <v>90</v>
      </c>
      <c r="N55769" t="s">
        <v>34</v>
      </c>
      <c r="P55769" t="s">
        <v>47402</v>
      </c>
    </row>
    <row r="55770" spans="1:16" x14ac:dyDescent="0.3">
      <c r="A55770" t="s">
        <v>47410</v>
      </c>
      <c r="B55770" t="s">
        <v>29753</v>
      </c>
      <c r="C55770" t="s">
        <v>53</v>
      </c>
      <c r="D55770">
        <v>12</v>
      </c>
      <c r="E55770">
        <v>8.6300000000000008</v>
      </c>
      <c r="F55770" t="s">
        <v>29754</v>
      </c>
      <c r="H55770" t="s">
        <v>28</v>
      </c>
      <c r="I55770" t="s">
        <v>84</v>
      </c>
      <c r="J55770" t="s">
        <v>175</v>
      </c>
      <c r="K55770" t="s">
        <v>90</v>
      </c>
      <c r="N55770" t="s">
        <v>34</v>
      </c>
      <c r="P55770" t="s">
        <v>47402</v>
      </c>
    </row>
    <row r="55771" spans="1:16" x14ac:dyDescent="0.3">
      <c r="A55771" t="s">
        <v>47411</v>
      </c>
      <c r="B55771" t="s">
        <v>29753</v>
      </c>
      <c r="C55771" t="s">
        <v>55</v>
      </c>
      <c r="D55771">
        <v>12</v>
      </c>
      <c r="E55771">
        <v>7.25</v>
      </c>
      <c r="F55771" t="s">
        <v>29754</v>
      </c>
      <c r="H55771" t="s">
        <v>28</v>
      </c>
      <c r="I55771" t="s">
        <v>84</v>
      </c>
      <c r="J55771" t="s">
        <v>175</v>
      </c>
      <c r="K55771" t="s">
        <v>90</v>
      </c>
      <c r="N55771" t="s">
        <v>34</v>
      </c>
      <c r="P55771" t="s">
        <v>47402</v>
      </c>
    </row>
    <row r="55772" spans="1:16" x14ac:dyDescent="0.3">
      <c r="A55772" t="s">
        <v>47412</v>
      </c>
      <c r="B55772" t="s">
        <v>29753</v>
      </c>
      <c r="C55772" t="s">
        <v>57</v>
      </c>
      <c r="D55772">
        <v>12</v>
      </c>
      <c r="E55772">
        <v>6.46</v>
      </c>
      <c r="F55772" t="s">
        <v>29754</v>
      </c>
      <c r="H55772" t="s">
        <v>28</v>
      </c>
      <c r="I55772" t="s">
        <v>84</v>
      </c>
      <c r="J55772" t="s">
        <v>175</v>
      </c>
      <c r="K55772" t="s">
        <v>90</v>
      </c>
      <c r="N55772" t="s">
        <v>34</v>
      </c>
      <c r="P55772" t="s">
        <v>47402</v>
      </c>
    </row>
    <row r="55773" spans="1:16" x14ac:dyDescent="0.3">
      <c r="A55773" t="s">
        <v>47413</v>
      </c>
      <c r="B55773" t="s">
        <v>29753</v>
      </c>
      <c r="C55773" t="s">
        <v>122</v>
      </c>
      <c r="D55773">
        <v>24</v>
      </c>
      <c r="E55773">
        <v>23583.75</v>
      </c>
      <c r="F55773" t="s">
        <v>29754</v>
      </c>
      <c r="H55773" t="s">
        <v>28</v>
      </c>
      <c r="I55773" t="s">
        <v>84</v>
      </c>
      <c r="J55773" t="s">
        <v>175</v>
      </c>
      <c r="K55773" t="s">
        <v>90</v>
      </c>
      <c r="N55773" t="s">
        <v>34</v>
      </c>
      <c r="P55773" t="s">
        <v>47402</v>
      </c>
    </row>
    <row r="55774" spans="1:16" x14ac:dyDescent="0.3">
      <c r="A55774" t="s">
        <v>47414</v>
      </c>
      <c r="B55774" t="s">
        <v>29753</v>
      </c>
      <c r="C55774" t="s">
        <v>39</v>
      </c>
      <c r="D55774">
        <v>24</v>
      </c>
      <c r="E55774">
        <v>32747.83</v>
      </c>
      <c r="F55774" t="s">
        <v>29754</v>
      </c>
      <c r="H55774" t="s">
        <v>28</v>
      </c>
      <c r="I55774" t="s">
        <v>84</v>
      </c>
      <c r="J55774" t="s">
        <v>175</v>
      </c>
      <c r="K55774" t="s">
        <v>90</v>
      </c>
      <c r="N55774" t="s">
        <v>34</v>
      </c>
      <c r="P55774" t="s">
        <v>47402</v>
      </c>
    </row>
    <row r="55775" spans="1:16" x14ac:dyDescent="0.3">
      <c r="A55775" t="s">
        <v>47415</v>
      </c>
      <c r="B55775" t="s">
        <v>29753</v>
      </c>
      <c r="C55775" t="s">
        <v>41</v>
      </c>
      <c r="D55775">
        <v>24</v>
      </c>
      <c r="E55775">
        <v>42079.78</v>
      </c>
      <c r="F55775" t="s">
        <v>29754</v>
      </c>
      <c r="H55775" t="s">
        <v>28</v>
      </c>
      <c r="I55775" t="s">
        <v>84</v>
      </c>
      <c r="J55775" t="s">
        <v>175</v>
      </c>
      <c r="K55775" t="s">
        <v>90</v>
      </c>
      <c r="N55775" t="s">
        <v>34</v>
      </c>
      <c r="P55775" t="s">
        <v>47402</v>
      </c>
    </row>
    <row r="55776" spans="1:16" x14ac:dyDescent="0.3">
      <c r="A55776" t="s">
        <v>47416</v>
      </c>
      <c r="B55776" t="s">
        <v>29753</v>
      </c>
      <c r="C55776" t="s">
        <v>128</v>
      </c>
      <c r="D55776">
        <v>24</v>
      </c>
      <c r="E55776">
        <v>35.799999999999997</v>
      </c>
      <c r="F55776" t="s">
        <v>29754</v>
      </c>
      <c r="H55776" t="s">
        <v>28</v>
      </c>
      <c r="I55776" t="s">
        <v>84</v>
      </c>
      <c r="J55776" t="s">
        <v>175</v>
      </c>
      <c r="K55776" t="s">
        <v>90</v>
      </c>
      <c r="N55776" t="s">
        <v>34</v>
      </c>
      <c r="P55776" t="s">
        <v>47402</v>
      </c>
    </row>
    <row r="55777" spans="1:16" x14ac:dyDescent="0.3">
      <c r="A55777" t="s">
        <v>47417</v>
      </c>
      <c r="B55777" t="s">
        <v>29753</v>
      </c>
      <c r="C55777" t="s">
        <v>129</v>
      </c>
      <c r="D55777">
        <v>24</v>
      </c>
      <c r="E55777">
        <v>28.64</v>
      </c>
      <c r="F55777" t="s">
        <v>29754</v>
      </c>
      <c r="H55777" t="s">
        <v>28</v>
      </c>
      <c r="I55777" t="s">
        <v>84</v>
      </c>
      <c r="J55777" t="s">
        <v>175</v>
      </c>
      <c r="K55777" t="s">
        <v>90</v>
      </c>
      <c r="N55777" t="s">
        <v>34</v>
      </c>
      <c r="P55777" t="s">
        <v>47402</v>
      </c>
    </row>
    <row r="55778" spans="1:16" x14ac:dyDescent="0.3">
      <c r="A55778" t="s">
        <v>47418</v>
      </c>
      <c r="B55778" t="s">
        <v>29753</v>
      </c>
      <c r="C55778" t="s">
        <v>47</v>
      </c>
      <c r="D55778">
        <v>24</v>
      </c>
      <c r="E55778">
        <v>23.97</v>
      </c>
      <c r="F55778" t="s">
        <v>29754</v>
      </c>
      <c r="H55778" t="s">
        <v>28</v>
      </c>
      <c r="I55778" t="s">
        <v>84</v>
      </c>
      <c r="J55778" t="s">
        <v>175</v>
      </c>
      <c r="K55778" t="s">
        <v>90</v>
      </c>
      <c r="N55778" t="s">
        <v>34</v>
      </c>
      <c r="P55778" t="s">
        <v>47402</v>
      </c>
    </row>
    <row r="55779" spans="1:16" x14ac:dyDescent="0.3">
      <c r="A55779" t="s">
        <v>47419</v>
      </c>
      <c r="B55779" t="s">
        <v>29753</v>
      </c>
      <c r="C55779" t="s">
        <v>49</v>
      </c>
      <c r="D55779">
        <v>24</v>
      </c>
      <c r="E55779">
        <v>21.1</v>
      </c>
      <c r="F55779" t="s">
        <v>29754</v>
      </c>
      <c r="H55779" t="s">
        <v>28</v>
      </c>
      <c r="I55779" t="s">
        <v>84</v>
      </c>
      <c r="J55779" t="s">
        <v>175</v>
      </c>
      <c r="K55779" t="s">
        <v>90</v>
      </c>
      <c r="N55779" t="s">
        <v>34</v>
      </c>
      <c r="P55779" t="s">
        <v>47402</v>
      </c>
    </row>
    <row r="55780" spans="1:16" x14ac:dyDescent="0.3">
      <c r="A55780" t="s">
        <v>47420</v>
      </c>
      <c r="B55780" t="s">
        <v>29753</v>
      </c>
      <c r="C55780" t="s">
        <v>51</v>
      </c>
      <c r="D55780">
        <v>24</v>
      </c>
      <c r="E55780">
        <v>19.010000000000002</v>
      </c>
      <c r="F55780" t="s">
        <v>29754</v>
      </c>
      <c r="H55780" t="s">
        <v>28</v>
      </c>
      <c r="I55780" t="s">
        <v>84</v>
      </c>
      <c r="J55780" t="s">
        <v>175</v>
      </c>
      <c r="K55780" t="s">
        <v>90</v>
      </c>
      <c r="N55780" t="s">
        <v>34</v>
      </c>
      <c r="P55780" t="s">
        <v>47402</v>
      </c>
    </row>
    <row r="55781" spans="1:16" x14ac:dyDescent="0.3">
      <c r="A55781" t="s">
        <v>47421</v>
      </c>
      <c r="B55781" t="s">
        <v>29753</v>
      </c>
      <c r="C55781" t="s">
        <v>53</v>
      </c>
      <c r="D55781">
        <v>24</v>
      </c>
      <c r="E55781">
        <v>16.399999999999999</v>
      </c>
      <c r="F55781" t="s">
        <v>29754</v>
      </c>
      <c r="H55781" t="s">
        <v>28</v>
      </c>
      <c r="I55781" t="s">
        <v>84</v>
      </c>
      <c r="J55781" t="s">
        <v>175</v>
      </c>
      <c r="K55781" t="s">
        <v>90</v>
      </c>
      <c r="N55781" t="s">
        <v>34</v>
      </c>
      <c r="P55781" t="s">
        <v>47402</v>
      </c>
    </row>
    <row r="55782" spans="1:16" x14ac:dyDescent="0.3">
      <c r="A55782" t="s">
        <v>47422</v>
      </c>
      <c r="B55782" t="s">
        <v>29753</v>
      </c>
      <c r="C55782" t="s">
        <v>55</v>
      </c>
      <c r="D55782">
        <v>24</v>
      </c>
      <c r="E55782">
        <v>13.77</v>
      </c>
      <c r="F55782" t="s">
        <v>29754</v>
      </c>
      <c r="H55782" t="s">
        <v>28</v>
      </c>
      <c r="I55782" t="s">
        <v>84</v>
      </c>
      <c r="J55782" t="s">
        <v>175</v>
      </c>
      <c r="K55782" t="s">
        <v>90</v>
      </c>
      <c r="N55782" t="s">
        <v>34</v>
      </c>
      <c r="P55782" t="s">
        <v>47402</v>
      </c>
    </row>
    <row r="55783" spans="1:16" x14ac:dyDescent="0.3">
      <c r="A55783" t="s">
        <v>47423</v>
      </c>
      <c r="B55783" t="s">
        <v>29753</v>
      </c>
      <c r="C55783" t="s">
        <v>57</v>
      </c>
      <c r="D55783">
        <v>24</v>
      </c>
      <c r="E55783">
        <v>12.28</v>
      </c>
      <c r="F55783" t="s">
        <v>29754</v>
      </c>
      <c r="H55783" t="s">
        <v>28</v>
      </c>
      <c r="I55783" t="s">
        <v>84</v>
      </c>
      <c r="J55783" t="s">
        <v>175</v>
      </c>
      <c r="K55783" t="s">
        <v>90</v>
      </c>
      <c r="N55783" t="s">
        <v>34</v>
      </c>
      <c r="P55783" t="s">
        <v>47402</v>
      </c>
    </row>
    <row r="55784" spans="1:16" x14ac:dyDescent="0.3">
      <c r="A55784" t="s">
        <v>47424</v>
      </c>
      <c r="B55784" t="s">
        <v>29753</v>
      </c>
      <c r="C55784" t="s">
        <v>122</v>
      </c>
      <c r="D55784">
        <v>36</v>
      </c>
      <c r="E55784">
        <v>33513.75</v>
      </c>
      <c r="F55784" t="s">
        <v>29754</v>
      </c>
      <c r="H55784" t="s">
        <v>28</v>
      </c>
      <c r="I55784" t="s">
        <v>84</v>
      </c>
      <c r="J55784" t="s">
        <v>175</v>
      </c>
      <c r="K55784" t="s">
        <v>90</v>
      </c>
      <c r="N55784" t="s">
        <v>34</v>
      </c>
      <c r="P55784" t="s">
        <v>47402</v>
      </c>
    </row>
    <row r="55785" spans="1:16" x14ac:dyDescent="0.3">
      <c r="A55785" t="s">
        <v>47425</v>
      </c>
      <c r="B55785" t="s">
        <v>29753</v>
      </c>
      <c r="C55785" t="s">
        <v>39</v>
      </c>
      <c r="D55785">
        <v>36</v>
      </c>
      <c r="E55785">
        <v>46536.39</v>
      </c>
      <c r="F55785" t="s">
        <v>29754</v>
      </c>
      <c r="H55785" t="s">
        <v>28</v>
      </c>
      <c r="I55785" t="s">
        <v>84</v>
      </c>
      <c r="J55785" t="s">
        <v>175</v>
      </c>
      <c r="K55785" t="s">
        <v>90</v>
      </c>
      <c r="N55785" t="s">
        <v>34</v>
      </c>
      <c r="P55785" t="s">
        <v>47402</v>
      </c>
    </row>
    <row r="55786" spans="1:16" x14ac:dyDescent="0.3">
      <c r="A55786" t="s">
        <v>47426</v>
      </c>
      <c r="B55786" t="s">
        <v>29753</v>
      </c>
      <c r="C55786" t="s">
        <v>41</v>
      </c>
      <c r="D55786">
        <v>36</v>
      </c>
      <c r="E55786">
        <v>59797.58</v>
      </c>
      <c r="F55786" t="s">
        <v>29754</v>
      </c>
      <c r="H55786" t="s">
        <v>28</v>
      </c>
      <c r="I55786" t="s">
        <v>84</v>
      </c>
      <c r="J55786" t="s">
        <v>175</v>
      </c>
      <c r="K55786" t="s">
        <v>90</v>
      </c>
      <c r="N55786" t="s">
        <v>34</v>
      </c>
      <c r="P55786" t="s">
        <v>47402</v>
      </c>
    </row>
    <row r="55787" spans="1:16" x14ac:dyDescent="0.3">
      <c r="A55787" t="s">
        <v>47427</v>
      </c>
      <c r="B55787" t="s">
        <v>29753</v>
      </c>
      <c r="C55787" t="s">
        <v>128</v>
      </c>
      <c r="D55787">
        <v>36</v>
      </c>
      <c r="E55787">
        <v>50.87</v>
      </c>
      <c r="F55787" t="s">
        <v>29754</v>
      </c>
      <c r="H55787" t="s">
        <v>28</v>
      </c>
      <c r="I55787" t="s">
        <v>84</v>
      </c>
      <c r="J55787" t="s">
        <v>175</v>
      </c>
      <c r="K55787" t="s">
        <v>90</v>
      </c>
      <c r="N55787" t="s">
        <v>34</v>
      </c>
      <c r="P55787" t="s">
        <v>47402</v>
      </c>
    </row>
    <row r="55788" spans="1:16" x14ac:dyDescent="0.3">
      <c r="A55788" t="s">
        <v>47428</v>
      </c>
      <c r="B55788" t="s">
        <v>29753</v>
      </c>
      <c r="C55788" t="s">
        <v>129</v>
      </c>
      <c r="D55788">
        <v>36</v>
      </c>
      <c r="E55788">
        <v>40.700000000000003</v>
      </c>
      <c r="F55788" t="s">
        <v>29754</v>
      </c>
      <c r="H55788" t="s">
        <v>28</v>
      </c>
      <c r="I55788" t="s">
        <v>84</v>
      </c>
      <c r="J55788" t="s">
        <v>175</v>
      </c>
      <c r="K55788" t="s">
        <v>90</v>
      </c>
      <c r="N55788" t="s">
        <v>34</v>
      </c>
      <c r="P55788" t="s">
        <v>47402</v>
      </c>
    </row>
    <row r="55789" spans="1:16" x14ac:dyDescent="0.3">
      <c r="A55789" t="s">
        <v>47429</v>
      </c>
      <c r="B55789" t="s">
        <v>29753</v>
      </c>
      <c r="C55789" t="s">
        <v>47</v>
      </c>
      <c r="D55789">
        <v>36</v>
      </c>
      <c r="E55789">
        <v>34.07</v>
      </c>
      <c r="F55789" t="s">
        <v>29754</v>
      </c>
      <c r="H55789" t="s">
        <v>28</v>
      </c>
      <c r="I55789" t="s">
        <v>84</v>
      </c>
      <c r="J55789" t="s">
        <v>175</v>
      </c>
      <c r="K55789" t="s">
        <v>90</v>
      </c>
      <c r="N55789" t="s">
        <v>34</v>
      </c>
      <c r="P55789" t="s">
        <v>47402</v>
      </c>
    </row>
    <row r="55790" spans="1:16" x14ac:dyDescent="0.3">
      <c r="A55790" t="s">
        <v>47430</v>
      </c>
      <c r="B55790" t="s">
        <v>29753</v>
      </c>
      <c r="C55790" t="s">
        <v>49</v>
      </c>
      <c r="D55790">
        <v>36</v>
      </c>
      <c r="E55790">
        <v>29.98</v>
      </c>
      <c r="F55790" t="s">
        <v>29754</v>
      </c>
      <c r="H55790" t="s">
        <v>28</v>
      </c>
      <c r="I55790" t="s">
        <v>84</v>
      </c>
      <c r="J55790" t="s">
        <v>175</v>
      </c>
      <c r="K55790" t="s">
        <v>90</v>
      </c>
      <c r="N55790" t="s">
        <v>34</v>
      </c>
      <c r="P55790" t="s">
        <v>47402</v>
      </c>
    </row>
    <row r="55791" spans="1:16" x14ac:dyDescent="0.3">
      <c r="A55791" t="s">
        <v>47431</v>
      </c>
      <c r="B55791" t="s">
        <v>29753</v>
      </c>
      <c r="C55791" t="s">
        <v>51</v>
      </c>
      <c r="D55791">
        <v>36</v>
      </c>
      <c r="E55791">
        <v>27.01</v>
      </c>
      <c r="F55791" t="s">
        <v>29754</v>
      </c>
      <c r="H55791" t="s">
        <v>28</v>
      </c>
      <c r="I55791" t="s">
        <v>84</v>
      </c>
      <c r="J55791" t="s">
        <v>175</v>
      </c>
      <c r="K55791" t="s">
        <v>90</v>
      </c>
      <c r="N55791" t="s">
        <v>34</v>
      </c>
      <c r="P55791" t="s">
        <v>47402</v>
      </c>
    </row>
    <row r="55792" spans="1:16" x14ac:dyDescent="0.3">
      <c r="A55792" t="s">
        <v>47432</v>
      </c>
      <c r="B55792" t="s">
        <v>29753</v>
      </c>
      <c r="C55792" t="s">
        <v>53</v>
      </c>
      <c r="D55792">
        <v>36</v>
      </c>
      <c r="E55792">
        <v>23.3</v>
      </c>
      <c r="F55792" t="s">
        <v>29754</v>
      </c>
      <c r="H55792" t="s">
        <v>28</v>
      </c>
      <c r="I55792" t="s">
        <v>84</v>
      </c>
      <c r="J55792" t="s">
        <v>175</v>
      </c>
      <c r="K55792" t="s">
        <v>90</v>
      </c>
      <c r="N55792" t="s">
        <v>34</v>
      </c>
      <c r="P55792" t="s">
        <v>47402</v>
      </c>
    </row>
    <row r="55793" spans="1:16" x14ac:dyDescent="0.3">
      <c r="A55793" t="s">
        <v>47433</v>
      </c>
      <c r="B55793" t="s">
        <v>29753</v>
      </c>
      <c r="C55793" t="s">
        <v>55</v>
      </c>
      <c r="D55793">
        <v>36</v>
      </c>
      <c r="E55793">
        <v>19.57</v>
      </c>
      <c r="F55793" t="s">
        <v>29754</v>
      </c>
      <c r="H55793" t="s">
        <v>28</v>
      </c>
      <c r="I55793" t="s">
        <v>84</v>
      </c>
      <c r="J55793" t="s">
        <v>175</v>
      </c>
      <c r="K55793" t="s">
        <v>90</v>
      </c>
      <c r="N55793" t="s">
        <v>34</v>
      </c>
      <c r="P55793" t="s">
        <v>47402</v>
      </c>
    </row>
    <row r="55794" spans="1:16" x14ac:dyDescent="0.3">
      <c r="A55794" t="s">
        <v>47434</v>
      </c>
      <c r="B55794" t="s">
        <v>29753</v>
      </c>
      <c r="C55794" t="s">
        <v>57</v>
      </c>
      <c r="D55794">
        <v>36</v>
      </c>
      <c r="E55794">
        <v>17.45</v>
      </c>
      <c r="F55794" t="s">
        <v>29754</v>
      </c>
      <c r="H55794" t="s">
        <v>28</v>
      </c>
      <c r="I55794" t="s">
        <v>84</v>
      </c>
      <c r="J55794" t="s">
        <v>175</v>
      </c>
      <c r="K55794" t="s">
        <v>90</v>
      </c>
      <c r="N55794" t="s">
        <v>34</v>
      </c>
      <c r="P55794" t="s">
        <v>47402</v>
      </c>
    </row>
    <row r="55795" spans="1:16" x14ac:dyDescent="0.3">
      <c r="A55795" t="s">
        <v>47367</v>
      </c>
      <c r="B55795" t="s">
        <v>29750</v>
      </c>
      <c r="C55795" t="s">
        <v>122</v>
      </c>
      <c r="D55795">
        <v>12</v>
      </c>
      <c r="E55795">
        <v>10638.13</v>
      </c>
      <c r="F55795" t="s">
        <v>29751</v>
      </c>
      <c r="H55795" t="s">
        <v>130</v>
      </c>
      <c r="I55795" t="s">
        <v>84</v>
      </c>
      <c r="J55795" t="s">
        <v>175</v>
      </c>
      <c r="K55795" t="s">
        <v>90</v>
      </c>
      <c r="N55795" t="s">
        <v>34</v>
      </c>
      <c r="P55795" t="s">
        <v>47368</v>
      </c>
    </row>
    <row r="55796" spans="1:16" x14ac:dyDescent="0.3">
      <c r="A55796" t="s">
        <v>47369</v>
      </c>
      <c r="B55796" t="s">
        <v>29750</v>
      </c>
      <c r="C55796" t="s">
        <v>39</v>
      </c>
      <c r="D55796">
        <v>12</v>
      </c>
      <c r="E55796">
        <v>14743.84</v>
      </c>
      <c r="F55796" t="s">
        <v>29751</v>
      </c>
      <c r="H55796" t="s">
        <v>130</v>
      </c>
      <c r="I55796" t="s">
        <v>84</v>
      </c>
      <c r="J55796" t="s">
        <v>175</v>
      </c>
      <c r="K55796" t="s">
        <v>90</v>
      </c>
      <c r="N55796" t="s">
        <v>34</v>
      </c>
      <c r="P55796" t="s">
        <v>47368</v>
      </c>
    </row>
    <row r="55797" spans="1:16" x14ac:dyDescent="0.3">
      <c r="A55797" t="s">
        <v>47370</v>
      </c>
      <c r="B55797" t="s">
        <v>29750</v>
      </c>
      <c r="C55797" t="s">
        <v>41</v>
      </c>
      <c r="D55797">
        <v>12</v>
      </c>
      <c r="E55797">
        <v>18947.810000000001</v>
      </c>
      <c r="F55797" t="s">
        <v>29751</v>
      </c>
      <c r="H55797" t="s">
        <v>130</v>
      </c>
      <c r="I55797" t="s">
        <v>84</v>
      </c>
      <c r="J55797" t="s">
        <v>175</v>
      </c>
      <c r="K55797" t="s">
        <v>90</v>
      </c>
      <c r="N55797" t="s">
        <v>34</v>
      </c>
      <c r="P55797" t="s">
        <v>47368</v>
      </c>
    </row>
    <row r="55798" spans="1:16" x14ac:dyDescent="0.3">
      <c r="A55798" t="s">
        <v>47371</v>
      </c>
      <c r="B55798" t="s">
        <v>29750</v>
      </c>
      <c r="C55798" t="s">
        <v>128</v>
      </c>
      <c r="D55798">
        <v>12</v>
      </c>
      <c r="E55798">
        <v>18.100000000000001</v>
      </c>
      <c r="F55798" t="s">
        <v>29751</v>
      </c>
      <c r="H55798" t="s">
        <v>130</v>
      </c>
      <c r="I55798" t="s">
        <v>84</v>
      </c>
      <c r="J55798" t="s">
        <v>175</v>
      </c>
      <c r="K55798" t="s">
        <v>90</v>
      </c>
      <c r="N55798" t="s">
        <v>34</v>
      </c>
      <c r="P55798" t="s">
        <v>47368</v>
      </c>
    </row>
    <row r="55799" spans="1:16" x14ac:dyDescent="0.3">
      <c r="A55799" t="s">
        <v>47372</v>
      </c>
      <c r="B55799" t="s">
        <v>29750</v>
      </c>
      <c r="C55799" t="s">
        <v>129</v>
      </c>
      <c r="D55799">
        <v>12</v>
      </c>
      <c r="E55799">
        <v>14.48</v>
      </c>
      <c r="F55799" t="s">
        <v>29751</v>
      </c>
      <c r="H55799" t="s">
        <v>130</v>
      </c>
      <c r="I55799" t="s">
        <v>84</v>
      </c>
      <c r="J55799" t="s">
        <v>175</v>
      </c>
      <c r="K55799" t="s">
        <v>90</v>
      </c>
      <c r="N55799" t="s">
        <v>34</v>
      </c>
      <c r="P55799" t="s">
        <v>47368</v>
      </c>
    </row>
    <row r="55800" spans="1:16" x14ac:dyDescent="0.3">
      <c r="A55800" t="s">
        <v>47373</v>
      </c>
      <c r="B55800" t="s">
        <v>29750</v>
      </c>
      <c r="C55800" t="s">
        <v>47</v>
      </c>
      <c r="D55800">
        <v>12</v>
      </c>
      <c r="E55800">
        <v>12.27</v>
      </c>
      <c r="F55800" t="s">
        <v>29751</v>
      </c>
      <c r="H55800" t="s">
        <v>130</v>
      </c>
      <c r="I55800" t="s">
        <v>84</v>
      </c>
      <c r="J55800" t="s">
        <v>175</v>
      </c>
      <c r="K55800" t="s">
        <v>90</v>
      </c>
      <c r="N55800" t="s">
        <v>34</v>
      </c>
      <c r="P55800" t="s">
        <v>47368</v>
      </c>
    </row>
    <row r="55801" spans="1:16" x14ac:dyDescent="0.3">
      <c r="A55801" t="s">
        <v>47374</v>
      </c>
      <c r="B55801" t="s">
        <v>29750</v>
      </c>
      <c r="C55801" t="s">
        <v>49</v>
      </c>
      <c r="D55801">
        <v>12</v>
      </c>
      <c r="E55801">
        <v>10.53</v>
      </c>
      <c r="F55801" t="s">
        <v>29751</v>
      </c>
      <c r="H55801" t="s">
        <v>130</v>
      </c>
      <c r="I55801" t="s">
        <v>84</v>
      </c>
      <c r="J55801" t="s">
        <v>175</v>
      </c>
      <c r="K55801" t="s">
        <v>90</v>
      </c>
      <c r="N55801" t="s">
        <v>34</v>
      </c>
      <c r="P55801" t="s">
        <v>47368</v>
      </c>
    </row>
    <row r="55802" spans="1:16" x14ac:dyDescent="0.3">
      <c r="A55802" t="s">
        <v>47375</v>
      </c>
      <c r="B55802" t="s">
        <v>29750</v>
      </c>
      <c r="C55802" t="s">
        <v>51</v>
      </c>
      <c r="D55802">
        <v>12</v>
      </c>
      <c r="E55802">
        <v>9.31</v>
      </c>
      <c r="F55802" t="s">
        <v>29751</v>
      </c>
      <c r="H55802" t="s">
        <v>130</v>
      </c>
      <c r="I55802" t="s">
        <v>84</v>
      </c>
      <c r="J55802" t="s">
        <v>175</v>
      </c>
      <c r="K55802" t="s">
        <v>90</v>
      </c>
      <c r="N55802" t="s">
        <v>34</v>
      </c>
      <c r="P55802" t="s">
        <v>47368</v>
      </c>
    </row>
    <row r="55803" spans="1:16" x14ac:dyDescent="0.3">
      <c r="A55803" t="s">
        <v>47376</v>
      </c>
      <c r="B55803" t="s">
        <v>29750</v>
      </c>
      <c r="C55803" t="s">
        <v>53</v>
      </c>
      <c r="D55803">
        <v>12</v>
      </c>
      <c r="E55803">
        <v>7.92</v>
      </c>
      <c r="F55803" t="s">
        <v>29751</v>
      </c>
      <c r="H55803" t="s">
        <v>130</v>
      </c>
      <c r="I55803" t="s">
        <v>84</v>
      </c>
      <c r="J55803" t="s">
        <v>175</v>
      </c>
      <c r="K55803" t="s">
        <v>90</v>
      </c>
      <c r="N55803" t="s">
        <v>34</v>
      </c>
      <c r="P55803" t="s">
        <v>47368</v>
      </c>
    </row>
    <row r="55804" spans="1:16" x14ac:dyDescent="0.3">
      <c r="A55804" t="s">
        <v>47377</v>
      </c>
      <c r="B55804" t="s">
        <v>29750</v>
      </c>
      <c r="C55804" t="s">
        <v>55</v>
      </c>
      <c r="D55804">
        <v>12</v>
      </c>
      <c r="E55804">
        <v>6.75</v>
      </c>
      <c r="F55804" t="s">
        <v>29751</v>
      </c>
      <c r="H55804" t="s">
        <v>130</v>
      </c>
      <c r="I55804" t="s">
        <v>84</v>
      </c>
      <c r="J55804" t="s">
        <v>175</v>
      </c>
      <c r="K55804" t="s">
        <v>90</v>
      </c>
      <c r="N55804" t="s">
        <v>34</v>
      </c>
      <c r="P55804" t="s">
        <v>47368</v>
      </c>
    </row>
    <row r="55805" spans="1:16" x14ac:dyDescent="0.3">
      <c r="A55805" t="s">
        <v>47378</v>
      </c>
      <c r="B55805" t="s">
        <v>29750</v>
      </c>
      <c r="C55805" t="s">
        <v>57</v>
      </c>
      <c r="D55805">
        <v>12</v>
      </c>
      <c r="E55805">
        <v>5.99</v>
      </c>
      <c r="F55805" t="s">
        <v>29751</v>
      </c>
      <c r="H55805" t="s">
        <v>130</v>
      </c>
      <c r="I55805" t="s">
        <v>84</v>
      </c>
      <c r="J55805" t="s">
        <v>175</v>
      </c>
      <c r="K55805" t="s">
        <v>90</v>
      </c>
      <c r="N55805" t="s">
        <v>34</v>
      </c>
      <c r="P55805" t="s">
        <v>47368</v>
      </c>
    </row>
    <row r="55806" spans="1:16" x14ac:dyDescent="0.3">
      <c r="A55806" t="s">
        <v>47379</v>
      </c>
      <c r="B55806" t="s">
        <v>29750</v>
      </c>
      <c r="C55806" t="s">
        <v>122</v>
      </c>
      <c r="D55806">
        <v>24</v>
      </c>
      <c r="E55806">
        <v>20212.439999999999</v>
      </c>
      <c r="F55806" t="s">
        <v>29751</v>
      </c>
      <c r="H55806" t="s">
        <v>130</v>
      </c>
      <c r="I55806" t="s">
        <v>84</v>
      </c>
      <c r="J55806" t="s">
        <v>175</v>
      </c>
      <c r="K55806" t="s">
        <v>90</v>
      </c>
      <c r="N55806" t="s">
        <v>34</v>
      </c>
      <c r="P55806" t="s">
        <v>47368</v>
      </c>
    </row>
    <row r="55807" spans="1:16" x14ac:dyDescent="0.3">
      <c r="A55807" t="s">
        <v>47380</v>
      </c>
      <c r="B55807" t="s">
        <v>29750</v>
      </c>
      <c r="C55807" t="s">
        <v>39</v>
      </c>
      <c r="D55807">
        <v>24</v>
      </c>
      <c r="E55807">
        <v>28013.3</v>
      </c>
      <c r="F55807" t="s">
        <v>29751</v>
      </c>
      <c r="H55807" t="s">
        <v>130</v>
      </c>
      <c r="I55807" t="s">
        <v>84</v>
      </c>
      <c r="J55807" t="s">
        <v>175</v>
      </c>
      <c r="K55807" t="s">
        <v>90</v>
      </c>
      <c r="N55807" t="s">
        <v>34</v>
      </c>
      <c r="P55807" t="s">
        <v>47368</v>
      </c>
    </row>
    <row r="55808" spans="1:16" x14ac:dyDescent="0.3">
      <c r="A55808" t="s">
        <v>47381</v>
      </c>
      <c r="B55808" t="s">
        <v>29750</v>
      </c>
      <c r="C55808" t="s">
        <v>41</v>
      </c>
      <c r="D55808">
        <v>24</v>
      </c>
      <c r="E55808">
        <v>36000.839999999997</v>
      </c>
      <c r="F55808" t="s">
        <v>29751</v>
      </c>
      <c r="H55808" t="s">
        <v>130</v>
      </c>
      <c r="I55808" t="s">
        <v>84</v>
      </c>
      <c r="J55808" t="s">
        <v>175</v>
      </c>
      <c r="K55808" t="s">
        <v>90</v>
      </c>
      <c r="N55808" t="s">
        <v>34</v>
      </c>
      <c r="P55808" t="s">
        <v>47368</v>
      </c>
    </row>
    <row r="55809" spans="1:16" x14ac:dyDescent="0.3">
      <c r="A55809" t="s">
        <v>47382</v>
      </c>
      <c r="B55809" t="s">
        <v>29750</v>
      </c>
      <c r="C55809" t="s">
        <v>128</v>
      </c>
      <c r="D55809">
        <v>24</v>
      </c>
      <c r="E55809">
        <v>34.39</v>
      </c>
      <c r="F55809" t="s">
        <v>29751</v>
      </c>
      <c r="H55809" t="s">
        <v>130</v>
      </c>
      <c r="I55809" t="s">
        <v>84</v>
      </c>
      <c r="J55809" t="s">
        <v>175</v>
      </c>
      <c r="K55809" t="s">
        <v>90</v>
      </c>
      <c r="N55809" t="s">
        <v>34</v>
      </c>
      <c r="P55809" t="s">
        <v>47368</v>
      </c>
    </row>
    <row r="55810" spans="1:16" x14ac:dyDescent="0.3">
      <c r="A55810" t="s">
        <v>47383</v>
      </c>
      <c r="B55810" t="s">
        <v>29750</v>
      </c>
      <c r="C55810" t="s">
        <v>129</v>
      </c>
      <c r="D55810">
        <v>24</v>
      </c>
      <c r="E55810">
        <v>27.51</v>
      </c>
      <c r="F55810" t="s">
        <v>29751</v>
      </c>
      <c r="H55810" t="s">
        <v>130</v>
      </c>
      <c r="I55810" t="s">
        <v>84</v>
      </c>
      <c r="J55810" t="s">
        <v>175</v>
      </c>
      <c r="K55810" t="s">
        <v>90</v>
      </c>
      <c r="N55810" t="s">
        <v>34</v>
      </c>
      <c r="P55810" t="s">
        <v>47368</v>
      </c>
    </row>
    <row r="55811" spans="1:16" x14ac:dyDescent="0.3">
      <c r="A55811" t="s">
        <v>47384</v>
      </c>
      <c r="B55811" t="s">
        <v>29750</v>
      </c>
      <c r="C55811" t="s">
        <v>47</v>
      </c>
      <c r="D55811">
        <v>24</v>
      </c>
      <c r="E55811">
        <v>23.3</v>
      </c>
      <c r="F55811" t="s">
        <v>29751</v>
      </c>
      <c r="H55811" t="s">
        <v>130</v>
      </c>
      <c r="I55811" t="s">
        <v>84</v>
      </c>
      <c r="J55811" t="s">
        <v>175</v>
      </c>
      <c r="K55811" t="s">
        <v>90</v>
      </c>
      <c r="N55811" t="s">
        <v>34</v>
      </c>
      <c r="P55811" t="s">
        <v>47368</v>
      </c>
    </row>
    <row r="55812" spans="1:16" x14ac:dyDescent="0.3">
      <c r="A55812" t="s">
        <v>47385</v>
      </c>
      <c r="B55812" t="s">
        <v>29750</v>
      </c>
      <c r="C55812" t="s">
        <v>49</v>
      </c>
      <c r="D55812">
        <v>24</v>
      </c>
      <c r="E55812">
        <v>20.010000000000002</v>
      </c>
      <c r="F55812" t="s">
        <v>29751</v>
      </c>
      <c r="H55812" t="s">
        <v>130</v>
      </c>
      <c r="I55812" t="s">
        <v>84</v>
      </c>
      <c r="J55812" t="s">
        <v>175</v>
      </c>
      <c r="K55812" t="s">
        <v>90</v>
      </c>
      <c r="N55812" t="s">
        <v>34</v>
      </c>
      <c r="P55812" t="s">
        <v>47368</v>
      </c>
    </row>
    <row r="55813" spans="1:16" x14ac:dyDescent="0.3">
      <c r="A55813" t="s">
        <v>47386</v>
      </c>
      <c r="B55813" t="s">
        <v>29750</v>
      </c>
      <c r="C55813" t="s">
        <v>51</v>
      </c>
      <c r="D55813">
        <v>24</v>
      </c>
      <c r="E55813">
        <v>17.68</v>
      </c>
      <c r="F55813" t="s">
        <v>29751</v>
      </c>
      <c r="H55813" t="s">
        <v>130</v>
      </c>
      <c r="I55813" t="s">
        <v>84</v>
      </c>
      <c r="J55813" t="s">
        <v>175</v>
      </c>
      <c r="K55813" t="s">
        <v>90</v>
      </c>
      <c r="N55813" t="s">
        <v>34</v>
      </c>
      <c r="P55813" t="s">
        <v>47368</v>
      </c>
    </row>
    <row r="55814" spans="1:16" x14ac:dyDescent="0.3">
      <c r="A55814" t="s">
        <v>47387</v>
      </c>
      <c r="B55814" t="s">
        <v>29750</v>
      </c>
      <c r="C55814" t="s">
        <v>53</v>
      </c>
      <c r="D55814">
        <v>24</v>
      </c>
      <c r="E55814">
        <v>15.04</v>
      </c>
      <c r="F55814" t="s">
        <v>29751</v>
      </c>
      <c r="H55814" t="s">
        <v>130</v>
      </c>
      <c r="I55814" t="s">
        <v>84</v>
      </c>
      <c r="J55814" t="s">
        <v>175</v>
      </c>
      <c r="K55814" t="s">
        <v>90</v>
      </c>
      <c r="N55814" t="s">
        <v>34</v>
      </c>
      <c r="P55814" t="s">
        <v>47368</v>
      </c>
    </row>
    <row r="55815" spans="1:16" x14ac:dyDescent="0.3">
      <c r="A55815" t="s">
        <v>47388</v>
      </c>
      <c r="B55815" t="s">
        <v>29750</v>
      </c>
      <c r="C55815" t="s">
        <v>55</v>
      </c>
      <c r="D55815">
        <v>24</v>
      </c>
      <c r="E55815">
        <v>12.83</v>
      </c>
      <c r="F55815" t="s">
        <v>29751</v>
      </c>
      <c r="H55815" t="s">
        <v>130</v>
      </c>
      <c r="I55815" t="s">
        <v>84</v>
      </c>
      <c r="J55815" t="s">
        <v>175</v>
      </c>
      <c r="K55815" t="s">
        <v>90</v>
      </c>
      <c r="N55815" t="s">
        <v>34</v>
      </c>
      <c r="P55815" t="s">
        <v>47368</v>
      </c>
    </row>
    <row r="55816" spans="1:16" x14ac:dyDescent="0.3">
      <c r="A55816" t="s">
        <v>47389</v>
      </c>
      <c r="B55816" t="s">
        <v>29750</v>
      </c>
      <c r="C55816" t="s">
        <v>57</v>
      </c>
      <c r="D55816">
        <v>24</v>
      </c>
      <c r="E55816">
        <v>11.38</v>
      </c>
      <c r="F55816" t="s">
        <v>29751</v>
      </c>
      <c r="H55816" t="s">
        <v>130</v>
      </c>
      <c r="I55816" t="s">
        <v>84</v>
      </c>
      <c r="J55816" t="s">
        <v>175</v>
      </c>
      <c r="K55816" t="s">
        <v>90</v>
      </c>
      <c r="N55816" t="s">
        <v>34</v>
      </c>
      <c r="P55816" t="s">
        <v>47368</v>
      </c>
    </row>
    <row r="55817" spans="1:16" x14ac:dyDescent="0.3">
      <c r="A55817" t="s">
        <v>47390</v>
      </c>
      <c r="B55817" t="s">
        <v>29750</v>
      </c>
      <c r="C55817" t="s">
        <v>122</v>
      </c>
      <c r="D55817">
        <v>36</v>
      </c>
      <c r="E55817">
        <v>28722.94</v>
      </c>
      <c r="F55817" t="s">
        <v>29751</v>
      </c>
      <c r="H55817" t="s">
        <v>130</v>
      </c>
      <c r="I55817" t="s">
        <v>84</v>
      </c>
      <c r="J55817" t="s">
        <v>175</v>
      </c>
      <c r="K55817" t="s">
        <v>90</v>
      </c>
      <c r="N55817" t="s">
        <v>34</v>
      </c>
      <c r="P55817" t="s">
        <v>47368</v>
      </c>
    </row>
    <row r="55818" spans="1:16" x14ac:dyDescent="0.3">
      <c r="A55818" t="s">
        <v>47391</v>
      </c>
      <c r="B55818" t="s">
        <v>29750</v>
      </c>
      <c r="C55818" t="s">
        <v>39</v>
      </c>
      <c r="D55818">
        <v>36</v>
      </c>
      <c r="E55818">
        <v>39808.370000000003</v>
      </c>
      <c r="F55818" t="s">
        <v>29751</v>
      </c>
      <c r="H55818" t="s">
        <v>130</v>
      </c>
      <c r="I55818" t="s">
        <v>84</v>
      </c>
      <c r="J55818" t="s">
        <v>175</v>
      </c>
      <c r="K55818" t="s">
        <v>90</v>
      </c>
      <c r="N55818" t="s">
        <v>34</v>
      </c>
      <c r="P55818" t="s">
        <v>47368</v>
      </c>
    </row>
    <row r="55819" spans="1:16" x14ac:dyDescent="0.3">
      <c r="A55819" t="s">
        <v>47392</v>
      </c>
      <c r="B55819" t="s">
        <v>29750</v>
      </c>
      <c r="C55819" t="s">
        <v>41</v>
      </c>
      <c r="D55819">
        <v>36</v>
      </c>
      <c r="E55819">
        <v>51159.08</v>
      </c>
      <c r="F55819" t="s">
        <v>29751</v>
      </c>
      <c r="H55819" t="s">
        <v>130</v>
      </c>
      <c r="I55819" t="s">
        <v>84</v>
      </c>
      <c r="J55819" t="s">
        <v>175</v>
      </c>
      <c r="K55819" t="s">
        <v>90</v>
      </c>
      <c r="N55819" t="s">
        <v>34</v>
      </c>
      <c r="P55819" t="s">
        <v>47368</v>
      </c>
    </row>
    <row r="55820" spans="1:16" x14ac:dyDescent="0.3">
      <c r="A55820" t="s">
        <v>47393</v>
      </c>
      <c r="B55820" t="s">
        <v>29750</v>
      </c>
      <c r="C55820" t="s">
        <v>128</v>
      </c>
      <c r="D55820">
        <v>36</v>
      </c>
      <c r="E55820">
        <v>48.87</v>
      </c>
      <c r="F55820" t="s">
        <v>29751</v>
      </c>
      <c r="H55820" t="s">
        <v>130</v>
      </c>
      <c r="I55820" t="s">
        <v>84</v>
      </c>
      <c r="J55820" t="s">
        <v>175</v>
      </c>
      <c r="K55820" t="s">
        <v>90</v>
      </c>
      <c r="N55820" t="s">
        <v>34</v>
      </c>
      <c r="P55820" t="s">
        <v>47368</v>
      </c>
    </row>
    <row r="55821" spans="1:16" x14ac:dyDescent="0.3">
      <c r="A55821" t="s">
        <v>47394</v>
      </c>
      <c r="B55821" t="s">
        <v>29750</v>
      </c>
      <c r="C55821" t="s">
        <v>129</v>
      </c>
      <c r="D55821">
        <v>36</v>
      </c>
      <c r="E55821">
        <v>39.1</v>
      </c>
      <c r="F55821" t="s">
        <v>29751</v>
      </c>
      <c r="H55821" t="s">
        <v>130</v>
      </c>
      <c r="I55821" t="s">
        <v>84</v>
      </c>
      <c r="J55821" t="s">
        <v>175</v>
      </c>
      <c r="K55821" t="s">
        <v>90</v>
      </c>
      <c r="N55821" t="s">
        <v>34</v>
      </c>
      <c r="P55821" t="s">
        <v>47368</v>
      </c>
    </row>
    <row r="55822" spans="1:16" x14ac:dyDescent="0.3">
      <c r="A55822" t="s">
        <v>47395</v>
      </c>
      <c r="B55822" t="s">
        <v>29750</v>
      </c>
      <c r="C55822" t="s">
        <v>47</v>
      </c>
      <c r="D55822">
        <v>36</v>
      </c>
      <c r="E55822">
        <v>33.119999999999997</v>
      </c>
      <c r="F55822" t="s">
        <v>29751</v>
      </c>
      <c r="H55822" t="s">
        <v>130</v>
      </c>
      <c r="I55822" t="s">
        <v>84</v>
      </c>
      <c r="J55822" t="s">
        <v>175</v>
      </c>
      <c r="K55822" t="s">
        <v>90</v>
      </c>
      <c r="N55822" t="s">
        <v>34</v>
      </c>
      <c r="P55822" t="s">
        <v>47368</v>
      </c>
    </row>
    <row r="55823" spans="1:16" x14ac:dyDescent="0.3">
      <c r="A55823" t="s">
        <v>47396</v>
      </c>
      <c r="B55823" t="s">
        <v>29750</v>
      </c>
      <c r="C55823" t="s">
        <v>49</v>
      </c>
      <c r="D55823">
        <v>36</v>
      </c>
      <c r="E55823">
        <v>28.43</v>
      </c>
      <c r="F55823" t="s">
        <v>29751</v>
      </c>
      <c r="H55823" t="s">
        <v>130</v>
      </c>
      <c r="I55823" t="s">
        <v>84</v>
      </c>
      <c r="J55823" t="s">
        <v>175</v>
      </c>
      <c r="K55823" t="s">
        <v>90</v>
      </c>
      <c r="N55823" t="s">
        <v>34</v>
      </c>
      <c r="P55823" t="s">
        <v>47368</v>
      </c>
    </row>
    <row r="55824" spans="1:16" x14ac:dyDescent="0.3">
      <c r="A55824" t="s">
        <v>47397</v>
      </c>
      <c r="B55824" t="s">
        <v>29750</v>
      </c>
      <c r="C55824" t="s">
        <v>51</v>
      </c>
      <c r="D55824">
        <v>36</v>
      </c>
      <c r="E55824">
        <v>25.12</v>
      </c>
      <c r="F55824" t="s">
        <v>29751</v>
      </c>
      <c r="H55824" t="s">
        <v>130</v>
      </c>
      <c r="I55824" t="s">
        <v>84</v>
      </c>
      <c r="J55824" t="s">
        <v>175</v>
      </c>
      <c r="K55824" t="s">
        <v>90</v>
      </c>
      <c r="N55824" t="s">
        <v>34</v>
      </c>
      <c r="P55824" t="s">
        <v>47368</v>
      </c>
    </row>
    <row r="55825" spans="1:16" x14ac:dyDescent="0.3">
      <c r="A55825" t="s">
        <v>47398</v>
      </c>
      <c r="B55825" t="s">
        <v>29750</v>
      </c>
      <c r="C55825" t="s">
        <v>53</v>
      </c>
      <c r="D55825">
        <v>36</v>
      </c>
      <c r="E55825">
        <v>21.37</v>
      </c>
      <c r="F55825" t="s">
        <v>29751</v>
      </c>
      <c r="H55825" t="s">
        <v>130</v>
      </c>
      <c r="I55825" t="s">
        <v>84</v>
      </c>
      <c r="J55825" t="s">
        <v>175</v>
      </c>
      <c r="K55825" t="s">
        <v>90</v>
      </c>
      <c r="N55825" t="s">
        <v>34</v>
      </c>
      <c r="P55825" t="s">
        <v>47368</v>
      </c>
    </row>
    <row r="55826" spans="1:16" x14ac:dyDescent="0.3">
      <c r="A55826" t="s">
        <v>47399</v>
      </c>
      <c r="B55826" t="s">
        <v>29750</v>
      </c>
      <c r="C55826" t="s">
        <v>55</v>
      </c>
      <c r="D55826">
        <v>36</v>
      </c>
      <c r="E55826">
        <v>18.23</v>
      </c>
      <c r="F55826" t="s">
        <v>29751</v>
      </c>
      <c r="H55826" t="s">
        <v>130</v>
      </c>
      <c r="I55826" t="s">
        <v>84</v>
      </c>
      <c r="J55826" t="s">
        <v>175</v>
      </c>
      <c r="K55826" t="s">
        <v>90</v>
      </c>
      <c r="N55826" t="s">
        <v>34</v>
      </c>
      <c r="P55826" t="s">
        <v>47368</v>
      </c>
    </row>
    <row r="55827" spans="1:16" x14ac:dyDescent="0.3">
      <c r="A55827" t="s">
        <v>47400</v>
      </c>
      <c r="B55827" t="s">
        <v>29750</v>
      </c>
      <c r="C55827" t="s">
        <v>57</v>
      </c>
      <c r="D55827">
        <v>36</v>
      </c>
      <c r="E55827">
        <v>16.170000000000002</v>
      </c>
      <c r="F55827" t="s">
        <v>29751</v>
      </c>
      <c r="H55827" t="s">
        <v>130</v>
      </c>
      <c r="I55827" t="s">
        <v>84</v>
      </c>
      <c r="J55827" t="s">
        <v>175</v>
      </c>
      <c r="K55827" t="s">
        <v>90</v>
      </c>
      <c r="N55827" t="s">
        <v>34</v>
      </c>
      <c r="P55827" t="s">
        <v>47368</v>
      </c>
    </row>
    <row r="55828" spans="1:16" x14ac:dyDescent="0.3">
      <c r="A55828" t="s">
        <v>47263</v>
      </c>
      <c r="B55828" t="s">
        <v>47264</v>
      </c>
      <c r="C55828" t="s">
        <v>122</v>
      </c>
      <c r="D55828">
        <v>12</v>
      </c>
      <c r="E55828">
        <v>10638.13</v>
      </c>
      <c r="F55828" t="s">
        <v>47265</v>
      </c>
      <c r="H55828" t="s">
        <v>124</v>
      </c>
      <c r="I55828" t="s">
        <v>84</v>
      </c>
      <c r="J55828" t="s">
        <v>175</v>
      </c>
      <c r="K55828" t="s">
        <v>90</v>
      </c>
      <c r="N55828" t="s">
        <v>34</v>
      </c>
      <c r="P55828" t="s">
        <v>47266</v>
      </c>
    </row>
    <row r="55829" spans="1:16" x14ac:dyDescent="0.3">
      <c r="A55829" t="s">
        <v>47267</v>
      </c>
      <c r="B55829" t="s">
        <v>47264</v>
      </c>
      <c r="C55829" t="s">
        <v>39</v>
      </c>
      <c r="D55829">
        <v>12</v>
      </c>
      <c r="E55829">
        <v>14743.84</v>
      </c>
      <c r="F55829" t="s">
        <v>47265</v>
      </c>
      <c r="H55829" t="s">
        <v>124</v>
      </c>
      <c r="I55829" t="s">
        <v>84</v>
      </c>
      <c r="J55829" t="s">
        <v>175</v>
      </c>
      <c r="K55829" t="s">
        <v>90</v>
      </c>
      <c r="N55829" t="s">
        <v>34</v>
      </c>
      <c r="P55829" t="s">
        <v>47266</v>
      </c>
    </row>
    <row r="55830" spans="1:16" x14ac:dyDescent="0.3">
      <c r="A55830" t="s">
        <v>47268</v>
      </c>
      <c r="B55830" t="s">
        <v>47264</v>
      </c>
      <c r="C55830" t="s">
        <v>41</v>
      </c>
      <c r="D55830">
        <v>12</v>
      </c>
      <c r="E55830">
        <v>18947.810000000001</v>
      </c>
      <c r="F55830" t="s">
        <v>47265</v>
      </c>
      <c r="H55830" t="s">
        <v>124</v>
      </c>
      <c r="I55830" t="s">
        <v>84</v>
      </c>
      <c r="J55830" t="s">
        <v>175</v>
      </c>
      <c r="K55830" t="s">
        <v>90</v>
      </c>
      <c r="N55830" t="s">
        <v>34</v>
      </c>
      <c r="P55830" t="s">
        <v>47266</v>
      </c>
    </row>
    <row r="55831" spans="1:16" x14ac:dyDescent="0.3">
      <c r="A55831" t="s">
        <v>47269</v>
      </c>
      <c r="B55831" t="s">
        <v>47264</v>
      </c>
      <c r="C55831" t="s">
        <v>128</v>
      </c>
      <c r="D55831">
        <v>12</v>
      </c>
      <c r="E55831">
        <v>18.100000000000001</v>
      </c>
      <c r="F55831" t="s">
        <v>47265</v>
      </c>
      <c r="H55831" t="s">
        <v>124</v>
      </c>
      <c r="I55831" t="s">
        <v>84</v>
      </c>
      <c r="J55831" t="s">
        <v>175</v>
      </c>
      <c r="K55831" t="s">
        <v>90</v>
      </c>
      <c r="N55831" t="s">
        <v>34</v>
      </c>
      <c r="P55831" t="s">
        <v>47266</v>
      </c>
    </row>
    <row r="55832" spans="1:16" x14ac:dyDescent="0.3">
      <c r="A55832" t="s">
        <v>47270</v>
      </c>
      <c r="B55832" t="s">
        <v>47264</v>
      </c>
      <c r="C55832" t="s">
        <v>129</v>
      </c>
      <c r="D55832">
        <v>12</v>
      </c>
      <c r="E55832">
        <v>14.48</v>
      </c>
      <c r="F55832" t="s">
        <v>47265</v>
      </c>
      <c r="H55832" t="s">
        <v>124</v>
      </c>
      <c r="I55832" t="s">
        <v>84</v>
      </c>
      <c r="J55832" t="s">
        <v>175</v>
      </c>
      <c r="K55832" t="s">
        <v>90</v>
      </c>
      <c r="N55832" t="s">
        <v>34</v>
      </c>
      <c r="P55832" t="s">
        <v>47266</v>
      </c>
    </row>
    <row r="55833" spans="1:16" x14ac:dyDescent="0.3">
      <c r="A55833" t="s">
        <v>47271</v>
      </c>
      <c r="B55833" t="s">
        <v>47264</v>
      </c>
      <c r="C55833" t="s">
        <v>47</v>
      </c>
      <c r="D55833">
        <v>12</v>
      </c>
      <c r="E55833">
        <v>12.27</v>
      </c>
      <c r="F55833" t="s">
        <v>47265</v>
      </c>
      <c r="H55833" t="s">
        <v>124</v>
      </c>
      <c r="I55833" t="s">
        <v>84</v>
      </c>
      <c r="J55833" t="s">
        <v>175</v>
      </c>
      <c r="K55833" t="s">
        <v>90</v>
      </c>
      <c r="N55833" t="s">
        <v>34</v>
      </c>
      <c r="P55833" t="s">
        <v>47266</v>
      </c>
    </row>
    <row r="55834" spans="1:16" x14ac:dyDescent="0.3">
      <c r="A55834" t="s">
        <v>47272</v>
      </c>
      <c r="B55834" t="s">
        <v>47264</v>
      </c>
      <c r="C55834" t="s">
        <v>49</v>
      </c>
      <c r="D55834">
        <v>12</v>
      </c>
      <c r="E55834">
        <v>10.53</v>
      </c>
      <c r="F55834" t="s">
        <v>47265</v>
      </c>
      <c r="H55834" t="s">
        <v>124</v>
      </c>
      <c r="I55834" t="s">
        <v>84</v>
      </c>
      <c r="J55834" t="s">
        <v>175</v>
      </c>
      <c r="K55834" t="s">
        <v>90</v>
      </c>
      <c r="N55834" t="s">
        <v>34</v>
      </c>
      <c r="P55834" t="s">
        <v>47266</v>
      </c>
    </row>
    <row r="55835" spans="1:16" x14ac:dyDescent="0.3">
      <c r="A55835" t="s">
        <v>47273</v>
      </c>
      <c r="B55835" t="s">
        <v>47264</v>
      </c>
      <c r="C55835" t="s">
        <v>51</v>
      </c>
      <c r="D55835">
        <v>12</v>
      </c>
      <c r="E55835">
        <v>9.31</v>
      </c>
      <c r="F55835" t="s">
        <v>47265</v>
      </c>
      <c r="H55835" t="s">
        <v>124</v>
      </c>
      <c r="I55835" t="s">
        <v>84</v>
      </c>
      <c r="J55835" t="s">
        <v>175</v>
      </c>
      <c r="K55835" t="s">
        <v>90</v>
      </c>
      <c r="N55835" t="s">
        <v>34</v>
      </c>
      <c r="P55835" t="s">
        <v>47266</v>
      </c>
    </row>
    <row r="55836" spans="1:16" x14ac:dyDescent="0.3">
      <c r="A55836" t="s">
        <v>47274</v>
      </c>
      <c r="B55836" t="s">
        <v>47264</v>
      </c>
      <c r="C55836" t="s">
        <v>53</v>
      </c>
      <c r="D55836">
        <v>12</v>
      </c>
      <c r="E55836">
        <v>7.92</v>
      </c>
      <c r="F55836" t="s">
        <v>47265</v>
      </c>
      <c r="H55836" t="s">
        <v>124</v>
      </c>
      <c r="I55836" t="s">
        <v>84</v>
      </c>
      <c r="J55836" t="s">
        <v>175</v>
      </c>
      <c r="K55836" t="s">
        <v>90</v>
      </c>
      <c r="N55836" t="s">
        <v>34</v>
      </c>
      <c r="P55836" t="s">
        <v>47266</v>
      </c>
    </row>
    <row r="55837" spans="1:16" x14ac:dyDescent="0.3">
      <c r="A55837" t="s">
        <v>47275</v>
      </c>
      <c r="B55837" t="s">
        <v>47264</v>
      </c>
      <c r="C55837" t="s">
        <v>55</v>
      </c>
      <c r="D55837">
        <v>12</v>
      </c>
      <c r="E55837">
        <v>6.75</v>
      </c>
      <c r="F55837" t="s">
        <v>47265</v>
      </c>
      <c r="H55837" t="s">
        <v>124</v>
      </c>
      <c r="I55837" t="s">
        <v>84</v>
      </c>
      <c r="J55837" t="s">
        <v>175</v>
      </c>
      <c r="K55837" t="s">
        <v>90</v>
      </c>
      <c r="N55837" t="s">
        <v>34</v>
      </c>
      <c r="P55837" t="s">
        <v>47266</v>
      </c>
    </row>
    <row r="55838" spans="1:16" x14ac:dyDescent="0.3">
      <c r="A55838" t="s">
        <v>47276</v>
      </c>
      <c r="B55838" t="s">
        <v>47264</v>
      </c>
      <c r="C55838" t="s">
        <v>57</v>
      </c>
      <c r="D55838">
        <v>12</v>
      </c>
      <c r="E55838">
        <v>5.99</v>
      </c>
      <c r="F55838" t="s">
        <v>47265</v>
      </c>
      <c r="H55838" t="s">
        <v>124</v>
      </c>
      <c r="I55838" t="s">
        <v>84</v>
      </c>
      <c r="J55838" t="s">
        <v>175</v>
      </c>
      <c r="K55838" t="s">
        <v>90</v>
      </c>
      <c r="N55838" t="s">
        <v>34</v>
      </c>
      <c r="P55838" t="s">
        <v>47266</v>
      </c>
    </row>
    <row r="55839" spans="1:16" x14ac:dyDescent="0.3">
      <c r="A55839" t="s">
        <v>47277</v>
      </c>
      <c r="B55839" t="s">
        <v>47264</v>
      </c>
      <c r="C55839" t="s">
        <v>122</v>
      </c>
      <c r="D55839">
        <v>24</v>
      </c>
      <c r="E55839">
        <v>20212.439999999999</v>
      </c>
      <c r="F55839" t="s">
        <v>47265</v>
      </c>
      <c r="H55839" t="s">
        <v>124</v>
      </c>
      <c r="I55839" t="s">
        <v>84</v>
      </c>
      <c r="J55839" t="s">
        <v>175</v>
      </c>
      <c r="K55839" t="s">
        <v>90</v>
      </c>
      <c r="N55839" t="s">
        <v>34</v>
      </c>
      <c r="P55839" t="s">
        <v>47266</v>
      </c>
    </row>
    <row r="55840" spans="1:16" x14ac:dyDescent="0.3">
      <c r="A55840" t="s">
        <v>47278</v>
      </c>
      <c r="B55840" t="s">
        <v>47264</v>
      </c>
      <c r="C55840" t="s">
        <v>39</v>
      </c>
      <c r="D55840">
        <v>24</v>
      </c>
      <c r="E55840">
        <v>28013.3</v>
      </c>
      <c r="F55840" t="s">
        <v>47265</v>
      </c>
      <c r="H55840" t="s">
        <v>124</v>
      </c>
      <c r="I55840" t="s">
        <v>84</v>
      </c>
      <c r="J55840" t="s">
        <v>175</v>
      </c>
      <c r="K55840" t="s">
        <v>90</v>
      </c>
      <c r="N55840" t="s">
        <v>34</v>
      </c>
      <c r="P55840" t="s">
        <v>47266</v>
      </c>
    </row>
    <row r="55841" spans="1:16" x14ac:dyDescent="0.3">
      <c r="A55841" t="s">
        <v>47279</v>
      </c>
      <c r="B55841" t="s">
        <v>47264</v>
      </c>
      <c r="C55841" t="s">
        <v>41</v>
      </c>
      <c r="D55841">
        <v>24</v>
      </c>
      <c r="E55841">
        <v>36000.839999999997</v>
      </c>
      <c r="F55841" t="s">
        <v>47265</v>
      </c>
      <c r="H55841" t="s">
        <v>124</v>
      </c>
      <c r="I55841" t="s">
        <v>84</v>
      </c>
      <c r="J55841" t="s">
        <v>175</v>
      </c>
      <c r="K55841" t="s">
        <v>90</v>
      </c>
      <c r="N55841" t="s">
        <v>34</v>
      </c>
      <c r="P55841" t="s">
        <v>47266</v>
      </c>
    </row>
    <row r="55842" spans="1:16" x14ac:dyDescent="0.3">
      <c r="A55842" t="s">
        <v>47280</v>
      </c>
      <c r="B55842" t="s">
        <v>47264</v>
      </c>
      <c r="C55842" t="s">
        <v>128</v>
      </c>
      <c r="D55842">
        <v>24</v>
      </c>
      <c r="E55842">
        <v>34.39</v>
      </c>
      <c r="F55842" t="s">
        <v>47265</v>
      </c>
      <c r="H55842" t="s">
        <v>124</v>
      </c>
      <c r="I55842" t="s">
        <v>84</v>
      </c>
      <c r="J55842" t="s">
        <v>175</v>
      </c>
      <c r="K55842" t="s">
        <v>90</v>
      </c>
      <c r="N55842" t="s">
        <v>34</v>
      </c>
      <c r="P55842" t="s">
        <v>47266</v>
      </c>
    </row>
    <row r="55843" spans="1:16" x14ac:dyDescent="0.3">
      <c r="A55843" t="s">
        <v>47281</v>
      </c>
      <c r="B55843" t="s">
        <v>47264</v>
      </c>
      <c r="C55843" t="s">
        <v>129</v>
      </c>
      <c r="D55843">
        <v>24</v>
      </c>
      <c r="E55843">
        <v>27.51</v>
      </c>
      <c r="F55843" t="s">
        <v>47265</v>
      </c>
      <c r="H55843" t="s">
        <v>124</v>
      </c>
      <c r="I55843" t="s">
        <v>84</v>
      </c>
      <c r="J55843" t="s">
        <v>175</v>
      </c>
      <c r="K55843" t="s">
        <v>90</v>
      </c>
      <c r="N55843" t="s">
        <v>34</v>
      </c>
      <c r="P55843" t="s">
        <v>47266</v>
      </c>
    </row>
    <row r="55844" spans="1:16" x14ac:dyDescent="0.3">
      <c r="A55844" t="s">
        <v>47282</v>
      </c>
      <c r="B55844" t="s">
        <v>47264</v>
      </c>
      <c r="C55844" t="s">
        <v>47</v>
      </c>
      <c r="D55844">
        <v>24</v>
      </c>
      <c r="E55844">
        <v>23.3</v>
      </c>
      <c r="F55844" t="s">
        <v>47265</v>
      </c>
      <c r="H55844" t="s">
        <v>124</v>
      </c>
      <c r="I55844" t="s">
        <v>84</v>
      </c>
      <c r="J55844" t="s">
        <v>175</v>
      </c>
      <c r="K55844" t="s">
        <v>90</v>
      </c>
      <c r="N55844" t="s">
        <v>34</v>
      </c>
      <c r="P55844" t="s">
        <v>47266</v>
      </c>
    </row>
    <row r="55845" spans="1:16" x14ac:dyDescent="0.3">
      <c r="A55845" t="s">
        <v>47283</v>
      </c>
      <c r="B55845" t="s">
        <v>47264</v>
      </c>
      <c r="C55845" t="s">
        <v>49</v>
      </c>
      <c r="D55845">
        <v>24</v>
      </c>
      <c r="E55845">
        <v>20.010000000000002</v>
      </c>
      <c r="F55845" t="s">
        <v>47265</v>
      </c>
      <c r="H55845" t="s">
        <v>124</v>
      </c>
      <c r="I55845" t="s">
        <v>84</v>
      </c>
      <c r="J55845" t="s">
        <v>175</v>
      </c>
      <c r="K55845" t="s">
        <v>90</v>
      </c>
      <c r="N55845" t="s">
        <v>34</v>
      </c>
      <c r="P55845" t="s">
        <v>47266</v>
      </c>
    </row>
    <row r="55846" spans="1:16" x14ac:dyDescent="0.3">
      <c r="A55846" t="s">
        <v>47284</v>
      </c>
      <c r="B55846" t="s">
        <v>47264</v>
      </c>
      <c r="C55846" t="s">
        <v>51</v>
      </c>
      <c r="D55846">
        <v>24</v>
      </c>
      <c r="E55846">
        <v>17.68</v>
      </c>
      <c r="F55846" t="s">
        <v>47265</v>
      </c>
      <c r="H55846" t="s">
        <v>124</v>
      </c>
      <c r="I55846" t="s">
        <v>84</v>
      </c>
      <c r="J55846" t="s">
        <v>175</v>
      </c>
      <c r="K55846" t="s">
        <v>90</v>
      </c>
      <c r="N55846" t="s">
        <v>34</v>
      </c>
      <c r="P55846" t="s">
        <v>47266</v>
      </c>
    </row>
    <row r="55847" spans="1:16" x14ac:dyDescent="0.3">
      <c r="A55847" t="s">
        <v>47285</v>
      </c>
      <c r="B55847" t="s">
        <v>47264</v>
      </c>
      <c r="C55847" t="s">
        <v>53</v>
      </c>
      <c r="D55847">
        <v>24</v>
      </c>
      <c r="E55847">
        <v>15.04</v>
      </c>
      <c r="F55847" t="s">
        <v>47265</v>
      </c>
      <c r="H55847" t="s">
        <v>124</v>
      </c>
      <c r="I55847" t="s">
        <v>84</v>
      </c>
      <c r="J55847" t="s">
        <v>175</v>
      </c>
      <c r="K55847" t="s">
        <v>90</v>
      </c>
      <c r="N55847" t="s">
        <v>34</v>
      </c>
      <c r="P55847" t="s">
        <v>47266</v>
      </c>
    </row>
    <row r="55848" spans="1:16" x14ac:dyDescent="0.3">
      <c r="A55848" t="s">
        <v>47286</v>
      </c>
      <c r="B55848" t="s">
        <v>47264</v>
      </c>
      <c r="C55848" t="s">
        <v>55</v>
      </c>
      <c r="D55848">
        <v>24</v>
      </c>
      <c r="E55848">
        <v>12.83</v>
      </c>
      <c r="F55848" t="s">
        <v>47265</v>
      </c>
      <c r="H55848" t="s">
        <v>124</v>
      </c>
      <c r="I55848" t="s">
        <v>84</v>
      </c>
      <c r="J55848" t="s">
        <v>175</v>
      </c>
      <c r="K55848" t="s">
        <v>90</v>
      </c>
      <c r="N55848" t="s">
        <v>34</v>
      </c>
      <c r="P55848" t="s">
        <v>47266</v>
      </c>
    </row>
    <row r="55849" spans="1:16" x14ac:dyDescent="0.3">
      <c r="A55849" t="s">
        <v>47287</v>
      </c>
      <c r="B55849" t="s">
        <v>47264</v>
      </c>
      <c r="C55849" t="s">
        <v>57</v>
      </c>
      <c r="D55849">
        <v>24</v>
      </c>
      <c r="E55849">
        <v>11.38</v>
      </c>
      <c r="F55849" t="s">
        <v>47265</v>
      </c>
      <c r="H55849" t="s">
        <v>124</v>
      </c>
      <c r="I55849" t="s">
        <v>84</v>
      </c>
      <c r="J55849" t="s">
        <v>175</v>
      </c>
      <c r="K55849" t="s">
        <v>90</v>
      </c>
      <c r="N55849" t="s">
        <v>34</v>
      </c>
      <c r="P55849" t="s">
        <v>47266</v>
      </c>
    </row>
    <row r="55850" spans="1:16" x14ac:dyDescent="0.3">
      <c r="A55850" t="s">
        <v>47288</v>
      </c>
      <c r="B55850" t="s">
        <v>47264</v>
      </c>
      <c r="C55850" t="s">
        <v>122</v>
      </c>
      <c r="D55850">
        <v>36</v>
      </c>
      <c r="E55850">
        <v>28722.94</v>
      </c>
      <c r="F55850" t="s">
        <v>47265</v>
      </c>
      <c r="H55850" t="s">
        <v>124</v>
      </c>
      <c r="I55850" t="s">
        <v>84</v>
      </c>
      <c r="J55850" t="s">
        <v>175</v>
      </c>
      <c r="K55850" t="s">
        <v>90</v>
      </c>
      <c r="N55850" t="s">
        <v>34</v>
      </c>
      <c r="P55850" t="s">
        <v>47266</v>
      </c>
    </row>
    <row r="55851" spans="1:16" x14ac:dyDescent="0.3">
      <c r="A55851" t="s">
        <v>47289</v>
      </c>
      <c r="B55851" t="s">
        <v>47264</v>
      </c>
      <c r="C55851" t="s">
        <v>39</v>
      </c>
      <c r="D55851">
        <v>36</v>
      </c>
      <c r="E55851">
        <v>39808.370000000003</v>
      </c>
      <c r="F55851" t="s">
        <v>47265</v>
      </c>
      <c r="H55851" t="s">
        <v>124</v>
      </c>
      <c r="I55851" t="s">
        <v>84</v>
      </c>
      <c r="J55851" t="s">
        <v>175</v>
      </c>
      <c r="K55851" t="s">
        <v>90</v>
      </c>
      <c r="N55851" t="s">
        <v>34</v>
      </c>
      <c r="P55851" t="s">
        <v>47266</v>
      </c>
    </row>
    <row r="55852" spans="1:16" x14ac:dyDescent="0.3">
      <c r="A55852" t="s">
        <v>47290</v>
      </c>
      <c r="B55852" t="s">
        <v>47264</v>
      </c>
      <c r="C55852" t="s">
        <v>41</v>
      </c>
      <c r="D55852">
        <v>36</v>
      </c>
      <c r="E55852">
        <v>51159.08</v>
      </c>
      <c r="F55852" t="s">
        <v>47265</v>
      </c>
      <c r="H55852" t="s">
        <v>124</v>
      </c>
      <c r="I55852" t="s">
        <v>84</v>
      </c>
      <c r="J55852" t="s">
        <v>175</v>
      </c>
      <c r="K55852" t="s">
        <v>90</v>
      </c>
      <c r="N55852" t="s">
        <v>34</v>
      </c>
      <c r="P55852" t="s">
        <v>47266</v>
      </c>
    </row>
    <row r="55853" spans="1:16" x14ac:dyDescent="0.3">
      <c r="A55853" t="s">
        <v>47291</v>
      </c>
      <c r="B55853" t="s">
        <v>47264</v>
      </c>
      <c r="C55853" t="s">
        <v>128</v>
      </c>
      <c r="D55853">
        <v>36</v>
      </c>
      <c r="E55853">
        <v>48.87</v>
      </c>
      <c r="F55853" t="s">
        <v>47265</v>
      </c>
      <c r="H55853" t="s">
        <v>124</v>
      </c>
      <c r="I55853" t="s">
        <v>84</v>
      </c>
      <c r="J55853" t="s">
        <v>175</v>
      </c>
      <c r="K55853" t="s">
        <v>90</v>
      </c>
      <c r="N55853" t="s">
        <v>34</v>
      </c>
      <c r="P55853" t="s">
        <v>47266</v>
      </c>
    </row>
    <row r="55854" spans="1:16" x14ac:dyDescent="0.3">
      <c r="A55854" t="s">
        <v>47292</v>
      </c>
      <c r="B55854" t="s">
        <v>47264</v>
      </c>
      <c r="C55854" t="s">
        <v>129</v>
      </c>
      <c r="D55854">
        <v>36</v>
      </c>
      <c r="E55854">
        <v>39.1</v>
      </c>
      <c r="F55854" t="s">
        <v>47265</v>
      </c>
      <c r="H55854" t="s">
        <v>124</v>
      </c>
      <c r="I55854" t="s">
        <v>84</v>
      </c>
      <c r="J55854" t="s">
        <v>175</v>
      </c>
      <c r="K55854" t="s">
        <v>90</v>
      </c>
      <c r="N55854" t="s">
        <v>34</v>
      </c>
      <c r="P55854" t="s">
        <v>47266</v>
      </c>
    </row>
    <row r="55855" spans="1:16" x14ac:dyDescent="0.3">
      <c r="A55855" t="s">
        <v>47293</v>
      </c>
      <c r="B55855" t="s">
        <v>47264</v>
      </c>
      <c r="C55855" t="s">
        <v>47</v>
      </c>
      <c r="D55855">
        <v>36</v>
      </c>
      <c r="E55855">
        <v>33.119999999999997</v>
      </c>
      <c r="F55855" t="s">
        <v>47265</v>
      </c>
      <c r="H55855" t="s">
        <v>124</v>
      </c>
      <c r="I55855" t="s">
        <v>84</v>
      </c>
      <c r="J55855" t="s">
        <v>175</v>
      </c>
      <c r="K55855" t="s">
        <v>90</v>
      </c>
      <c r="N55855" t="s">
        <v>34</v>
      </c>
      <c r="P55855" t="s">
        <v>47266</v>
      </c>
    </row>
    <row r="55856" spans="1:16" x14ac:dyDescent="0.3">
      <c r="A55856" t="s">
        <v>47294</v>
      </c>
      <c r="B55856" t="s">
        <v>47264</v>
      </c>
      <c r="C55856" t="s">
        <v>49</v>
      </c>
      <c r="D55856">
        <v>36</v>
      </c>
      <c r="E55856">
        <v>28.43</v>
      </c>
      <c r="F55856" t="s">
        <v>47265</v>
      </c>
      <c r="H55856" t="s">
        <v>124</v>
      </c>
      <c r="I55856" t="s">
        <v>84</v>
      </c>
      <c r="J55856" t="s">
        <v>175</v>
      </c>
      <c r="K55856" t="s">
        <v>90</v>
      </c>
      <c r="N55856" t="s">
        <v>34</v>
      </c>
      <c r="P55856" t="s">
        <v>47266</v>
      </c>
    </row>
    <row r="55857" spans="1:16" x14ac:dyDescent="0.3">
      <c r="A55857" t="s">
        <v>47295</v>
      </c>
      <c r="B55857" t="s">
        <v>47264</v>
      </c>
      <c r="C55857" t="s">
        <v>51</v>
      </c>
      <c r="D55857">
        <v>36</v>
      </c>
      <c r="E55857">
        <v>25.12</v>
      </c>
      <c r="F55857" t="s">
        <v>47265</v>
      </c>
      <c r="H55857" t="s">
        <v>124</v>
      </c>
      <c r="I55857" t="s">
        <v>84</v>
      </c>
      <c r="J55857" t="s">
        <v>175</v>
      </c>
      <c r="K55857" t="s">
        <v>90</v>
      </c>
      <c r="N55857" t="s">
        <v>34</v>
      </c>
      <c r="P55857" t="s">
        <v>47266</v>
      </c>
    </row>
    <row r="55858" spans="1:16" x14ac:dyDescent="0.3">
      <c r="A55858" t="s">
        <v>47296</v>
      </c>
      <c r="B55858" t="s">
        <v>47264</v>
      </c>
      <c r="C55858" t="s">
        <v>53</v>
      </c>
      <c r="D55858">
        <v>36</v>
      </c>
      <c r="E55858">
        <v>21.37</v>
      </c>
      <c r="F55858" t="s">
        <v>47265</v>
      </c>
      <c r="H55858" t="s">
        <v>124</v>
      </c>
      <c r="I55858" t="s">
        <v>84</v>
      </c>
      <c r="J55858" t="s">
        <v>175</v>
      </c>
      <c r="K55858" t="s">
        <v>90</v>
      </c>
      <c r="N55858" t="s">
        <v>34</v>
      </c>
      <c r="P55858" t="s">
        <v>47266</v>
      </c>
    </row>
    <row r="55859" spans="1:16" x14ac:dyDescent="0.3">
      <c r="A55859" t="s">
        <v>47297</v>
      </c>
      <c r="B55859" t="s">
        <v>47264</v>
      </c>
      <c r="C55859" t="s">
        <v>55</v>
      </c>
      <c r="D55859">
        <v>36</v>
      </c>
      <c r="E55859">
        <v>18.23</v>
      </c>
      <c r="F55859" t="s">
        <v>47265</v>
      </c>
      <c r="H55859" t="s">
        <v>124</v>
      </c>
      <c r="I55859" t="s">
        <v>84</v>
      </c>
      <c r="J55859" t="s">
        <v>175</v>
      </c>
      <c r="K55859" t="s">
        <v>90</v>
      </c>
      <c r="N55859" t="s">
        <v>34</v>
      </c>
      <c r="P55859" t="s">
        <v>47266</v>
      </c>
    </row>
    <row r="55860" spans="1:16" x14ac:dyDescent="0.3">
      <c r="A55860" t="s">
        <v>47298</v>
      </c>
      <c r="B55860" t="s">
        <v>47264</v>
      </c>
      <c r="C55860" t="s">
        <v>57</v>
      </c>
      <c r="D55860">
        <v>36</v>
      </c>
      <c r="E55860">
        <v>16.170000000000002</v>
      </c>
      <c r="F55860" t="s">
        <v>47265</v>
      </c>
      <c r="H55860" t="s">
        <v>124</v>
      </c>
      <c r="I55860" t="s">
        <v>84</v>
      </c>
      <c r="J55860" t="s">
        <v>175</v>
      </c>
      <c r="K55860" t="s">
        <v>90</v>
      </c>
      <c r="N55860" t="s">
        <v>34</v>
      </c>
      <c r="P55860" t="s">
        <v>47266</v>
      </c>
    </row>
    <row r="55861" spans="1:16" x14ac:dyDescent="0.3">
      <c r="A55861" t="s">
        <v>47227</v>
      </c>
      <c r="B55861" t="s">
        <v>47228</v>
      </c>
      <c r="C55861" t="s">
        <v>122</v>
      </c>
      <c r="D55861">
        <v>12</v>
      </c>
      <c r="E55861">
        <v>12412.5</v>
      </c>
      <c r="F55861" t="s">
        <v>47229</v>
      </c>
      <c r="H55861" t="s">
        <v>28</v>
      </c>
      <c r="I55861" t="s">
        <v>84</v>
      </c>
      <c r="J55861" t="s">
        <v>175</v>
      </c>
      <c r="K55861" t="s">
        <v>90</v>
      </c>
      <c r="N55861" t="s">
        <v>34</v>
      </c>
      <c r="P55861" t="s">
        <v>47230</v>
      </c>
    </row>
    <row r="55862" spans="1:16" x14ac:dyDescent="0.3">
      <c r="A55862" t="s">
        <v>47231</v>
      </c>
      <c r="B55862" t="s">
        <v>47228</v>
      </c>
      <c r="C55862" t="s">
        <v>39</v>
      </c>
      <c r="D55862">
        <v>12</v>
      </c>
      <c r="E55862">
        <v>17235.7</v>
      </c>
      <c r="F55862" t="s">
        <v>47229</v>
      </c>
      <c r="H55862" t="s">
        <v>28</v>
      </c>
      <c r="I55862" t="s">
        <v>84</v>
      </c>
      <c r="J55862" t="s">
        <v>175</v>
      </c>
      <c r="K55862" t="s">
        <v>90</v>
      </c>
      <c r="N55862" t="s">
        <v>34</v>
      </c>
      <c r="P55862" t="s">
        <v>47230</v>
      </c>
    </row>
    <row r="55863" spans="1:16" x14ac:dyDescent="0.3">
      <c r="A55863" t="s">
        <v>47232</v>
      </c>
      <c r="B55863" t="s">
        <v>47228</v>
      </c>
      <c r="C55863" t="s">
        <v>41</v>
      </c>
      <c r="D55863">
        <v>12</v>
      </c>
      <c r="E55863">
        <v>22147.25</v>
      </c>
      <c r="F55863" t="s">
        <v>47229</v>
      </c>
      <c r="H55863" t="s">
        <v>28</v>
      </c>
      <c r="I55863" t="s">
        <v>84</v>
      </c>
      <c r="J55863" t="s">
        <v>175</v>
      </c>
      <c r="K55863" t="s">
        <v>90</v>
      </c>
      <c r="N55863" t="s">
        <v>34</v>
      </c>
      <c r="P55863" t="s">
        <v>47230</v>
      </c>
    </row>
    <row r="55864" spans="1:16" x14ac:dyDescent="0.3">
      <c r="A55864" t="s">
        <v>47233</v>
      </c>
      <c r="B55864" t="s">
        <v>47228</v>
      </c>
      <c r="C55864" t="s">
        <v>128</v>
      </c>
      <c r="D55864">
        <v>12</v>
      </c>
      <c r="E55864">
        <v>18.84</v>
      </c>
      <c r="F55864" t="s">
        <v>47229</v>
      </c>
      <c r="H55864" t="s">
        <v>28</v>
      </c>
      <c r="I55864" t="s">
        <v>84</v>
      </c>
      <c r="J55864" t="s">
        <v>175</v>
      </c>
      <c r="K55864" t="s">
        <v>90</v>
      </c>
      <c r="N55864" t="s">
        <v>34</v>
      </c>
      <c r="P55864" t="s">
        <v>47230</v>
      </c>
    </row>
    <row r="55865" spans="1:16" x14ac:dyDescent="0.3">
      <c r="A55865" t="s">
        <v>47234</v>
      </c>
      <c r="B55865" t="s">
        <v>47228</v>
      </c>
      <c r="C55865" t="s">
        <v>129</v>
      </c>
      <c r="D55865">
        <v>12</v>
      </c>
      <c r="E55865">
        <v>15.07</v>
      </c>
      <c r="F55865" t="s">
        <v>47229</v>
      </c>
      <c r="H55865" t="s">
        <v>28</v>
      </c>
      <c r="I55865" t="s">
        <v>84</v>
      </c>
      <c r="J55865" t="s">
        <v>175</v>
      </c>
      <c r="K55865" t="s">
        <v>90</v>
      </c>
      <c r="N55865" t="s">
        <v>34</v>
      </c>
      <c r="P55865" t="s">
        <v>47230</v>
      </c>
    </row>
    <row r="55866" spans="1:16" x14ac:dyDescent="0.3">
      <c r="A55866" t="s">
        <v>47235</v>
      </c>
      <c r="B55866" t="s">
        <v>47228</v>
      </c>
      <c r="C55866" t="s">
        <v>47</v>
      </c>
      <c r="D55866">
        <v>12</v>
      </c>
      <c r="E55866">
        <v>12.62</v>
      </c>
      <c r="F55866" t="s">
        <v>47229</v>
      </c>
      <c r="H55866" t="s">
        <v>28</v>
      </c>
      <c r="I55866" t="s">
        <v>84</v>
      </c>
      <c r="J55866" t="s">
        <v>175</v>
      </c>
      <c r="K55866" t="s">
        <v>90</v>
      </c>
      <c r="N55866" t="s">
        <v>34</v>
      </c>
      <c r="P55866" t="s">
        <v>47230</v>
      </c>
    </row>
    <row r="55867" spans="1:16" x14ac:dyDescent="0.3">
      <c r="A55867" t="s">
        <v>47236</v>
      </c>
      <c r="B55867" t="s">
        <v>47228</v>
      </c>
      <c r="C55867" t="s">
        <v>49</v>
      </c>
      <c r="D55867">
        <v>12</v>
      </c>
      <c r="E55867">
        <v>11.1</v>
      </c>
      <c r="F55867" t="s">
        <v>47229</v>
      </c>
      <c r="H55867" t="s">
        <v>28</v>
      </c>
      <c r="I55867" t="s">
        <v>84</v>
      </c>
      <c r="J55867" t="s">
        <v>175</v>
      </c>
      <c r="K55867" t="s">
        <v>90</v>
      </c>
      <c r="N55867" t="s">
        <v>34</v>
      </c>
      <c r="P55867" t="s">
        <v>47230</v>
      </c>
    </row>
    <row r="55868" spans="1:16" x14ac:dyDescent="0.3">
      <c r="A55868" t="s">
        <v>47237</v>
      </c>
      <c r="B55868" t="s">
        <v>47228</v>
      </c>
      <c r="C55868" t="s">
        <v>51</v>
      </c>
      <c r="D55868">
        <v>12</v>
      </c>
      <c r="E55868">
        <v>10.01</v>
      </c>
      <c r="F55868" t="s">
        <v>47229</v>
      </c>
      <c r="H55868" t="s">
        <v>28</v>
      </c>
      <c r="I55868" t="s">
        <v>84</v>
      </c>
      <c r="J55868" t="s">
        <v>175</v>
      </c>
      <c r="K55868" t="s">
        <v>90</v>
      </c>
      <c r="N55868" t="s">
        <v>34</v>
      </c>
      <c r="P55868" t="s">
        <v>47230</v>
      </c>
    </row>
    <row r="55869" spans="1:16" x14ac:dyDescent="0.3">
      <c r="A55869" t="s">
        <v>47238</v>
      </c>
      <c r="B55869" t="s">
        <v>47228</v>
      </c>
      <c r="C55869" t="s">
        <v>53</v>
      </c>
      <c r="D55869">
        <v>12</v>
      </c>
      <c r="E55869">
        <v>8.6300000000000008</v>
      </c>
      <c r="F55869" t="s">
        <v>47229</v>
      </c>
      <c r="H55869" t="s">
        <v>28</v>
      </c>
      <c r="I55869" t="s">
        <v>84</v>
      </c>
      <c r="J55869" t="s">
        <v>175</v>
      </c>
      <c r="K55869" t="s">
        <v>90</v>
      </c>
      <c r="N55869" t="s">
        <v>34</v>
      </c>
      <c r="P55869" t="s">
        <v>47230</v>
      </c>
    </row>
    <row r="55870" spans="1:16" x14ac:dyDescent="0.3">
      <c r="A55870" t="s">
        <v>47239</v>
      </c>
      <c r="B55870" t="s">
        <v>47228</v>
      </c>
      <c r="C55870" t="s">
        <v>55</v>
      </c>
      <c r="D55870">
        <v>12</v>
      </c>
      <c r="E55870">
        <v>7.25</v>
      </c>
      <c r="F55870" t="s">
        <v>47229</v>
      </c>
      <c r="H55870" t="s">
        <v>28</v>
      </c>
      <c r="I55870" t="s">
        <v>84</v>
      </c>
      <c r="J55870" t="s">
        <v>175</v>
      </c>
      <c r="K55870" t="s">
        <v>90</v>
      </c>
      <c r="N55870" t="s">
        <v>34</v>
      </c>
      <c r="P55870" t="s">
        <v>47230</v>
      </c>
    </row>
    <row r="55871" spans="1:16" x14ac:dyDescent="0.3">
      <c r="A55871" t="s">
        <v>47240</v>
      </c>
      <c r="B55871" t="s">
        <v>47228</v>
      </c>
      <c r="C55871" t="s">
        <v>57</v>
      </c>
      <c r="D55871">
        <v>12</v>
      </c>
      <c r="E55871">
        <v>6.46</v>
      </c>
      <c r="F55871" t="s">
        <v>47229</v>
      </c>
      <c r="H55871" t="s">
        <v>28</v>
      </c>
      <c r="I55871" t="s">
        <v>84</v>
      </c>
      <c r="J55871" t="s">
        <v>175</v>
      </c>
      <c r="K55871" t="s">
        <v>90</v>
      </c>
      <c r="N55871" t="s">
        <v>34</v>
      </c>
      <c r="P55871" t="s">
        <v>47230</v>
      </c>
    </row>
    <row r="55872" spans="1:16" x14ac:dyDescent="0.3">
      <c r="A55872" t="s">
        <v>47241</v>
      </c>
      <c r="B55872" t="s">
        <v>47228</v>
      </c>
      <c r="C55872" t="s">
        <v>122</v>
      </c>
      <c r="D55872">
        <v>24</v>
      </c>
      <c r="E55872">
        <v>23583.75</v>
      </c>
      <c r="F55872" t="s">
        <v>47229</v>
      </c>
      <c r="H55872" t="s">
        <v>28</v>
      </c>
      <c r="I55872" t="s">
        <v>84</v>
      </c>
      <c r="J55872" t="s">
        <v>175</v>
      </c>
      <c r="K55872" t="s">
        <v>90</v>
      </c>
      <c r="N55872" t="s">
        <v>34</v>
      </c>
      <c r="P55872" t="s">
        <v>47230</v>
      </c>
    </row>
    <row r="55873" spans="1:16" x14ac:dyDescent="0.3">
      <c r="A55873" t="s">
        <v>47242</v>
      </c>
      <c r="B55873" t="s">
        <v>47228</v>
      </c>
      <c r="C55873" t="s">
        <v>39</v>
      </c>
      <c r="D55873">
        <v>24</v>
      </c>
      <c r="E55873">
        <v>32747.83</v>
      </c>
      <c r="F55873" t="s">
        <v>47229</v>
      </c>
      <c r="H55873" t="s">
        <v>28</v>
      </c>
      <c r="I55873" t="s">
        <v>84</v>
      </c>
      <c r="J55873" t="s">
        <v>175</v>
      </c>
      <c r="K55873" t="s">
        <v>90</v>
      </c>
      <c r="N55873" t="s">
        <v>34</v>
      </c>
      <c r="P55873" t="s">
        <v>47230</v>
      </c>
    </row>
    <row r="55874" spans="1:16" x14ac:dyDescent="0.3">
      <c r="A55874" t="s">
        <v>47243</v>
      </c>
      <c r="B55874" t="s">
        <v>47228</v>
      </c>
      <c r="C55874" t="s">
        <v>41</v>
      </c>
      <c r="D55874">
        <v>24</v>
      </c>
      <c r="E55874">
        <v>42079.78</v>
      </c>
      <c r="F55874" t="s">
        <v>47229</v>
      </c>
      <c r="H55874" t="s">
        <v>28</v>
      </c>
      <c r="I55874" t="s">
        <v>84</v>
      </c>
      <c r="J55874" t="s">
        <v>175</v>
      </c>
      <c r="K55874" t="s">
        <v>90</v>
      </c>
      <c r="N55874" t="s">
        <v>34</v>
      </c>
      <c r="P55874" t="s">
        <v>47230</v>
      </c>
    </row>
    <row r="55875" spans="1:16" x14ac:dyDescent="0.3">
      <c r="A55875" t="s">
        <v>47244</v>
      </c>
      <c r="B55875" t="s">
        <v>47228</v>
      </c>
      <c r="C55875" t="s">
        <v>128</v>
      </c>
      <c r="D55875">
        <v>24</v>
      </c>
      <c r="E55875">
        <v>35.799999999999997</v>
      </c>
      <c r="F55875" t="s">
        <v>47229</v>
      </c>
      <c r="H55875" t="s">
        <v>28</v>
      </c>
      <c r="I55875" t="s">
        <v>84</v>
      </c>
      <c r="J55875" t="s">
        <v>175</v>
      </c>
      <c r="K55875" t="s">
        <v>90</v>
      </c>
      <c r="N55875" t="s">
        <v>34</v>
      </c>
      <c r="P55875" t="s">
        <v>47230</v>
      </c>
    </row>
    <row r="55876" spans="1:16" x14ac:dyDescent="0.3">
      <c r="A55876" t="s">
        <v>47245</v>
      </c>
      <c r="B55876" t="s">
        <v>47228</v>
      </c>
      <c r="C55876" t="s">
        <v>129</v>
      </c>
      <c r="D55876">
        <v>24</v>
      </c>
      <c r="E55876">
        <v>28.64</v>
      </c>
      <c r="F55876" t="s">
        <v>47229</v>
      </c>
      <c r="H55876" t="s">
        <v>28</v>
      </c>
      <c r="I55876" t="s">
        <v>84</v>
      </c>
      <c r="J55876" t="s">
        <v>175</v>
      </c>
      <c r="K55876" t="s">
        <v>90</v>
      </c>
      <c r="N55876" t="s">
        <v>34</v>
      </c>
      <c r="P55876" t="s">
        <v>47230</v>
      </c>
    </row>
    <row r="55877" spans="1:16" x14ac:dyDescent="0.3">
      <c r="A55877" t="s">
        <v>47246</v>
      </c>
      <c r="B55877" t="s">
        <v>47228</v>
      </c>
      <c r="C55877" t="s">
        <v>47</v>
      </c>
      <c r="D55877">
        <v>24</v>
      </c>
      <c r="E55877">
        <v>23.97</v>
      </c>
      <c r="F55877" t="s">
        <v>47229</v>
      </c>
      <c r="H55877" t="s">
        <v>28</v>
      </c>
      <c r="I55877" t="s">
        <v>84</v>
      </c>
      <c r="J55877" t="s">
        <v>175</v>
      </c>
      <c r="K55877" t="s">
        <v>90</v>
      </c>
      <c r="N55877" t="s">
        <v>34</v>
      </c>
      <c r="P55877" t="s">
        <v>47230</v>
      </c>
    </row>
    <row r="55878" spans="1:16" x14ac:dyDescent="0.3">
      <c r="A55878" t="s">
        <v>47247</v>
      </c>
      <c r="B55878" t="s">
        <v>47228</v>
      </c>
      <c r="C55878" t="s">
        <v>49</v>
      </c>
      <c r="D55878">
        <v>24</v>
      </c>
      <c r="E55878">
        <v>21.1</v>
      </c>
      <c r="F55878" t="s">
        <v>47229</v>
      </c>
      <c r="H55878" t="s">
        <v>28</v>
      </c>
      <c r="I55878" t="s">
        <v>84</v>
      </c>
      <c r="J55878" t="s">
        <v>175</v>
      </c>
      <c r="K55878" t="s">
        <v>90</v>
      </c>
      <c r="N55878" t="s">
        <v>34</v>
      </c>
      <c r="P55878" t="s">
        <v>47230</v>
      </c>
    </row>
    <row r="55879" spans="1:16" x14ac:dyDescent="0.3">
      <c r="A55879" t="s">
        <v>47248</v>
      </c>
      <c r="B55879" t="s">
        <v>47228</v>
      </c>
      <c r="C55879" t="s">
        <v>51</v>
      </c>
      <c r="D55879">
        <v>24</v>
      </c>
      <c r="E55879">
        <v>19.010000000000002</v>
      </c>
      <c r="F55879" t="s">
        <v>47229</v>
      </c>
      <c r="H55879" t="s">
        <v>28</v>
      </c>
      <c r="I55879" t="s">
        <v>84</v>
      </c>
      <c r="J55879" t="s">
        <v>175</v>
      </c>
      <c r="K55879" t="s">
        <v>90</v>
      </c>
      <c r="N55879" t="s">
        <v>34</v>
      </c>
      <c r="P55879" t="s">
        <v>47230</v>
      </c>
    </row>
    <row r="55880" spans="1:16" x14ac:dyDescent="0.3">
      <c r="A55880" t="s">
        <v>47249</v>
      </c>
      <c r="B55880" t="s">
        <v>47228</v>
      </c>
      <c r="C55880" t="s">
        <v>53</v>
      </c>
      <c r="D55880">
        <v>24</v>
      </c>
      <c r="E55880">
        <v>16.399999999999999</v>
      </c>
      <c r="F55880" t="s">
        <v>47229</v>
      </c>
      <c r="H55880" t="s">
        <v>28</v>
      </c>
      <c r="I55880" t="s">
        <v>84</v>
      </c>
      <c r="J55880" t="s">
        <v>175</v>
      </c>
      <c r="K55880" t="s">
        <v>90</v>
      </c>
      <c r="N55880" t="s">
        <v>34</v>
      </c>
      <c r="P55880" t="s">
        <v>47230</v>
      </c>
    </row>
    <row r="55881" spans="1:16" x14ac:dyDescent="0.3">
      <c r="A55881" t="s">
        <v>47250</v>
      </c>
      <c r="B55881" t="s">
        <v>47228</v>
      </c>
      <c r="C55881" t="s">
        <v>55</v>
      </c>
      <c r="D55881">
        <v>24</v>
      </c>
      <c r="E55881">
        <v>13.77</v>
      </c>
      <c r="F55881" t="s">
        <v>47229</v>
      </c>
      <c r="H55881" t="s">
        <v>28</v>
      </c>
      <c r="I55881" t="s">
        <v>84</v>
      </c>
      <c r="J55881" t="s">
        <v>175</v>
      </c>
      <c r="K55881" t="s">
        <v>90</v>
      </c>
      <c r="N55881" t="s">
        <v>34</v>
      </c>
      <c r="P55881" t="s">
        <v>47230</v>
      </c>
    </row>
    <row r="55882" spans="1:16" x14ac:dyDescent="0.3">
      <c r="A55882" t="s">
        <v>47251</v>
      </c>
      <c r="B55882" t="s">
        <v>47228</v>
      </c>
      <c r="C55882" t="s">
        <v>57</v>
      </c>
      <c r="D55882">
        <v>24</v>
      </c>
      <c r="E55882">
        <v>12.28</v>
      </c>
      <c r="F55882" t="s">
        <v>47229</v>
      </c>
      <c r="H55882" t="s">
        <v>28</v>
      </c>
      <c r="I55882" t="s">
        <v>84</v>
      </c>
      <c r="J55882" t="s">
        <v>175</v>
      </c>
      <c r="K55882" t="s">
        <v>90</v>
      </c>
      <c r="N55882" t="s">
        <v>34</v>
      </c>
      <c r="P55882" t="s">
        <v>47230</v>
      </c>
    </row>
    <row r="55883" spans="1:16" x14ac:dyDescent="0.3">
      <c r="A55883" t="s">
        <v>47252</v>
      </c>
      <c r="B55883" t="s">
        <v>47228</v>
      </c>
      <c r="C55883" t="s">
        <v>122</v>
      </c>
      <c r="D55883">
        <v>36</v>
      </c>
      <c r="E55883">
        <v>33513.75</v>
      </c>
      <c r="F55883" t="s">
        <v>47229</v>
      </c>
      <c r="H55883" t="s">
        <v>28</v>
      </c>
      <c r="I55883" t="s">
        <v>84</v>
      </c>
      <c r="J55883" t="s">
        <v>175</v>
      </c>
      <c r="K55883" t="s">
        <v>90</v>
      </c>
      <c r="N55883" t="s">
        <v>34</v>
      </c>
      <c r="P55883" t="s">
        <v>47230</v>
      </c>
    </row>
    <row r="55884" spans="1:16" x14ac:dyDescent="0.3">
      <c r="A55884" t="s">
        <v>47253</v>
      </c>
      <c r="B55884" t="s">
        <v>47228</v>
      </c>
      <c r="C55884" t="s">
        <v>39</v>
      </c>
      <c r="D55884">
        <v>36</v>
      </c>
      <c r="E55884">
        <v>46536.39</v>
      </c>
      <c r="F55884" t="s">
        <v>47229</v>
      </c>
      <c r="H55884" t="s">
        <v>28</v>
      </c>
      <c r="I55884" t="s">
        <v>84</v>
      </c>
      <c r="J55884" t="s">
        <v>175</v>
      </c>
      <c r="K55884" t="s">
        <v>90</v>
      </c>
      <c r="N55884" t="s">
        <v>34</v>
      </c>
      <c r="P55884" t="s">
        <v>47230</v>
      </c>
    </row>
    <row r="55885" spans="1:16" x14ac:dyDescent="0.3">
      <c r="A55885" t="s">
        <v>47254</v>
      </c>
      <c r="B55885" t="s">
        <v>47228</v>
      </c>
      <c r="C55885" t="s">
        <v>41</v>
      </c>
      <c r="D55885">
        <v>36</v>
      </c>
      <c r="E55885">
        <v>59797.58</v>
      </c>
      <c r="F55885" t="s">
        <v>47229</v>
      </c>
      <c r="H55885" t="s">
        <v>28</v>
      </c>
      <c r="I55885" t="s">
        <v>84</v>
      </c>
      <c r="J55885" t="s">
        <v>175</v>
      </c>
      <c r="K55885" t="s">
        <v>90</v>
      </c>
      <c r="N55885" t="s">
        <v>34</v>
      </c>
      <c r="P55885" t="s">
        <v>47230</v>
      </c>
    </row>
    <row r="55886" spans="1:16" x14ac:dyDescent="0.3">
      <c r="A55886" t="s">
        <v>47255</v>
      </c>
      <c r="B55886" t="s">
        <v>47228</v>
      </c>
      <c r="C55886" t="s">
        <v>128</v>
      </c>
      <c r="D55886">
        <v>36</v>
      </c>
      <c r="E55886">
        <v>50.87</v>
      </c>
      <c r="F55886" t="s">
        <v>47229</v>
      </c>
      <c r="H55886" t="s">
        <v>28</v>
      </c>
      <c r="I55886" t="s">
        <v>84</v>
      </c>
      <c r="J55886" t="s">
        <v>175</v>
      </c>
      <c r="K55886" t="s">
        <v>90</v>
      </c>
      <c r="N55886" t="s">
        <v>34</v>
      </c>
      <c r="P55886" t="s">
        <v>47230</v>
      </c>
    </row>
    <row r="55887" spans="1:16" x14ac:dyDescent="0.3">
      <c r="A55887" t="s">
        <v>47256</v>
      </c>
      <c r="B55887" t="s">
        <v>47228</v>
      </c>
      <c r="C55887" t="s">
        <v>129</v>
      </c>
      <c r="D55887">
        <v>36</v>
      </c>
      <c r="E55887">
        <v>40.700000000000003</v>
      </c>
      <c r="F55887" t="s">
        <v>47229</v>
      </c>
      <c r="H55887" t="s">
        <v>28</v>
      </c>
      <c r="I55887" t="s">
        <v>84</v>
      </c>
      <c r="J55887" t="s">
        <v>175</v>
      </c>
      <c r="K55887" t="s">
        <v>90</v>
      </c>
      <c r="N55887" t="s">
        <v>34</v>
      </c>
      <c r="P55887" t="s">
        <v>47230</v>
      </c>
    </row>
    <row r="55888" spans="1:16" x14ac:dyDescent="0.3">
      <c r="A55888" t="s">
        <v>47257</v>
      </c>
      <c r="B55888" t="s">
        <v>47228</v>
      </c>
      <c r="C55888" t="s">
        <v>47</v>
      </c>
      <c r="D55888">
        <v>36</v>
      </c>
      <c r="E55888">
        <v>34.07</v>
      </c>
      <c r="F55888" t="s">
        <v>47229</v>
      </c>
      <c r="H55888" t="s">
        <v>28</v>
      </c>
      <c r="I55888" t="s">
        <v>84</v>
      </c>
      <c r="J55888" t="s">
        <v>175</v>
      </c>
      <c r="K55888" t="s">
        <v>90</v>
      </c>
      <c r="N55888" t="s">
        <v>34</v>
      </c>
      <c r="P55888" t="s">
        <v>47230</v>
      </c>
    </row>
    <row r="55889" spans="1:16" x14ac:dyDescent="0.3">
      <c r="A55889" t="s">
        <v>47258</v>
      </c>
      <c r="B55889" t="s">
        <v>47228</v>
      </c>
      <c r="C55889" t="s">
        <v>49</v>
      </c>
      <c r="D55889">
        <v>36</v>
      </c>
      <c r="E55889">
        <v>29.98</v>
      </c>
      <c r="F55889" t="s">
        <v>47229</v>
      </c>
      <c r="H55889" t="s">
        <v>28</v>
      </c>
      <c r="I55889" t="s">
        <v>84</v>
      </c>
      <c r="J55889" t="s">
        <v>175</v>
      </c>
      <c r="K55889" t="s">
        <v>90</v>
      </c>
      <c r="N55889" t="s">
        <v>34</v>
      </c>
      <c r="P55889" t="s">
        <v>47230</v>
      </c>
    </row>
    <row r="55890" spans="1:16" x14ac:dyDescent="0.3">
      <c r="A55890" t="s">
        <v>47259</v>
      </c>
      <c r="B55890" t="s">
        <v>47228</v>
      </c>
      <c r="C55890" t="s">
        <v>51</v>
      </c>
      <c r="D55890">
        <v>36</v>
      </c>
      <c r="E55890">
        <v>27.01</v>
      </c>
      <c r="F55890" t="s">
        <v>47229</v>
      </c>
      <c r="H55890" t="s">
        <v>28</v>
      </c>
      <c r="I55890" t="s">
        <v>84</v>
      </c>
      <c r="J55890" t="s">
        <v>175</v>
      </c>
      <c r="K55890" t="s">
        <v>90</v>
      </c>
      <c r="N55890" t="s">
        <v>34</v>
      </c>
      <c r="P55890" t="s">
        <v>47230</v>
      </c>
    </row>
    <row r="55891" spans="1:16" x14ac:dyDescent="0.3">
      <c r="A55891" t="s">
        <v>47260</v>
      </c>
      <c r="B55891" t="s">
        <v>47228</v>
      </c>
      <c r="C55891" t="s">
        <v>53</v>
      </c>
      <c r="D55891">
        <v>36</v>
      </c>
      <c r="E55891">
        <v>23.3</v>
      </c>
      <c r="F55891" t="s">
        <v>47229</v>
      </c>
      <c r="H55891" t="s">
        <v>28</v>
      </c>
      <c r="I55891" t="s">
        <v>84</v>
      </c>
      <c r="J55891" t="s">
        <v>175</v>
      </c>
      <c r="K55891" t="s">
        <v>90</v>
      </c>
      <c r="N55891" t="s">
        <v>34</v>
      </c>
      <c r="P55891" t="s">
        <v>47230</v>
      </c>
    </row>
    <row r="55892" spans="1:16" x14ac:dyDescent="0.3">
      <c r="A55892" t="s">
        <v>47261</v>
      </c>
      <c r="B55892" t="s">
        <v>47228</v>
      </c>
      <c r="C55892" t="s">
        <v>55</v>
      </c>
      <c r="D55892">
        <v>36</v>
      </c>
      <c r="E55892">
        <v>19.57</v>
      </c>
      <c r="F55892" t="s">
        <v>47229</v>
      </c>
      <c r="H55892" t="s">
        <v>28</v>
      </c>
      <c r="I55892" t="s">
        <v>84</v>
      </c>
      <c r="J55892" t="s">
        <v>175</v>
      </c>
      <c r="K55892" t="s">
        <v>90</v>
      </c>
      <c r="N55892" t="s">
        <v>34</v>
      </c>
      <c r="P55892" t="s">
        <v>47230</v>
      </c>
    </row>
    <row r="55893" spans="1:16" x14ac:dyDescent="0.3">
      <c r="A55893" t="s">
        <v>47262</v>
      </c>
      <c r="B55893" t="s">
        <v>47228</v>
      </c>
      <c r="C55893" t="s">
        <v>57</v>
      </c>
      <c r="D55893">
        <v>36</v>
      </c>
      <c r="E55893">
        <v>17.45</v>
      </c>
      <c r="F55893" t="s">
        <v>47229</v>
      </c>
      <c r="H55893" t="s">
        <v>28</v>
      </c>
      <c r="I55893" t="s">
        <v>84</v>
      </c>
      <c r="J55893" t="s">
        <v>175</v>
      </c>
      <c r="K55893" t="s">
        <v>90</v>
      </c>
      <c r="N55893" t="s">
        <v>34</v>
      </c>
      <c r="P55893" t="s">
        <v>47230</v>
      </c>
    </row>
    <row r="55894" spans="1:16" x14ac:dyDescent="0.3">
      <c r="A55894" t="s">
        <v>47191</v>
      </c>
      <c r="B55894" t="s">
        <v>47192</v>
      </c>
      <c r="C55894" t="s">
        <v>122</v>
      </c>
      <c r="D55894">
        <v>12</v>
      </c>
      <c r="E55894">
        <v>10638.13</v>
      </c>
      <c r="F55894" t="s">
        <v>47193</v>
      </c>
      <c r="H55894" t="s">
        <v>130</v>
      </c>
      <c r="I55894" t="s">
        <v>84</v>
      </c>
      <c r="J55894" t="s">
        <v>175</v>
      </c>
      <c r="K55894" t="s">
        <v>90</v>
      </c>
      <c r="N55894" t="s">
        <v>34</v>
      </c>
      <c r="P55894" t="s">
        <v>47194</v>
      </c>
    </row>
    <row r="55895" spans="1:16" x14ac:dyDescent="0.3">
      <c r="A55895" t="s">
        <v>47195</v>
      </c>
      <c r="B55895" t="s">
        <v>47192</v>
      </c>
      <c r="C55895" t="s">
        <v>39</v>
      </c>
      <c r="D55895">
        <v>12</v>
      </c>
      <c r="E55895">
        <v>14743.84</v>
      </c>
      <c r="F55895" t="s">
        <v>47193</v>
      </c>
      <c r="H55895" t="s">
        <v>130</v>
      </c>
      <c r="I55895" t="s">
        <v>84</v>
      </c>
      <c r="J55895" t="s">
        <v>175</v>
      </c>
      <c r="K55895" t="s">
        <v>90</v>
      </c>
      <c r="N55895" t="s">
        <v>34</v>
      </c>
      <c r="P55895" t="s">
        <v>47194</v>
      </c>
    </row>
    <row r="55896" spans="1:16" x14ac:dyDescent="0.3">
      <c r="A55896" t="s">
        <v>47196</v>
      </c>
      <c r="B55896" t="s">
        <v>47192</v>
      </c>
      <c r="C55896" t="s">
        <v>41</v>
      </c>
      <c r="D55896">
        <v>12</v>
      </c>
      <c r="E55896">
        <v>18947.810000000001</v>
      </c>
      <c r="F55896" t="s">
        <v>47193</v>
      </c>
      <c r="H55896" t="s">
        <v>130</v>
      </c>
      <c r="I55896" t="s">
        <v>84</v>
      </c>
      <c r="J55896" t="s">
        <v>175</v>
      </c>
      <c r="K55896" t="s">
        <v>90</v>
      </c>
      <c r="N55896" t="s">
        <v>34</v>
      </c>
      <c r="P55896" t="s">
        <v>47194</v>
      </c>
    </row>
    <row r="55897" spans="1:16" x14ac:dyDescent="0.3">
      <c r="A55897" t="s">
        <v>47197</v>
      </c>
      <c r="B55897" t="s">
        <v>47192</v>
      </c>
      <c r="C55897" t="s">
        <v>128</v>
      </c>
      <c r="D55897">
        <v>12</v>
      </c>
      <c r="E55897">
        <v>18.100000000000001</v>
      </c>
      <c r="F55897" t="s">
        <v>47193</v>
      </c>
      <c r="H55897" t="s">
        <v>130</v>
      </c>
      <c r="I55897" t="s">
        <v>84</v>
      </c>
      <c r="J55897" t="s">
        <v>175</v>
      </c>
      <c r="K55897" t="s">
        <v>90</v>
      </c>
      <c r="N55897" t="s">
        <v>34</v>
      </c>
      <c r="P55897" t="s">
        <v>47194</v>
      </c>
    </row>
    <row r="55898" spans="1:16" x14ac:dyDescent="0.3">
      <c r="A55898" t="s">
        <v>47198</v>
      </c>
      <c r="B55898" t="s">
        <v>47192</v>
      </c>
      <c r="C55898" t="s">
        <v>129</v>
      </c>
      <c r="D55898">
        <v>12</v>
      </c>
      <c r="E55898">
        <v>14.48</v>
      </c>
      <c r="F55898" t="s">
        <v>47193</v>
      </c>
      <c r="H55898" t="s">
        <v>130</v>
      </c>
      <c r="I55898" t="s">
        <v>84</v>
      </c>
      <c r="J55898" t="s">
        <v>175</v>
      </c>
      <c r="K55898" t="s">
        <v>90</v>
      </c>
      <c r="N55898" t="s">
        <v>34</v>
      </c>
      <c r="P55898" t="s">
        <v>47194</v>
      </c>
    </row>
    <row r="55899" spans="1:16" x14ac:dyDescent="0.3">
      <c r="A55899" t="s">
        <v>47199</v>
      </c>
      <c r="B55899" t="s">
        <v>47192</v>
      </c>
      <c r="C55899" t="s">
        <v>47</v>
      </c>
      <c r="D55899">
        <v>12</v>
      </c>
      <c r="E55899">
        <v>12.27</v>
      </c>
      <c r="F55899" t="s">
        <v>47193</v>
      </c>
      <c r="H55899" t="s">
        <v>130</v>
      </c>
      <c r="I55899" t="s">
        <v>84</v>
      </c>
      <c r="J55899" t="s">
        <v>175</v>
      </c>
      <c r="K55899" t="s">
        <v>90</v>
      </c>
      <c r="N55899" t="s">
        <v>34</v>
      </c>
      <c r="P55899" t="s">
        <v>47194</v>
      </c>
    </row>
    <row r="55900" spans="1:16" x14ac:dyDescent="0.3">
      <c r="A55900" t="s">
        <v>47200</v>
      </c>
      <c r="B55900" t="s">
        <v>47192</v>
      </c>
      <c r="C55900" t="s">
        <v>49</v>
      </c>
      <c r="D55900">
        <v>12</v>
      </c>
      <c r="E55900">
        <v>10.53</v>
      </c>
      <c r="F55900" t="s">
        <v>47193</v>
      </c>
      <c r="H55900" t="s">
        <v>130</v>
      </c>
      <c r="I55900" t="s">
        <v>84</v>
      </c>
      <c r="J55900" t="s">
        <v>175</v>
      </c>
      <c r="K55900" t="s">
        <v>90</v>
      </c>
      <c r="N55900" t="s">
        <v>34</v>
      </c>
      <c r="P55900" t="s">
        <v>47194</v>
      </c>
    </row>
    <row r="55901" spans="1:16" x14ac:dyDescent="0.3">
      <c r="A55901" t="s">
        <v>47201</v>
      </c>
      <c r="B55901" t="s">
        <v>47192</v>
      </c>
      <c r="C55901" t="s">
        <v>51</v>
      </c>
      <c r="D55901">
        <v>12</v>
      </c>
      <c r="E55901">
        <v>9.31</v>
      </c>
      <c r="F55901" t="s">
        <v>47193</v>
      </c>
      <c r="H55901" t="s">
        <v>130</v>
      </c>
      <c r="I55901" t="s">
        <v>84</v>
      </c>
      <c r="J55901" t="s">
        <v>175</v>
      </c>
      <c r="K55901" t="s">
        <v>90</v>
      </c>
      <c r="N55901" t="s">
        <v>34</v>
      </c>
      <c r="P55901" t="s">
        <v>47194</v>
      </c>
    </row>
    <row r="55902" spans="1:16" x14ac:dyDescent="0.3">
      <c r="A55902" t="s">
        <v>47202</v>
      </c>
      <c r="B55902" t="s">
        <v>47192</v>
      </c>
      <c r="C55902" t="s">
        <v>53</v>
      </c>
      <c r="D55902">
        <v>12</v>
      </c>
      <c r="E55902">
        <v>7.92</v>
      </c>
      <c r="F55902" t="s">
        <v>47193</v>
      </c>
      <c r="H55902" t="s">
        <v>130</v>
      </c>
      <c r="I55902" t="s">
        <v>84</v>
      </c>
      <c r="J55902" t="s">
        <v>175</v>
      </c>
      <c r="K55902" t="s">
        <v>90</v>
      </c>
      <c r="N55902" t="s">
        <v>34</v>
      </c>
      <c r="P55902" t="s">
        <v>47194</v>
      </c>
    </row>
    <row r="55903" spans="1:16" x14ac:dyDescent="0.3">
      <c r="A55903" t="s">
        <v>47203</v>
      </c>
      <c r="B55903" t="s">
        <v>47192</v>
      </c>
      <c r="C55903" t="s">
        <v>55</v>
      </c>
      <c r="D55903">
        <v>12</v>
      </c>
      <c r="E55903">
        <v>6.75</v>
      </c>
      <c r="F55903" t="s">
        <v>47193</v>
      </c>
      <c r="H55903" t="s">
        <v>130</v>
      </c>
      <c r="I55903" t="s">
        <v>84</v>
      </c>
      <c r="J55903" t="s">
        <v>175</v>
      </c>
      <c r="K55903" t="s">
        <v>90</v>
      </c>
      <c r="N55903" t="s">
        <v>34</v>
      </c>
      <c r="P55903" t="s">
        <v>47194</v>
      </c>
    </row>
    <row r="55904" spans="1:16" x14ac:dyDescent="0.3">
      <c r="A55904" t="s">
        <v>47204</v>
      </c>
      <c r="B55904" t="s">
        <v>47192</v>
      </c>
      <c r="C55904" t="s">
        <v>57</v>
      </c>
      <c r="D55904">
        <v>12</v>
      </c>
      <c r="E55904">
        <v>5.99</v>
      </c>
      <c r="F55904" t="s">
        <v>47193</v>
      </c>
      <c r="H55904" t="s">
        <v>130</v>
      </c>
      <c r="I55904" t="s">
        <v>84</v>
      </c>
      <c r="J55904" t="s">
        <v>175</v>
      </c>
      <c r="K55904" t="s">
        <v>90</v>
      </c>
      <c r="N55904" t="s">
        <v>34</v>
      </c>
      <c r="P55904" t="s">
        <v>47194</v>
      </c>
    </row>
    <row r="55905" spans="1:16" x14ac:dyDescent="0.3">
      <c r="A55905" t="s">
        <v>47205</v>
      </c>
      <c r="B55905" t="s">
        <v>47192</v>
      </c>
      <c r="C55905" t="s">
        <v>122</v>
      </c>
      <c r="D55905">
        <v>24</v>
      </c>
      <c r="E55905">
        <v>20212.439999999999</v>
      </c>
      <c r="F55905" t="s">
        <v>47193</v>
      </c>
      <c r="H55905" t="s">
        <v>130</v>
      </c>
      <c r="I55905" t="s">
        <v>84</v>
      </c>
      <c r="J55905" t="s">
        <v>175</v>
      </c>
      <c r="K55905" t="s">
        <v>90</v>
      </c>
      <c r="N55905" t="s">
        <v>34</v>
      </c>
      <c r="P55905" t="s">
        <v>47194</v>
      </c>
    </row>
    <row r="55906" spans="1:16" x14ac:dyDescent="0.3">
      <c r="A55906" t="s">
        <v>47206</v>
      </c>
      <c r="B55906" t="s">
        <v>47192</v>
      </c>
      <c r="C55906" t="s">
        <v>39</v>
      </c>
      <c r="D55906">
        <v>24</v>
      </c>
      <c r="E55906">
        <v>28013.3</v>
      </c>
      <c r="F55906" t="s">
        <v>47193</v>
      </c>
      <c r="H55906" t="s">
        <v>130</v>
      </c>
      <c r="I55906" t="s">
        <v>84</v>
      </c>
      <c r="J55906" t="s">
        <v>175</v>
      </c>
      <c r="K55906" t="s">
        <v>90</v>
      </c>
      <c r="N55906" t="s">
        <v>34</v>
      </c>
      <c r="P55906" t="s">
        <v>47194</v>
      </c>
    </row>
    <row r="55907" spans="1:16" x14ac:dyDescent="0.3">
      <c r="A55907" t="s">
        <v>47207</v>
      </c>
      <c r="B55907" t="s">
        <v>47192</v>
      </c>
      <c r="C55907" t="s">
        <v>41</v>
      </c>
      <c r="D55907">
        <v>24</v>
      </c>
      <c r="E55907">
        <v>36000.839999999997</v>
      </c>
      <c r="F55907" t="s">
        <v>47193</v>
      </c>
      <c r="H55907" t="s">
        <v>130</v>
      </c>
      <c r="I55907" t="s">
        <v>84</v>
      </c>
      <c r="J55907" t="s">
        <v>175</v>
      </c>
      <c r="K55907" t="s">
        <v>90</v>
      </c>
      <c r="N55907" t="s">
        <v>34</v>
      </c>
      <c r="P55907" t="s">
        <v>47194</v>
      </c>
    </row>
    <row r="55908" spans="1:16" x14ac:dyDescent="0.3">
      <c r="A55908" t="s">
        <v>47208</v>
      </c>
      <c r="B55908" t="s">
        <v>47192</v>
      </c>
      <c r="C55908" t="s">
        <v>128</v>
      </c>
      <c r="D55908">
        <v>24</v>
      </c>
      <c r="E55908">
        <v>34.39</v>
      </c>
      <c r="F55908" t="s">
        <v>47193</v>
      </c>
      <c r="H55908" t="s">
        <v>130</v>
      </c>
      <c r="I55908" t="s">
        <v>84</v>
      </c>
      <c r="J55908" t="s">
        <v>175</v>
      </c>
      <c r="K55908" t="s">
        <v>90</v>
      </c>
      <c r="N55908" t="s">
        <v>34</v>
      </c>
      <c r="P55908" t="s">
        <v>47194</v>
      </c>
    </row>
    <row r="55909" spans="1:16" x14ac:dyDescent="0.3">
      <c r="A55909" t="s">
        <v>47209</v>
      </c>
      <c r="B55909" t="s">
        <v>47192</v>
      </c>
      <c r="C55909" t="s">
        <v>129</v>
      </c>
      <c r="D55909">
        <v>24</v>
      </c>
      <c r="E55909">
        <v>27.51</v>
      </c>
      <c r="F55909" t="s">
        <v>47193</v>
      </c>
      <c r="H55909" t="s">
        <v>130</v>
      </c>
      <c r="I55909" t="s">
        <v>84</v>
      </c>
      <c r="J55909" t="s">
        <v>175</v>
      </c>
      <c r="K55909" t="s">
        <v>90</v>
      </c>
      <c r="N55909" t="s">
        <v>34</v>
      </c>
      <c r="P55909" t="s">
        <v>47194</v>
      </c>
    </row>
    <row r="55910" spans="1:16" x14ac:dyDescent="0.3">
      <c r="A55910" t="s">
        <v>47210</v>
      </c>
      <c r="B55910" t="s">
        <v>47192</v>
      </c>
      <c r="C55910" t="s">
        <v>47</v>
      </c>
      <c r="D55910">
        <v>24</v>
      </c>
      <c r="E55910">
        <v>23.3</v>
      </c>
      <c r="F55910" t="s">
        <v>47193</v>
      </c>
      <c r="H55910" t="s">
        <v>130</v>
      </c>
      <c r="I55910" t="s">
        <v>84</v>
      </c>
      <c r="J55910" t="s">
        <v>175</v>
      </c>
      <c r="K55910" t="s">
        <v>90</v>
      </c>
      <c r="N55910" t="s">
        <v>34</v>
      </c>
      <c r="P55910" t="s">
        <v>47194</v>
      </c>
    </row>
    <row r="55911" spans="1:16" x14ac:dyDescent="0.3">
      <c r="A55911" t="s">
        <v>47211</v>
      </c>
      <c r="B55911" t="s">
        <v>47192</v>
      </c>
      <c r="C55911" t="s">
        <v>49</v>
      </c>
      <c r="D55911">
        <v>24</v>
      </c>
      <c r="E55911">
        <v>20.010000000000002</v>
      </c>
      <c r="F55911" t="s">
        <v>47193</v>
      </c>
      <c r="H55911" t="s">
        <v>130</v>
      </c>
      <c r="I55911" t="s">
        <v>84</v>
      </c>
      <c r="J55911" t="s">
        <v>175</v>
      </c>
      <c r="K55911" t="s">
        <v>90</v>
      </c>
      <c r="N55911" t="s">
        <v>34</v>
      </c>
      <c r="P55911" t="s">
        <v>47194</v>
      </c>
    </row>
    <row r="55912" spans="1:16" x14ac:dyDescent="0.3">
      <c r="A55912" t="s">
        <v>47212</v>
      </c>
      <c r="B55912" t="s">
        <v>47192</v>
      </c>
      <c r="C55912" t="s">
        <v>51</v>
      </c>
      <c r="D55912">
        <v>24</v>
      </c>
      <c r="E55912">
        <v>17.68</v>
      </c>
      <c r="F55912" t="s">
        <v>47193</v>
      </c>
      <c r="H55912" t="s">
        <v>130</v>
      </c>
      <c r="I55912" t="s">
        <v>84</v>
      </c>
      <c r="J55912" t="s">
        <v>175</v>
      </c>
      <c r="K55912" t="s">
        <v>90</v>
      </c>
      <c r="N55912" t="s">
        <v>34</v>
      </c>
      <c r="P55912" t="s">
        <v>47194</v>
      </c>
    </row>
    <row r="55913" spans="1:16" x14ac:dyDescent="0.3">
      <c r="A55913" t="s">
        <v>47213</v>
      </c>
      <c r="B55913" t="s">
        <v>47192</v>
      </c>
      <c r="C55913" t="s">
        <v>53</v>
      </c>
      <c r="D55913">
        <v>24</v>
      </c>
      <c r="E55913">
        <v>15.04</v>
      </c>
      <c r="F55913" t="s">
        <v>47193</v>
      </c>
      <c r="H55913" t="s">
        <v>130</v>
      </c>
      <c r="I55913" t="s">
        <v>84</v>
      </c>
      <c r="J55913" t="s">
        <v>175</v>
      </c>
      <c r="K55913" t="s">
        <v>90</v>
      </c>
      <c r="N55913" t="s">
        <v>34</v>
      </c>
      <c r="P55913" t="s">
        <v>47194</v>
      </c>
    </row>
    <row r="55914" spans="1:16" x14ac:dyDescent="0.3">
      <c r="A55914" t="s">
        <v>47214</v>
      </c>
      <c r="B55914" t="s">
        <v>47192</v>
      </c>
      <c r="C55914" t="s">
        <v>55</v>
      </c>
      <c r="D55914">
        <v>24</v>
      </c>
      <c r="E55914">
        <v>12.83</v>
      </c>
      <c r="F55914" t="s">
        <v>47193</v>
      </c>
      <c r="H55914" t="s">
        <v>130</v>
      </c>
      <c r="I55914" t="s">
        <v>84</v>
      </c>
      <c r="J55914" t="s">
        <v>175</v>
      </c>
      <c r="K55914" t="s">
        <v>90</v>
      </c>
      <c r="N55914" t="s">
        <v>34</v>
      </c>
      <c r="P55914" t="s">
        <v>47194</v>
      </c>
    </row>
    <row r="55915" spans="1:16" x14ac:dyDescent="0.3">
      <c r="A55915" t="s">
        <v>47215</v>
      </c>
      <c r="B55915" t="s">
        <v>47192</v>
      </c>
      <c r="C55915" t="s">
        <v>57</v>
      </c>
      <c r="D55915">
        <v>24</v>
      </c>
      <c r="E55915">
        <v>11.38</v>
      </c>
      <c r="F55915" t="s">
        <v>47193</v>
      </c>
      <c r="H55915" t="s">
        <v>130</v>
      </c>
      <c r="I55915" t="s">
        <v>84</v>
      </c>
      <c r="J55915" t="s">
        <v>175</v>
      </c>
      <c r="K55915" t="s">
        <v>90</v>
      </c>
      <c r="N55915" t="s">
        <v>34</v>
      </c>
      <c r="P55915" t="s">
        <v>47194</v>
      </c>
    </row>
    <row r="55916" spans="1:16" x14ac:dyDescent="0.3">
      <c r="A55916" t="s">
        <v>47216</v>
      </c>
      <c r="B55916" t="s">
        <v>47192</v>
      </c>
      <c r="C55916" t="s">
        <v>122</v>
      </c>
      <c r="D55916">
        <v>36</v>
      </c>
      <c r="E55916">
        <v>28722.94</v>
      </c>
      <c r="F55916" t="s">
        <v>47193</v>
      </c>
      <c r="H55916" t="s">
        <v>130</v>
      </c>
      <c r="I55916" t="s">
        <v>84</v>
      </c>
      <c r="J55916" t="s">
        <v>175</v>
      </c>
      <c r="K55916" t="s">
        <v>90</v>
      </c>
      <c r="N55916" t="s">
        <v>34</v>
      </c>
      <c r="P55916" t="s">
        <v>47194</v>
      </c>
    </row>
    <row r="55917" spans="1:16" x14ac:dyDescent="0.3">
      <c r="A55917" t="s">
        <v>47217</v>
      </c>
      <c r="B55917" t="s">
        <v>47192</v>
      </c>
      <c r="C55917" t="s">
        <v>39</v>
      </c>
      <c r="D55917">
        <v>36</v>
      </c>
      <c r="E55917">
        <v>39808.370000000003</v>
      </c>
      <c r="F55917" t="s">
        <v>47193</v>
      </c>
      <c r="H55917" t="s">
        <v>130</v>
      </c>
      <c r="I55917" t="s">
        <v>84</v>
      </c>
      <c r="J55917" t="s">
        <v>175</v>
      </c>
      <c r="K55917" t="s">
        <v>90</v>
      </c>
      <c r="N55917" t="s">
        <v>34</v>
      </c>
      <c r="P55917" t="s">
        <v>47194</v>
      </c>
    </row>
    <row r="55918" spans="1:16" x14ac:dyDescent="0.3">
      <c r="A55918" t="s">
        <v>47218</v>
      </c>
      <c r="B55918" t="s">
        <v>47192</v>
      </c>
      <c r="C55918" t="s">
        <v>41</v>
      </c>
      <c r="D55918">
        <v>36</v>
      </c>
      <c r="E55918">
        <v>51159.08</v>
      </c>
      <c r="F55918" t="s">
        <v>47193</v>
      </c>
      <c r="H55918" t="s">
        <v>130</v>
      </c>
      <c r="I55918" t="s">
        <v>84</v>
      </c>
      <c r="J55918" t="s">
        <v>175</v>
      </c>
      <c r="K55918" t="s">
        <v>90</v>
      </c>
      <c r="N55918" t="s">
        <v>34</v>
      </c>
      <c r="P55918" t="s">
        <v>47194</v>
      </c>
    </row>
    <row r="55919" spans="1:16" x14ac:dyDescent="0.3">
      <c r="A55919" t="s">
        <v>47219</v>
      </c>
      <c r="B55919" t="s">
        <v>47192</v>
      </c>
      <c r="C55919" t="s">
        <v>128</v>
      </c>
      <c r="D55919">
        <v>36</v>
      </c>
      <c r="E55919">
        <v>48.87</v>
      </c>
      <c r="F55919" t="s">
        <v>47193</v>
      </c>
      <c r="H55919" t="s">
        <v>130</v>
      </c>
      <c r="I55919" t="s">
        <v>84</v>
      </c>
      <c r="J55919" t="s">
        <v>175</v>
      </c>
      <c r="K55919" t="s">
        <v>90</v>
      </c>
      <c r="N55919" t="s">
        <v>34</v>
      </c>
      <c r="P55919" t="s">
        <v>47194</v>
      </c>
    </row>
    <row r="55920" spans="1:16" x14ac:dyDescent="0.3">
      <c r="A55920" t="s">
        <v>47220</v>
      </c>
      <c r="B55920" t="s">
        <v>47192</v>
      </c>
      <c r="C55920" t="s">
        <v>129</v>
      </c>
      <c r="D55920">
        <v>36</v>
      </c>
      <c r="E55920">
        <v>39.1</v>
      </c>
      <c r="F55920" t="s">
        <v>47193</v>
      </c>
      <c r="H55920" t="s">
        <v>130</v>
      </c>
      <c r="I55920" t="s">
        <v>84</v>
      </c>
      <c r="J55920" t="s">
        <v>175</v>
      </c>
      <c r="K55920" t="s">
        <v>90</v>
      </c>
      <c r="N55920" t="s">
        <v>34</v>
      </c>
      <c r="P55920" t="s">
        <v>47194</v>
      </c>
    </row>
    <row r="55921" spans="1:16" x14ac:dyDescent="0.3">
      <c r="A55921" t="s">
        <v>47221</v>
      </c>
      <c r="B55921" t="s">
        <v>47192</v>
      </c>
      <c r="C55921" t="s">
        <v>47</v>
      </c>
      <c r="D55921">
        <v>36</v>
      </c>
      <c r="E55921">
        <v>33.119999999999997</v>
      </c>
      <c r="F55921" t="s">
        <v>47193</v>
      </c>
      <c r="H55921" t="s">
        <v>130</v>
      </c>
      <c r="I55921" t="s">
        <v>84</v>
      </c>
      <c r="J55921" t="s">
        <v>175</v>
      </c>
      <c r="K55921" t="s">
        <v>90</v>
      </c>
      <c r="N55921" t="s">
        <v>34</v>
      </c>
      <c r="P55921" t="s">
        <v>47194</v>
      </c>
    </row>
    <row r="55922" spans="1:16" x14ac:dyDescent="0.3">
      <c r="A55922" t="s">
        <v>47222</v>
      </c>
      <c r="B55922" t="s">
        <v>47192</v>
      </c>
      <c r="C55922" t="s">
        <v>49</v>
      </c>
      <c r="D55922">
        <v>36</v>
      </c>
      <c r="E55922">
        <v>28.43</v>
      </c>
      <c r="F55922" t="s">
        <v>47193</v>
      </c>
      <c r="H55922" t="s">
        <v>130</v>
      </c>
      <c r="I55922" t="s">
        <v>84</v>
      </c>
      <c r="J55922" t="s">
        <v>175</v>
      </c>
      <c r="K55922" t="s">
        <v>90</v>
      </c>
      <c r="N55922" t="s">
        <v>34</v>
      </c>
      <c r="P55922" t="s">
        <v>47194</v>
      </c>
    </row>
    <row r="55923" spans="1:16" x14ac:dyDescent="0.3">
      <c r="A55923" t="s">
        <v>47223</v>
      </c>
      <c r="B55923" t="s">
        <v>47192</v>
      </c>
      <c r="C55923" t="s">
        <v>51</v>
      </c>
      <c r="D55923">
        <v>36</v>
      </c>
      <c r="E55923">
        <v>25.12</v>
      </c>
      <c r="F55923" t="s">
        <v>47193</v>
      </c>
      <c r="H55923" t="s">
        <v>130</v>
      </c>
      <c r="I55923" t="s">
        <v>84</v>
      </c>
      <c r="J55923" t="s">
        <v>175</v>
      </c>
      <c r="K55923" t="s">
        <v>90</v>
      </c>
      <c r="N55923" t="s">
        <v>34</v>
      </c>
      <c r="P55923" t="s">
        <v>47194</v>
      </c>
    </row>
    <row r="55924" spans="1:16" x14ac:dyDescent="0.3">
      <c r="A55924" t="s">
        <v>47224</v>
      </c>
      <c r="B55924" t="s">
        <v>47192</v>
      </c>
      <c r="C55924" t="s">
        <v>53</v>
      </c>
      <c r="D55924">
        <v>36</v>
      </c>
      <c r="E55924">
        <v>21.37</v>
      </c>
      <c r="F55924" t="s">
        <v>47193</v>
      </c>
      <c r="H55924" t="s">
        <v>130</v>
      </c>
      <c r="I55924" t="s">
        <v>84</v>
      </c>
      <c r="J55924" t="s">
        <v>175</v>
      </c>
      <c r="K55924" t="s">
        <v>90</v>
      </c>
      <c r="N55924" t="s">
        <v>34</v>
      </c>
      <c r="P55924" t="s">
        <v>47194</v>
      </c>
    </row>
    <row r="55925" spans="1:16" x14ac:dyDescent="0.3">
      <c r="A55925" t="s">
        <v>47225</v>
      </c>
      <c r="B55925" t="s">
        <v>47192</v>
      </c>
      <c r="C55925" t="s">
        <v>55</v>
      </c>
      <c r="D55925">
        <v>36</v>
      </c>
      <c r="E55925">
        <v>18.23</v>
      </c>
      <c r="F55925" t="s">
        <v>47193</v>
      </c>
      <c r="H55925" t="s">
        <v>130</v>
      </c>
      <c r="I55925" t="s">
        <v>84</v>
      </c>
      <c r="J55925" t="s">
        <v>175</v>
      </c>
      <c r="K55925" t="s">
        <v>90</v>
      </c>
      <c r="N55925" t="s">
        <v>34</v>
      </c>
      <c r="P55925" t="s">
        <v>47194</v>
      </c>
    </row>
    <row r="55926" spans="1:16" x14ac:dyDescent="0.3">
      <c r="A55926" t="s">
        <v>47226</v>
      </c>
      <c r="B55926" t="s">
        <v>47192</v>
      </c>
      <c r="C55926" t="s">
        <v>57</v>
      </c>
      <c r="D55926">
        <v>36</v>
      </c>
      <c r="E55926">
        <v>16.170000000000002</v>
      </c>
      <c r="F55926" t="s">
        <v>47193</v>
      </c>
      <c r="H55926" t="s">
        <v>130</v>
      </c>
      <c r="I55926" t="s">
        <v>84</v>
      </c>
      <c r="J55926" t="s">
        <v>175</v>
      </c>
      <c r="K55926" t="s">
        <v>90</v>
      </c>
      <c r="N55926" t="s">
        <v>34</v>
      </c>
      <c r="P55926" t="s">
        <v>47194</v>
      </c>
    </row>
    <row r="55927" spans="1:16" x14ac:dyDescent="0.3">
      <c r="A55927" t="s">
        <v>47157</v>
      </c>
      <c r="B55927" t="s">
        <v>29747</v>
      </c>
      <c r="C55927" t="s">
        <v>122</v>
      </c>
      <c r="D55927">
        <v>12</v>
      </c>
      <c r="E55927">
        <v>10638.13</v>
      </c>
      <c r="F55927" t="s">
        <v>29748</v>
      </c>
      <c r="H55927" t="s">
        <v>124</v>
      </c>
      <c r="I55927" t="s">
        <v>84</v>
      </c>
      <c r="J55927" t="s">
        <v>175</v>
      </c>
      <c r="K55927" t="s">
        <v>90</v>
      </c>
      <c r="N55927" t="s">
        <v>34</v>
      </c>
      <c r="P55927" t="s">
        <v>47158</v>
      </c>
    </row>
    <row r="55928" spans="1:16" x14ac:dyDescent="0.3">
      <c r="A55928" t="s">
        <v>47159</v>
      </c>
      <c r="B55928" t="s">
        <v>29747</v>
      </c>
      <c r="C55928" t="s">
        <v>39</v>
      </c>
      <c r="D55928">
        <v>12</v>
      </c>
      <c r="E55928">
        <v>14743.84</v>
      </c>
      <c r="F55928" t="s">
        <v>29748</v>
      </c>
      <c r="H55928" t="s">
        <v>124</v>
      </c>
      <c r="I55928" t="s">
        <v>84</v>
      </c>
      <c r="J55928" t="s">
        <v>175</v>
      </c>
      <c r="K55928" t="s">
        <v>90</v>
      </c>
      <c r="N55928" t="s">
        <v>34</v>
      </c>
      <c r="P55928" t="s">
        <v>47158</v>
      </c>
    </row>
    <row r="55929" spans="1:16" x14ac:dyDescent="0.3">
      <c r="A55929" t="s">
        <v>47160</v>
      </c>
      <c r="B55929" t="s">
        <v>29747</v>
      </c>
      <c r="C55929" t="s">
        <v>41</v>
      </c>
      <c r="D55929">
        <v>12</v>
      </c>
      <c r="E55929">
        <v>18947.810000000001</v>
      </c>
      <c r="F55929" t="s">
        <v>29748</v>
      </c>
      <c r="H55929" t="s">
        <v>124</v>
      </c>
      <c r="I55929" t="s">
        <v>84</v>
      </c>
      <c r="J55929" t="s">
        <v>175</v>
      </c>
      <c r="K55929" t="s">
        <v>90</v>
      </c>
      <c r="N55929" t="s">
        <v>34</v>
      </c>
      <c r="P55929" t="s">
        <v>47158</v>
      </c>
    </row>
    <row r="55930" spans="1:16" x14ac:dyDescent="0.3">
      <c r="A55930" t="s">
        <v>47161</v>
      </c>
      <c r="B55930" t="s">
        <v>29747</v>
      </c>
      <c r="C55930" t="s">
        <v>128</v>
      </c>
      <c r="D55930">
        <v>12</v>
      </c>
      <c r="E55930">
        <v>18.100000000000001</v>
      </c>
      <c r="F55930" t="s">
        <v>29748</v>
      </c>
      <c r="H55930" t="s">
        <v>124</v>
      </c>
      <c r="I55930" t="s">
        <v>84</v>
      </c>
      <c r="J55930" t="s">
        <v>175</v>
      </c>
      <c r="K55930" t="s">
        <v>90</v>
      </c>
      <c r="N55930" t="s">
        <v>34</v>
      </c>
      <c r="P55930" t="s">
        <v>47158</v>
      </c>
    </row>
    <row r="55931" spans="1:16" x14ac:dyDescent="0.3">
      <c r="A55931" t="s">
        <v>47162</v>
      </c>
      <c r="B55931" t="s">
        <v>29747</v>
      </c>
      <c r="C55931" t="s">
        <v>129</v>
      </c>
      <c r="D55931">
        <v>12</v>
      </c>
      <c r="E55931">
        <v>14.48</v>
      </c>
      <c r="F55931" t="s">
        <v>29748</v>
      </c>
      <c r="H55931" t="s">
        <v>124</v>
      </c>
      <c r="I55931" t="s">
        <v>84</v>
      </c>
      <c r="J55931" t="s">
        <v>175</v>
      </c>
      <c r="K55931" t="s">
        <v>90</v>
      </c>
      <c r="N55931" t="s">
        <v>34</v>
      </c>
      <c r="P55931" t="s">
        <v>47158</v>
      </c>
    </row>
    <row r="55932" spans="1:16" x14ac:dyDescent="0.3">
      <c r="A55932" t="s">
        <v>47163</v>
      </c>
      <c r="B55932" t="s">
        <v>29747</v>
      </c>
      <c r="C55932" t="s">
        <v>47</v>
      </c>
      <c r="D55932">
        <v>12</v>
      </c>
      <c r="E55932">
        <v>12.27</v>
      </c>
      <c r="F55932" t="s">
        <v>29748</v>
      </c>
      <c r="H55932" t="s">
        <v>124</v>
      </c>
      <c r="I55932" t="s">
        <v>84</v>
      </c>
      <c r="J55932" t="s">
        <v>175</v>
      </c>
      <c r="K55932" t="s">
        <v>90</v>
      </c>
      <c r="N55932" t="s">
        <v>34</v>
      </c>
      <c r="P55932" t="s">
        <v>47158</v>
      </c>
    </row>
    <row r="55933" spans="1:16" x14ac:dyDescent="0.3">
      <c r="A55933" t="s">
        <v>47164</v>
      </c>
      <c r="B55933" t="s">
        <v>29747</v>
      </c>
      <c r="C55933" t="s">
        <v>49</v>
      </c>
      <c r="D55933">
        <v>12</v>
      </c>
      <c r="E55933">
        <v>10.53</v>
      </c>
      <c r="F55933" t="s">
        <v>29748</v>
      </c>
      <c r="H55933" t="s">
        <v>124</v>
      </c>
      <c r="I55933" t="s">
        <v>84</v>
      </c>
      <c r="J55933" t="s">
        <v>175</v>
      </c>
      <c r="K55933" t="s">
        <v>90</v>
      </c>
      <c r="N55933" t="s">
        <v>34</v>
      </c>
      <c r="P55933" t="s">
        <v>47158</v>
      </c>
    </row>
    <row r="55934" spans="1:16" x14ac:dyDescent="0.3">
      <c r="A55934" t="s">
        <v>47165</v>
      </c>
      <c r="B55934" t="s">
        <v>29747</v>
      </c>
      <c r="C55934" t="s">
        <v>51</v>
      </c>
      <c r="D55934">
        <v>12</v>
      </c>
      <c r="E55934">
        <v>9.31</v>
      </c>
      <c r="F55934" t="s">
        <v>29748</v>
      </c>
      <c r="H55934" t="s">
        <v>124</v>
      </c>
      <c r="I55934" t="s">
        <v>84</v>
      </c>
      <c r="J55934" t="s">
        <v>175</v>
      </c>
      <c r="K55934" t="s">
        <v>90</v>
      </c>
      <c r="N55934" t="s">
        <v>34</v>
      </c>
      <c r="P55934" t="s">
        <v>47158</v>
      </c>
    </row>
    <row r="55935" spans="1:16" x14ac:dyDescent="0.3">
      <c r="A55935" t="s">
        <v>47166</v>
      </c>
      <c r="B55935" t="s">
        <v>29747</v>
      </c>
      <c r="C55935" t="s">
        <v>53</v>
      </c>
      <c r="D55935">
        <v>12</v>
      </c>
      <c r="E55935">
        <v>7.92</v>
      </c>
      <c r="F55935" t="s">
        <v>29748</v>
      </c>
      <c r="H55935" t="s">
        <v>124</v>
      </c>
      <c r="I55935" t="s">
        <v>84</v>
      </c>
      <c r="J55935" t="s">
        <v>175</v>
      </c>
      <c r="K55935" t="s">
        <v>90</v>
      </c>
      <c r="N55935" t="s">
        <v>34</v>
      </c>
      <c r="P55935" t="s">
        <v>47158</v>
      </c>
    </row>
    <row r="55936" spans="1:16" x14ac:dyDescent="0.3">
      <c r="A55936" t="s">
        <v>47167</v>
      </c>
      <c r="B55936" t="s">
        <v>29747</v>
      </c>
      <c r="C55936" t="s">
        <v>55</v>
      </c>
      <c r="D55936">
        <v>12</v>
      </c>
      <c r="E55936">
        <v>6.75</v>
      </c>
      <c r="F55936" t="s">
        <v>29748</v>
      </c>
      <c r="H55936" t="s">
        <v>124</v>
      </c>
      <c r="I55936" t="s">
        <v>84</v>
      </c>
      <c r="J55936" t="s">
        <v>175</v>
      </c>
      <c r="K55936" t="s">
        <v>90</v>
      </c>
      <c r="N55936" t="s">
        <v>34</v>
      </c>
      <c r="P55936" t="s">
        <v>47158</v>
      </c>
    </row>
    <row r="55937" spans="1:16" x14ac:dyDescent="0.3">
      <c r="A55937" t="s">
        <v>47168</v>
      </c>
      <c r="B55937" t="s">
        <v>29747</v>
      </c>
      <c r="C55937" t="s">
        <v>57</v>
      </c>
      <c r="D55937">
        <v>12</v>
      </c>
      <c r="E55937">
        <v>5.99</v>
      </c>
      <c r="F55937" t="s">
        <v>29748</v>
      </c>
      <c r="H55937" t="s">
        <v>124</v>
      </c>
      <c r="I55937" t="s">
        <v>84</v>
      </c>
      <c r="J55937" t="s">
        <v>175</v>
      </c>
      <c r="K55937" t="s">
        <v>90</v>
      </c>
      <c r="N55937" t="s">
        <v>34</v>
      </c>
      <c r="P55937" t="s">
        <v>47158</v>
      </c>
    </row>
    <row r="55938" spans="1:16" x14ac:dyDescent="0.3">
      <c r="A55938" t="s">
        <v>47169</v>
      </c>
      <c r="B55938" t="s">
        <v>29747</v>
      </c>
      <c r="C55938" t="s">
        <v>122</v>
      </c>
      <c r="D55938">
        <v>24</v>
      </c>
      <c r="E55938">
        <v>20212.439999999999</v>
      </c>
      <c r="F55938" t="s">
        <v>29748</v>
      </c>
      <c r="H55938" t="s">
        <v>124</v>
      </c>
      <c r="I55938" t="s">
        <v>84</v>
      </c>
      <c r="J55938" t="s">
        <v>175</v>
      </c>
      <c r="K55938" t="s">
        <v>90</v>
      </c>
      <c r="N55938" t="s">
        <v>34</v>
      </c>
      <c r="P55938" t="s">
        <v>47158</v>
      </c>
    </row>
    <row r="55939" spans="1:16" x14ac:dyDescent="0.3">
      <c r="A55939" t="s">
        <v>47170</v>
      </c>
      <c r="B55939" t="s">
        <v>29747</v>
      </c>
      <c r="C55939" t="s">
        <v>39</v>
      </c>
      <c r="D55939">
        <v>24</v>
      </c>
      <c r="E55939">
        <v>28013.3</v>
      </c>
      <c r="F55939" t="s">
        <v>29748</v>
      </c>
      <c r="H55939" t="s">
        <v>124</v>
      </c>
      <c r="I55939" t="s">
        <v>84</v>
      </c>
      <c r="J55939" t="s">
        <v>175</v>
      </c>
      <c r="K55939" t="s">
        <v>90</v>
      </c>
      <c r="N55939" t="s">
        <v>34</v>
      </c>
      <c r="P55939" t="s">
        <v>47158</v>
      </c>
    </row>
    <row r="55940" spans="1:16" x14ac:dyDescent="0.3">
      <c r="A55940" t="s">
        <v>47171</v>
      </c>
      <c r="B55940" t="s">
        <v>29747</v>
      </c>
      <c r="C55940" t="s">
        <v>41</v>
      </c>
      <c r="D55940">
        <v>24</v>
      </c>
      <c r="E55940">
        <v>36000.839999999997</v>
      </c>
      <c r="F55940" t="s">
        <v>29748</v>
      </c>
      <c r="H55940" t="s">
        <v>124</v>
      </c>
      <c r="I55940" t="s">
        <v>84</v>
      </c>
      <c r="J55940" t="s">
        <v>175</v>
      </c>
      <c r="K55940" t="s">
        <v>90</v>
      </c>
      <c r="N55940" t="s">
        <v>34</v>
      </c>
      <c r="P55940" t="s">
        <v>47158</v>
      </c>
    </row>
    <row r="55941" spans="1:16" x14ac:dyDescent="0.3">
      <c r="A55941" t="s">
        <v>47172</v>
      </c>
      <c r="B55941" t="s">
        <v>29747</v>
      </c>
      <c r="C55941" t="s">
        <v>128</v>
      </c>
      <c r="D55941">
        <v>24</v>
      </c>
      <c r="E55941">
        <v>34.39</v>
      </c>
      <c r="F55941" t="s">
        <v>29748</v>
      </c>
      <c r="H55941" t="s">
        <v>124</v>
      </c>
      <c r="I55941" t="s">
        <v>84</v>
      </c>
      <c r="J55941" t="s">
        <v>175</v>
      </c>
      <c r="K55941" t="s">
        <v>90</v>
      </c>
      <c r="N55941" t="s">
        <v>34</v>
      </c>
      <c r="P55941" t="s">
        <v>47158</v>
      </c>
    </row>
    <row r="55942" spans="1:16" x14ac:dyDescent="0.3">
      <c r="A55942" t="s">
        <v>47173</v>
      </c>
      <c r="B55942" t="s">
        <v>29747</v>
      </c>
      <c r="C55942" t="s">
        <v>129</v>
      </c>
      <c r="D55942">
        <v>24</v>
      </c>
      <c r="E55942">
        <v>27.51</v>
      </c>
      <c r="F55942" t="s">
        <v>29748</v>
      </c>
      <c r="H55942" t="s">
        <v>124</v>
      </c>
      <c r="I55942" t="s">
        <v>84</v>
      </c>
      <c r="J55942" t="s">
        <v>175</v>
      </c>
      <c r="K55942" t="s">
        <v>90</v>
      </c>
      <c r="N55942" t="s">
        <v>34</v>
      </c>
      <c r="P55942" t="s">
        <v>47158</v>
      </c>
    </row>
    <row r="55943" spans="1:16" x14ac:dyDescent="0.3">
      <c r="A55943" t="s">
        <v>47174</v>
      </c>
      <c r="B55943" t="s">
        <v>29747</v>
      </c>
      <c r="C55943" t="s">
        <v>47</v>
      </c>
      <c r="D55943">
        <v>24</v>
      </c>
      <c r="E55943">
        <v>23.3</v>
      </c>
      <c r="F55943" t="s">
        <v>29748</v>
      </c>
      <c r="H55943" t="s">
        <v>124</v>
      </c>
      <c r="I55943" t="s">
        <v>84</v>
      </c>
      <c r="J55943" t="s">
        <v>175</v>
      </c>
      <c r="K55943" t="s">
        <v>90</v>
      </c>
      <c r="N55943" t="s">
        <v>34</v>
      </c>
      <c r="P55943" t="s">
        <v>47158</v>
      </c>
    </row>
    <row r="55944" spans="1:16" x14ac:dyDescent="0.3">
      <c r="A55944" t="s">
        <v>47175</v>
      </c>
      <c r="B55944" t="s">
        <v>29747</v>
      </c>
      <c r="C55944" t="s">
        <v>49</v>
      </c>
      <c r="D55944">
        <v>24</v>
      </c>
      <c r="E55944">
        <v>20.010000000000002</v>
      </c>
      <c r="F55944" t="s">
        <v>29748</v>
      </c>
      <c r="H55944" t="s">
        <v>124</v>
      </c>
      <c r="I55944" t="s">
        <v>84</v>
      </c>
      <c r="J55944" t="s">
        <v>175</v>
      </c>
      <c r="K55944" t="s">
        <v>90</v>
      </c>
      <c r="N55944" t="s">
        <v>34</v>
      </c>
      <c r="P55944" t="s">
        <v>47158</v>
      </c>
    </row>
    <row r="55945" spans="1:16" x14ac:dyDescent="0.3">
      <c r="A55945" t="s">
        <v>47176</v>
      </c>
      <c r="B55945" t="s">
        <v>29747</v>
      </c>
      <c r="C55945" t="s">
        <v>51</v>
      </c>
      <c r="D55945">
        <v>24</v>
      </c>
      <c r="E55945">
        <v>17.68</v>
      </c>
      <c r="F55945" t="s">
        <v>29748</v>
      </c>
      <c r="H55945" t="s">
        <v>124</v>
      </c>
      <c r="I55945" t="s">
        <v>84</v>
      </c>
      <c r="J55945" t="s">
        <v>175</v>
      </c>
      <c r="K55945" t="s">
        <v>90</v>
      </c>
      <c r="N55945" t="s">
        <v>34</v>
      </c>
      <c r="P55945" t="s">
        <v>47158</v>
      </c>
    </row>
    <row r="55946" spans="1:16" x14ac:dyDescent="0.3">
      <c r="A55946" t="s">
        <v>47177</v>
      </c>
      <c r="B55946" t="s">
        <v>29747</v>
      </c>
      <c r="C55946" t="s">
        <v>53</v>
      </c>
      <c r="D55946">
        <v>24</v>
      </c>
      <c r="E55946">
        <v>15.04</v>
      </c>
      <c r="F55946" t="s">
        <v>29748</v>
      </c>
      <c r="H55946" t="s">
        <v>124</v>
      </c>
      <c r="I55946" t="s">
        <v>84</v>
      </c>
      <c r="J55946" t="s">
        <v>175</v>
      </c>
      <c r="K55946" t="s">
        <v>90</v>
      </c>
      <c r="N55946" t="s">
        <v>34</v>
      </c>
      <c r="P55946" t="s">
        <v>47158</v>
      </c>
    </row>
    <row r="55947" spans="1:16" x14ac:dyDescent="0.3">
      <c r="A55947" t="s">
        <v>47178</v>
      </c>
      <c r="B55947" t="s">
        <v>29747</v>
      </c>
      <c r="C55947" t="s">
        <v>55</v>
      </c>
      <c r="D55947">
        <v>24</v>
      </c>
      <c r="E55947">
        <v>12.83</v>
      </c>
      <c r="F55947" t="s">
        <v>29748</v>
      </c>
      <c r="H55947" t="s">
        <v>124</v>
      </c>
      <c r="I55947" t="s">
        <v>84</v>
      </c>
      <c r="J55947" t="s">
        <v>175</v>
      </c>
      <c r="K55947" t="s">
        <v>90</v>
      </c>
      <c r="N55947" t="s">
        <v>34</v>
      </c>
      <c r="P55947" t="s">
        <v>47158</v>
      </c>
    </row>
    <row r="55948" spans="1:16" x14ac:dyDescent="0.3">
      <c r="A55948" t="s">
        <v>47179</v>
      </c>
      <c r="B55948" t="s">
        <v>29747</v>
      </c>
      <c r="C55948" t="s">
        <v>57</v>
      </c>
      <c r="D55948">
        <v>24</v>
      </c>
      <c r="E55948">
        <v>11.38</v>
      </c>
      <c r="F55948" t="s">
        <v>29748</v>
      </c>
      <c r="H55948" t="s">
        <v>124</v>
      </c>
      <c r="I55948" t="s">
        <v>84</v>
      </c>
      <c r="J55948" t="s">
        <v>175</v>
      </c>
      <c r="K55948" t="s">
        <v>90</v>
      </c>
      <c r="N55948" t="s">
        <v>34</v>
      </c>
      <c r="P55948" t="s">
        <v>47158</v>
      </c>
    </row>
    <row r="55949" spans="1:16" x14ac:dyDescent="0.3">
      <c r="A55949" t="s">
        <v>47180</v>
      </c>
      <c r="B55949" t="s">
        <v>29747</v>
      </c>
      <c r="C55949" t="s">
        <v>122</v>
      </c>
      <c r="D55949">
        <v>36</v>
      </c>
      <c r="E55949">
        <v>28722.94</v>
      </c>
      <c r="F55949" t="s">
        <v>29748</v>
      </c>
      <c r="H55949" t="s">
        <v>124</v>
      </c>
      <c r="I55949" t="s">
        <v>84</v>
      </c>
      <c r="J55949" t="s">
        <v>175</v>
      </c>
      <c r="K55949" t="s">
        <v>90</v>
      </c>
      <c r="N55949" t="s">
        <v>34</v>
      </c>
      <c r="P55949" t="s">
        <v>47158</v>
      </c>
    </row>
    <row r="55950" spans="1:16" x14ac:dyDescent="0.3">
      <c r="A55950" t="s">
        <v>47181</v>
      </c>
      <c r="B55950" t="s">
        <v>29747</v>
      </c>
      <c r="C55950" t="s">
        <v>39</v>
      </c>
      <c r="D55950">
        <v>36</v>
      </c>
      <c r="E55950">
        <v>39808.370000000003</v>
      </c>
      <c r="F55950" t="s">
        <v>29748</v>
      </c>
      <c r="H55950" t="s">
        <v>124</v>
      </c>
      <c r="I55950" t="s">
        <v>84</v>
      </c>
      <c r="J55950" t="s">
        <v>175</v>
      </c>
      <c r="K55950" t="s">
        <v>90</v>
      </c>
      <c r="N55950" t="s">
        <v>34</v>
      </c>
      <c r="P55950" t="s">
        <v>47158</v>
      </c>
    </row>
    <row r="55951" spans="1:16" x14ac:dyDescent="0.3">
      <c r="A55951" t="s">
        <v>47182</v>
      </c>
      <c r="B55951" t="s">
        <v>29747</v>
      </c>
      <c r="C55951" t="s">
        <v>41</v>
      </c>
      <c r="D55951">
        <v>36</v>
      </c>
      <c r="E55951">
        <v>51159.08</v>
      </c>
      <c r="F55951" t="s">
        <v>29748</v>
      </c>
      <c r="H55951" t="s">
        <v>124</v>
      </c>
      <c r="I55951" t="s">
        <v>84</v>
      </c>
      <c r="J55951" t="s">
        <v>175</v>
      </c>
      <c r="K55951" t="s">
        <v>90</v>
      </c>
      <c r="N55951" t="s">
        <v>34</v>
      </c>
      <c r="P55951" t="s">
        <v>47158</v>
      </c>
    </row>
    <row r="55952" spans="1:16" x14ac:dyDescent="0.3">
      <c r="A55952" t="s">
        <v>47183</v>
      </c>
      <c r="B55952" t="s">
        <v>29747</v>
      </c>
      <c r="C55952" t="s">
        <v>128</v>
      </c>
      <c r="D55952">
        <v>36</v>
      </c>
      <c r="E55952">
        <v>48.87</v>
      </c>
      <c r="F55952" t="s">
        <v>29748</v>
      </c>
      <c r="H55952" t="s">
        <v>124</v>
      </c>
      <c r="I55952" t="s">
        <v>84</v>
      </c>
      <c r="J55952" t="s">
        <v>175</v>
      </c>
      <c r="K55952" t="s">
        <v>90</v>
      </c>
      <c r="N55952" t="s">
        <v>34</v>
      </c>
      <c r="P55952" t="s">
        <v>47158</v>
      </c>
    </row>
    <row r="55953" spans="1:16" x14ac:dyDescent="0.3">
      <c r="A55953" t="s">
        <v>47184</v>
      </c>
      <c r="B55953" t="s">
        <v>29747</v>
      </c>
      <c r="C55953" t="s">
        <v>129</v>
      </c>
      <c r="D55953">
        <v>36</v>
      </c>
      <c r="E55953">
        <v>39.1</v>
      </c>
      <c r="F55953" t="s">
        <v>29748</v>
      </c>
      <c r="H55953" t="s">
        <v>124</v>
      </c>
      <c r="I55953" t="s">
        <v>84</v>
      </c>
      <c r="J55953" t="s">
        <v>175</v>
      </c>
      <c r="K55953" t="s">
        <v>90</v>
      </c>
      <c r="N55953" t="s">
        <v>34</v>
      </c>
      <c r="P55953" t="s">
        <v>47158</v>
      </c>
    </row>
    <row r="55954" spans="1:16" x14ac:dyDescent="0.3">
      <c r="A55954" t="s">
        <v>47185</v>
      </c>
      <c r="B55954" t="s">
        <v>29747</v>
      </c>
      <c r="C55954" t="s">
        <v>47</v>
      </c>
      <c r="D55954">
        <v>36</v>
      </c>
      <c r="E55954">
        <v>33.119999999999997</v>
      </c>
      <c r="F55954" t="s">
        <v>29748</v>
      </c>
      <c r="H55954" t="s">
        <v>124</v>
      </c>
      <c r="I55954" t="s">
        <v>84</v>
      </c>
      <c r="J55954" t="s">
        <v>175</v>
      </c>
      <c r="K55954" t="s">
        <v>90</v>
      </c>
      <c r="N55954" t="s">
        <v>34</v>
      </c>
      <c r="P55954" t="s">
        <v>47158</v>
      </c>
    </row>
    <row r="55955" spans="1:16" x14ac:dyDescent="0.3">
      <c r="A55955" t="s">
        <v>47186</v>
      </c>
      <c r="B55955" t="s">
        <v>29747</v>
      </c>
      <c r="C55955" t="s">
        <v>49</v>
      </c>
      <c r="D55955">
        <v>36</v>
      </c>
      <c r="E55955">
        <v>28.43</v>
      </c>
      <c r="F55955" t="s">
        <v>29748</v>
      </c>
      <c r="H55955" t="s">
        <v>124</v>
      </c>
      <c r="I55955" t="s">
        <v>84</v>
      </c>
      <c r="J55955" t="s">
        <v>175</v>
      </c>
      <c r="K55955" t="s">
        <v>90</v>
      </c>
      <c r="N55955" t="s">
        <v>34</v>
      </c>
      <c r="P55955" t="s">
        <v>47158</v>
      </c>
    </row>
    <row r="55956" spans="1:16" x14ac:dyDescent="0.3">
      <c r="A55956" t="s">
        <v>47187</v>
      </c>
      <c r="B55956" t="s">
        <v>29747</v>
      </c>
      <c r="C55956" t="s">
        <v>51</v>
      </c>
      <c r="D55956">
        <v>36</v>
      </c>
      <c r="E55956">
        <v>25.12</v>
      </c>
      <c r="F55956" t="s">
        <v>29748</v>
      </c>
      <c r="H55956" t="s">
        <v>124</v>
      </c>
      <c r="I55956" t="s">
        <v>84</v>
      </c>
      <c r="J55956" t="s">
        <v>175</v>
      </c>
      <c r="K55956" t="s">
        <v>90</v>
      </c>
      <c r="N55956" t="s">
        <v>34</v>
      </c>
      <c r="P55956" t="s">
        <v>47158</v>
      </c>
    </row>
    <row r="55957" spans="1:16" x14ac:dyDescent="0.3">
      <c r="A55957" t="s">
        <v>47188</v>
      </c>
      <c r="B55957" t="s">
        <v>29747</v>
      </c>
      <c r="C55957" t="s">
        <v>53</v>
      </c>
      <c r="D55957">
        <v>36</v>
      </c>
      <c r="E55957">
        <v>21.37</v>
      </c>
      <c r="F55957" t="s">
        <v>29748</v>
      </c>
      <c r="H55957" t="s">
        <v>124</v>
      </c>
      <c r="I55957" t="s">
        <v>84</v>
      </c>
      <c r="J55957" t="s">
        <v>175</v>
      </c>
      <c r="K55957" t="s">
        <v>90</v>
      </c>
      <c r="N55957" t="s">
        <v>34</v>
      </c>
      <c r="P55957" t="s">
        <v>47158</v>
      </c>
    </row>
    <row r="55958" spans="1:16" x14ac:dyDescent="0.3">
      <c r="A55958" t="s">
        <v>47189</v>
      </c>
      <c r="B55958" t="s">
        <v>29747</v>
      </c>
      <c r="C55958" t="s">
        <v>55</v>
      </c>
      <c r="D55958">
        <v>36</v>
      </c>
      <c r="E55958">
        <v>18.23</v>
      </c>
      <c r="F55958" t="s">
        <v>29748</v>
      </c>
      <c r="H55958" t="s">
        <v>124</v>
      </c>
      <c r="I55958" t="s">
        <v>84</v>
      </c>
      <c r="J55958" t="s">
        <v>175</v>
      </c>
      <c r="K55958" t="s">
        <v>90</v>
      </c>
      <c r="N55958" t="s">
        <v>34</v>
      </c>
      <c r="P55958" t="s">
        <v>47158</v>
      </c>
    </row>
    <row r="55959" spans="1:16" x14ac:dyDescent="0.3">
      <c r="A55959" t="s">
        <v>47190</v>
      </c>
      <c r="B55959" t="s">
        <v>29747</v>
      </c>
      <c r="C55959" t="s">
        <v>57</v>
      </c>
      <c r="D55959">
        <v>36</v>
      </c>
      <c r="E55959">
        <v>16.170000000000002</v>
      </c>
      <c r="F55959" t="s">
        <v>29748</v>
      </c>
      <c r="H55959" t="s">
        <v>124</v>
      </c>
      <c r="I55959" t="s">
        <v>84</v>
      </c>
      <c r="J55959" t="s">
        <v>175</v>
      </c>
      <c r="K55959" t="s">
        <v>90</v>
      </c>
      <c r="N55959" t="s">
        <v>34</v>
      </c>
      <c r="P55959" t="s">
        <v>47158</v>
      </c>
    </row>
    <row r="55960" spans="1:16" x14ac:dyDescent="0.3">
      <c r="A55960" t="s">
        <v>47123</v>
      </c>
      <c r="B55960" t="s">
        <v>29744</v>
      </c>
      <c r="C55960" t="s">
        <v>122</v>
      </c>
      <c r="D55960">
        <v>12</v>
      </c>
      <c r="E55960">
        <v>12412.5</v>
      </c>
      <c r="F55960" t="s">
        <v>29745</v>
      </c>
      <c r="H55960" t="s">
        <v>28</v>
      </c>
      <c r="I55960" t="s">
        <v>84</v>
      </c>
      <c r="J55960" t="s">
        <v>175</v>
      </c>
      <c r="K55960" t="s">
        <v>90</v>
      </c>
      <c r="N55960" t="s">
        <v>34</v>
      </c>
      <c r="P55960" t="s">
        <v>47124</v>
      </c>
    </row>
    <row r="55961" spans="1:16" x14ac:dyDescent="0.3">
      <c r="A55961" t="s">
        <v>47125</v>
      </c>
      <c r="B55961" t="s">
        <v>29744</v>
      </c>
      <c r="C55961" t="s">
        <v>39</v>
      </c>
      <c r="D55961">
        <v>12</v>
      </c>
      <c r="E55961">
        <v>17235.7</v>
      </c>
      <c r="F55961" t="s">
        <v>29745</v>
      </c>
      <c r="H55961" t="s">
        <v>28</v>
      </c>
      <c r="I55961" t="s">
        <v>84</v>
      </c>
      <c r="J55961" t="s">
        <v>175</v>
      </c>
      <c r="K55961" t="s">
        <v>90</v>
      </c>
      <c r="N55961" t="s">
        <v>34</v>
      </c>
      <c r="P55961" t="s">
        <v>47124</v>
      </c>
    </row>
    <row r="55962" spans="1:16" x14ac:dyDescent="0.3">
      <c r="A55962" t="s">
        <v>47126</v>
      </c>
      <c r="B55962" t="s">
        <v>29744</v>
      </c>
      <c r="C55962" t="s">
        <v>41</v>
      </c>
      <c r="D55962">
        <v>12</v>
      </c>
      <c r="E55962">
        <v>22147.25</v>
      </c>
      <c r="F55962" t="s">
        <v>29745</v>
      </c>
      <c r="H55962" t="s">
        <v>28</v>
      </c>
      <c r="I55962" t="s">
        <v>84</v>
      </c>
      <c r="J55962" t="s">
        <v>175</v>
      </c>
      <c r="K55962" t="s">
        <v>90</v>
      </c>
      <c r="N55962" t="s">
        <v>34</v>
      </c>
      <c r="P55962" t="s">
        <v>47124</v>
      </c>
    </row>
    <row r="55963" spans="1:16" x14ac:dyDescent="0.3">
      <c r="A55963" t="s">
        <v>47127</v>
      </c>
      <c r="B55963" t="s">
        <v>29744</v>
      </c>
      <c r="C55963" t="s">
        <v>128</v>
      </c>
      <c r="D55963">
        <v>12</v>
      </c>
      <c r="E55963">
        <v>18.84</v>
      </c>
      <c r="F55963" t="s">
        <v>29745</v>
      </c>
      <c r="H55963" t="s">
        <v>28</v>
      </c>
      <c r="I55963" t="s">
        <v>84</v>
      </c>
      <c r="J55963" t="s">
        <v>175</v>
      </c>
      <c r="K55963" t="s">
        <v>90</v>
      </c>
      <c r="N55963" t="s">
        <v>34</v>
      </c>
      <c r="P55963" t="s">
        <v>47124</v>
      </c>
    </row>
    <row r="55964" spans="1:16" x14ac:dyDescent="0.3">
      <c r="A55964" t="s">
        <v>47128</v>
      </c>
      <c r="B55964" t="s">
        <v>29744</v>
      </c>
      <c r="C55964" t="s">
        <v>129</v>
      </c>
      <c r="D55964">
        <v>12</v>
      </c>
      <c r="E55964">
        <v>15.07</v>
      </c>
      <c r="F55964" t="s">
        <v>29745</v>
      </c>
      <c r="H55964" t="s">
        <v>28</v>
      </c>
      <c r="I55964" t="s">
        <v>84</v>
      </c>
      <c r="J55964" t="s">
        <v>175</v>
      </c>
      <c r="K55964" t="s">
        <v>90</v>
      </c>
      <c r="N55964" t="s">
        <v>34</v>
      </c>
      <c r="P55964" t="s">
        <v>47124</v>
      </c>
    </row>
    <row r="55965" spans="1:16" x14ac:dyDescent="0.3">
      <c r="A55965" t="s">
        <v>47129</v>
      </c>
      <c r="B55965" t="s">
        <v>29744</v>
      </c>
      <c r="C55965" t="s">
        <v>47</v>
      </c>
      <c r="D55965">
        <v>12</v>
      </c>
      <c r="E55965">
        <v>12.62</v>
      </c>
      <c r="F55965" t="s">
        <v>29745</v>
      </c>
      <c r="H55965" t="s">
        <v>28</v>
      </c>
      <c r="I55965" t="s">
        <v>84</v>
      </c>
      <c r="J55965" t="s">
        <v>175</v>
      </c>
      <c r="K55965" t="s">
        <v>90</v>
      </c>
      <c r="N55965" t="s">
        <v>34</v>
      </c>
      <c r="P55965" t="s">
        <v>47124</v>
      </c>
    </row>
    <row r="55966" spans="1:16" x14ac:dyDescent="0.3">
      <c r="A55966" t="s">
        <v>47130</v>
      </c>
      <c r="B55966" t="s">
        <v>29744</v>
      </c>
      <c r="C55966" t="s">
        <v>49</v>
      </c>
      <c r="D55966">
        <v>12</v>
      </c>
      <c r="E55966">
        <v>11.1</v>
      </c>
      <c r="F55966" t="s">
        <v>29745</v>
      </c>
      <c r="H55966" t="s">
        <v>28</v>
      </c>
      <c r="I55966" t="s">
        <v>84</v>
      </c>
      <c r="J55966" t="s">
        <v>175</v>
      </c>
      <c r="K55966" t="s">
        <v>90</v>
      </c>
      <c r="N55966" t="s">
        <v>34</v>
      </c>
      <c r="P55966" t="s">
        <v>47124</v>
      </c>
    </row>
    <row r="55967" spans="1:16" x14ac:dyDescent="0.3">
      <c r="A55967" t="s">
        <v>47131</v>
      </c>
      <c r="B55967" t="s">
        <v>29744</v>
      </c>
      <c r="C55967" t="s">
        <v>51</v>
      </c>
      <c r="D55967">
        <v>12</v>
      </c>
      <c r="E55967">
        <v>10.01</v>
      </c>
      <c r="F55967" t="s">
        <v>29745</v>
      </c>
      <c r="H55967" t="s">
        <v>28</v>
      </c>
      <c r="I55967" t="s">
        <v>84</v>
      </c>
      <c r="J55967" t="s">
        <v>175</v>
      </c>
      <c r="K55967" t="s">
        <v>90</v>
      </c>
      <c r="N55967" t="s">
        <v>34</v>
      </c>
      <c r="P55967" t="s">
        <v>47124</v>
      </c>
    </row>
    <row r="55968" spans="1:16" x14ac:dyDescent="0.3">
      <c r="A55968" t="s">
        <v>47132</v>
      </c>
      <c r="B55968" t="s">
        <v>29744</v>
      </c>
      <c r="C55968" t="s">
        <v>53</v>
      </c>
      <c r="D55968">
        <v>12</v>
      </c>
      <c r="E55968">
        <v>8.6300000000000008</v>
      </c>
      <c r="F55968" t="s">
        <v>29745</v>
      </c>
      <c r="H55968" t="s">
        <v>28</v>
      </c>
      <c r="I55968" t="s">
        <v>84</v>
      </c>
      <c r="J55968" t="s">
        <v>175</v>
      </c>
      <c r="K55968" t="s">
        <v>90</v>
      </c>
      <c r="N55968" t="s">
        <v>34</v>
      </c>
      <c r="P55968" t="s">
        <v>47124</v>
      </c>
    </row>
    <row r="55969" spans="1:16" x14ac:dyDescent="0.3">
      <c r="A55969" t="s">
        <v>47133</v>
      </c>
      <c r="B55969" t="s">
        <v>29744</v>
      </c>
      <c r="C55969" t="s">
        <v>55</v>
      </c>
      <c r="D55969">
        <v>12</v>
      </c>
      <c r="E55969">
        <v>7.25</v>
      </c>
      <c r="F55969" t="s">
        <v>29745</v>
      </c>
      <c r="H55969" t="s">
        <v>28</v>
      </c>
      <c r="I55969" t="s">
        <v>84</v>
      </c>
      <c r="J55969" t="s">
        <v>175</v>
      </c>
      <c r="K55969" t="s">
        <v>90</v>
      </c>
      <c r="N55969" t="s">
        <v>34</v>
      </c>
      <c r="P55969" t="s">
        <v>47124</v>
      </c>
    </row>
    <row r="55970" spans="1:16" x14ac:dyDescent="0.3">
      <c r="A55970" t="s">
        <v>47134</v>
      </c>
      <c r="B55970" t="s">
        <v>29744</v>
      </c>
      <c r="C55970" t="s">
        <v>57</v>
      </c>
      <c r="D55970">
        <v>12</v>
      </c>
      <c r="E55970">
        <v>6.46</v>
      </c>
      <c r="F55970" t="s">
        <v>29745</v>
      </c>
      <c r="H55970" t="s">
        <v>28</v>
      </c>
      <c r="I55970" t="s">
        <v>84</v>
      </c>
      <c r="J55970" t="s">
        <v>175</v>
      </c>
      <c r="K55970" t="s">
        <v>90</v>
      </c>
      <c r="N55970" t="s">
        <v>34</v>
      </c>
      <c r="P55970" t="s">
        <v>47124</v>
      </c>
    </row>
    <row r="55971" spans="1:16" x14ac:dyDescent="0.3">
      <c r="A55971" t="s">
        <v>47135</v>
      </c>
      <c r="B55971" t="s">
        <v>29744</v>
      </c>
      <c r="C55971" t="s">
        <v>122</v>
      </c>
      <c r="D55971">
        <v>24</v>
      </c>
      <c r="E55971">
        <v>23583.75</v>
      </c>
      <c r="F55971" t="s">
        <v>29745</v>
      </c>
      <c r="H55971" t="s">
        <v>28</v>
      </c>
      <c r="I55971" t="s">
        <v>84</v>
      </c>
      <c r="J55971" t="s">
        <v>175</v>
      </c>
      <c r="K55971" t="s">
        <v>90</v>
      </c>
      <c r="N55971" t="s">
        <v>34</v>
      </c>
      <c r="P55971" t="s">
        <v>47124</v>
      </c>
    </row>
    <row r="55972" spans="1:16" x14ac:dyDescent="0.3">
      <c r="A55972" t="s">
        <v>47136</v>
      </c>
      <c r="B55972" t="s">
        <v>29744</v>
      </c>
      <c r="C55972" t="s">
        <v>39</v>
      </c>
      <c r="D55972">
        <v>24</v>
      </c>
      <c r="E55972">
        <v>32747.83</v>
      </c>
      <c r="F55972" t="s">
        <v>29745</v>
      </c>
      <c r="H55972" t="s">
        <v>28</v>
      </c>
      <c r="I55972" t="s">
        <v>84</v>
      </c>
      <c r="J55972" t="s">
        <v>175</v>
      </c>
      <c r="K55972" t="s">
        <v>90</v>
      </c>
      <c r="N55972" t="s">
        <v>34</v>
      </c>
      <c r="P55972" t="s">
        <v>47124</v>
      </c>
    </row>
    <row r="55973" spans="1:16" x14ac:dyDescent="0.3">
      <c r="A55973" t="s">
        <v>47137</v>
      </c>
      <c r="B55973" t="s">
        <v>29744</v>
      </c>
      <c r="C55973" t="s">
        <v>41</v>
      </c>
      <c r="D55973">
        <v>24</v>
      </c>
      <c r="E55973">
        <v>42079.78</v>
      </c>
      <c r="F55973" t="s">
        <v>29745</v>
      </c>
      <c r="H55973" t="s">
        <v>28</v>
      </c>
      <c r="I55973" t="s">
        <v>84</v>
      </c>
      <c r="J55973" t="s">
        <v>175</v>
      </c>
      <c r="K55973" t="s">
        <v>90</v>
      </c>
      <c r="N55973" t="s">
        <v>34</v>
      </c>
      <c r="P55973" t="s">
        <v>47124</v>
      </c>
    </row>
    <row r="55974" spans="1:16" x14ac:dyDescent="0.3">
      <c r="A55974" t="s">
        <v>47138</v>
      </c>
      <c r="B55974" t="s">
        <v>29744</v>
      </c>
      <c r="C55974" t="s">
        <v>128</v>
      </c>
      <c r="D55974">
        <v>24</v>
      </c>
      <c r="E55974">
        <v>35.799999999999997</v>
      </c>
      <c r="F55974" t="s">
        <v>29745</v>
      </c>
      <c r="H55974" t="s">
        <v>28</v>
      </c>
      <c r="I55974" t="s">
        <v>84</v>
      </c>
      <c r="J55974" t="s">
        <v>175</v>
      </c>
      <c r="K55974" t="s">
        <v>90</v>
      </c>
      <c r="N55974" t="s">
        <v>34</v>
      </c>
      <c r="P55974" t="s">
        <v>47124</v>
      </c>
    </row>
    <row r="55975" spans="1:16" x14ac:dyDescent="0.3">
      <c r="A55975" t="s">
        <v>47139</v>
      </c>
      <c r="B55975" t="s">
        <v>29744</v>
      </c>
      <c r="C55975" t="s">
        <v>129</v>
      </c>
      <c r="D55975">
        <v>24</v>
      </c>
      <c r="E55975">
        <v>28.64</v>
      </c>
      <c r="F55975" t="s">
        <v>29745</v>
      </c>
      <c r="H55975" t="s">
        <v>28</v>
      </c>
      <c r="I55975" t="s">
        <v>84</v>
      </c>
      <c r="J55975" t="s">
        <v>175</v>
      </c>
      <c r="K55975" t="s">
        <v>90</v>
      </c>
      <c r="N55975" t="s">
        <v>34</v>
      </c>
      <c r="P55975" t="s">
        <v>47124</v>
      </c>
    </row>
    <row r="55976" spans="1:16" x14ac:dyDescent="0.3">
      <c r="A55976" t="s">
        <v>47140</v>
      </c>
      <c r="B55976" t="s">
        <v>29744</v>
      </c>
      <c r="C55976" t="s">
        <v>47</v>
      </c>
      <c r="D55976">
        <v>24</v>
      </c>
      <c r="E55976">
        <v>23.97</v>
      </c>
      <c r="F55976" t="s">
        <v>29745</v>
      </c>
      <c r="H55976" t="s">
        <v>28</v>
      </c>
      <c r="I55976" t="s">
        <v>84</v>
      </c>
      <c r="J55976" t="s">
        <v>175</v>
      </c>
      <c r="K55976" t="s">
        <v>90</v>
      </c>
      <c r="N55976" t="s">
        <v>34</v>
      </c>
      <c r="P55976" t="s">
        <v>47124</v>
      </c>
    </row>
    <row r="55977" spans="1:16" x14ac:dyDescent="0.3">
      <c r="A55977" t="s">
        <v>47141</v>
      </c>
      <c r="B55977" t="s">
        <v>29744</v>
      </c>
      <c r="C55977" t="s">
        <v>49</v>
      </c>
      <c r="D55977">
        <v>24</v>
      </c>
      <c r="E55977">
        <v>21.1</v>
      </c>
      <c r="F55977" t="s">
        <v>29745</v>
      </c>
      <c r="H55977" t="s">
        <v>28</v>
      </c>
      <c r="I55977" t="s">
        <v>84</v>
      </c>
      <c r="J55977" t="s">
        <v>175</v>
      </c>
      <c r="K55977" t="s">
        <v>90</v>
      </c>
      <c r="N55977" t="s">
        <v>34</v>
      </c>
      <c r="P55977" t="s">
        <v>47124</v>
      </c>
    </row>
    <row r="55978" spans="1:16" x14ac:dyDescent="0.3">
      <c r="A55978" t="s">
        <v>47142</v>
      </c>
      <c r="B55978" t="s">
        <v>29744</v>
      </c>
      <c r="C55978" t="s">
        <v>51</v>
      </c>
      <c r="D55978">
        <v>24</v>
      </c>
      <c r="E55978">
        <v>19.010000000000002</v>
      </c>
      <c r="F55978" t="s">
        <v>29745</v>
      </c>
      <c r="H55978" t="s">
        <v>28</v>
      </c>
      <c r="I55978" t="s">
        <v>84</v>
      </c>
      <c r="J55978" t="s">
        <v>175</v>
      </c>
      <c r="K55978" t="s">
        <v>90</v>
      </c>
      <c r="N55978" t="s">
        <v>34</v>
      </c>
      <c r="P55978" t="s">
        <v>47124</v>
      </c>
    </row>
    <row r="55979" spans="1:16" x14ac:dyDescent="0.3">
      <c r="A55979" t="s">
        <v>47143</v>
      </c>
      <c r="B55979" t="s">
        <v>29744</v>
      </c>
      <c r="C55979" t="s">
        <v>53</v>
      </c>
      <c r="D55979">
        <v>24</v>
      </c>
      <c r="E55979">
        <v>16.399999999999999</v>
      </c>
      <c r="F55979" t="s">
        <v>29745</v>
      </c>
      <c r="H55979" t="s">
        <v>28</v>
      </c>
      <c r="I55979" t="s">
        <v>84</v>
      </c>
      <c r="J55979" t="s">
        <v>175</v>
      </c>
      <c r="K55979" t="s">
        <v>90</v>
      </c>
      <c r="N55979" t="s">
        <v>34</v>
      </c>
      <c r="P55979" t="s">
        <v>47124</v>
      </c>
    </row>
    <row r="55980" spans="1:16" x14ac:dyDescent="0.3">
      <c r="A55980" t="s">
        <v>47144</v>
      </c>
      <c r="B55980" t="s">
        <v>29744</v>
      </c>
      <c r="C55980" t="s">
        <v>55</v>
      </c>
      <c r="D55980">
        <v>24</v>
      </c>
      <c r="E55980">
        <v>13.77</v>
      </c>
      <c r="F55980" t="s">
        <v>29745</v>
      </c>
      <c r="H55980" t="s">
        <v>28</v>
      </c>
      <c r="I55980" t="s">
        <v>84</v>
      </c>
      <c r="J55980" t="s">
        <v>175</v>
      </c>
      <c r="K55980" t="s">
        <v>90</v>
      </c>
      <c r="N55980" t="s">
        <v>34</v>
      </c>
      <c r="P55980" t="s">
        <v>47124</v>
      </c>
    </row>
    <row r="55981" spans="1:16" x14ac:dyDescent="0.3">
      <c r="A55981" t="s">
        <v>47145</v>
      </c>
      <c r="B55981" t="s">
        <v>29744</v>
      </c>
      <c r="C55981" t="s">
        <v>57</v>
      </c>
      <c r="D55981">
        <v>24</v>
      </c>
      <c r="E55981">
        <v>12.28</v>
      </c>
      <c r="F55981" t="s">
        <v>29745</v>
      </c>
      <c r="H55981" t="s">
        <v>28</v>
      </c>
      <c r="I55981" t="s">
        <v>84</v>
      </c>
      <c r="J55981" t="s">
        <v>175</v>
      </c>
      <c r="K55981" t="s">
        <v>90</v>
      </c>
      <c r="N55981" t="s">
        <v>34</v>
      </c>
      <c r="P55981" t="s">
        <v>47124</v>
      </c>
    </row>
    <row r="55982" spans="1:16" x14ac:dyDescent="0.3">
      <c r="A55982" t="s">
        <v>47146</v>
      </c>
      <c r="B55982" t="s">
        <v>29744</v>
      </c>
      <c r="C55982" t="s">
        <v>122</v>
      </c>
      <c r="D55982">
        <v>36</v>
      </c>
      <c r="E55982">
        <v>33513.75</v>
      </c>
      <c r="F55982" t="s">
        <v>29745</v>
      </c>
      <c r="H55982" t="s">
        <v>28</v>
      </c>
      <c r="I55982" t="s">
        <v>84</v>
      </c>
      <c r="J55982" t="s">
        <v>175</v>
      </c>
      <c r="K55982" t="s">
        <v>90</v>
      </c>
      <c r="N55982" t="s">
        <v>34</v>
      </c>
      <c r="P55982" t="s">
        <v>47124</v>
      </c>
    </row>
    <row r="55983" spans="1:16" x14ac:dyDescent="0.3">
      <c r="A55983" t="s">
        <v>47147</v>
      </c>
      <c r="B55983" t="s">
        <v>29744</v>
      </c>
      <c r="C55983" t="s">
        <v>39</v>
      </c>
      <c r="D55983">
        <v>36</v>
      </c>
      <c r="E55983">
        <v>46536.39</v>
      </c>
      <c r="F55983" t="s">
        <v>29745</v>
      </c>
      <c r="H55983" t="s">
        <v>28</v>
      </c>
      <c r="I55983" t="s">
        <v>84</v>
      </c>
      <c r="J55983" t="s">
        <v>175</v>
      </c>
      <c r="K55983" t="s">
        <v>90</v>
      </c>
      <c r="N55983" t="s">
        <v>34</v>
      </c>
      <c r="P55983" t="s">
        <v>47124</v>
      </c>
    </row>
    <row r="55984" spans="1:16" x14ac:dyDescent="0.3">
      <c r="A55984" t="s">
        <v>47148</v>
      </c>
      <c r="B55984" t="s">
        <v>29744</v>
      </c>
      <c r="C55984" t="s">
        <v>41</v>
      </c>
      <c r="D55984">
        <v>36</v>
      </c>
      <c r="E55984">
        <v>59797.58</v>
      </c>
      <c r="F55984" t="s">
        <v>29745</v>
      </c>
      <c r="H55984" t="s">
        <v>28</v>
      </c>
      <c r="I55984" t="s">
        <v>84</v>
      </c>
      <c r="J55984" t="s">
        <v>175</v>
      </c>
      <c r="K55984" t="s">
        <v>90</v>
      </c>
      <c r="N55984" t="s">
        <v>34</v>
      </c>
      <c r="P55984" t="s">
        <v>47124</v>
      </c>
    </row>
    <row r="55985" spans="1:16" x14ac:dyDescent="0.3">
      <c r="A55985" t="s">
        <v>47149</v>
      </c>
      <c r="B55985" t="s">
        <v>29744</v>
      </c>
      <c r="C55985" t="s">
        <v>128</v>
      </c>
      <c r="D55985">
        <v>36</v>
      </c>
      <c r="E55985">
        <v>50.87</v>
      </c>
      <c r="F55985" t="s">
        <v>29745</v>
      </c>
      <c r="H55985" t="s">
        <v>28</v>
      </c>
      <c r="I55985" t="s">
        <v>84</v>
      </c>
      <c r="J55985" t="s">
        <v>175</v>
      </c>
      <c r="K55985" t="s">
        <v>90</v>
      </c>
      <c r="N55985" t="s">
        <v>34</v>
      </c>
      <c r="P55985" t="s">
        <v>47124</v>
      </c>
    </row>
    <row r="55986" spans="1:16" x14ac:dyDescent="0.3">
      <c r="A55986" t="s">
        <v>47150</v>
      </c>
      <c r="B55986" t="s">
        <v>29744</v>
      </c>
      <c r="C55986" t="s">
        <v>129</v>
      </c>
      <c r="D55986">
        <v>36</v>
      </c>
      <c r="E55986">
        <v>40.700000000000003</v>
      </c>
      <c r="F55986" t="s">
        <v>29745</v>
      </c>
      <c r="H55986" t="s">
        <v>28</v>
      </c>
      <c r="I55986" t="s">
        <v>84</v>
      </c>
      <c r="J55986" t="s">
        <v>175</v>
      </c>
      <c r="K55986" t="s">
        <v>90</v>
      </c>
      <c r="N55986" t="s">
        <v>34</v>
      </c>
      <c r="P55986" t="s">
        <v>47124</v>
      </c>
    </row>
    <row r="55987" spans="1:16" x14ac:dyDescent="0.3">
      <c r="A55987" t="s">
        <v>47151</v>
      </c>
      <c r="B55987" t="s">
        <v>29744</v>
      </c>
      <c r="C55987" t="s">
        <v>47</v>
      </c>
      <c r="D55987">
        <v>36</v>
      </c>
      <c r="E55987">
        <v>34.07</v>
      </c>
      <c r="F55987" t="s">
        <v>29745</v>
      </c>
      <c r="H55987" t="s">
        <v>28</v>
      </c>
      <c r="I55987" t="s">
        <v>84</v>
      </c>
      <c r="J55987" t="s">
        <v>175</v>
      </c>
      <c r="K55987" t="s">
        <v>90</v>
      </c>
      <c r="N55987" t="s">
        <v>34</v>
      </c>
      <c r="P55987" t="s">
        <v>47124</v>
      </c>
    </row>
    <row r="55988" spans="1:16" x14ac:dyDescent="0.3">
      <c r="A55988" t="s">
        <v>47152</v>
      </c>
      <c r="B55988" t="s">
        <v>29744</v>
      </c>
      <c r="C55988" t="s">
        <v>49</v>
      </c>
      <c r="D55988">
        <v>36</v>
      </c>
      <c r="E55988">
        <v>29.98</v>
      </c>
      <c r="F55988" t="s">
        <v>29745</v>
      </c>
      <c r="H55988" t="s">
        <v>28</v>
      </c>
      <c r="I55988" t="s">
        <v>84</v>
      </c>
      <c r="J55988" t="s">
        <v>175</v>
      </c>
      <c r="K55988" t="s">
        <v>90</v>
      </c>
      <c r="N55988" t="s">
        <v>34</v>
      </c>
      <c r="P55988" t="s">
        <v>47124</v>
      </c>
    </row>
    <row r="55989" spans="1:16" x14ac:dyDescent="0.3">
      <c r="A55989" t="s">
        <v>47153</v>
      </c>
      <c r="B55989" t="s">
        <v>29744</v>
      </c>
      <c r="C55989" t="s">
        <v>51</v>
      </c>
      <c r="D55989">
        <v>36</v>
      </c>
      <c r="E55989">
        <v>27.01</v>
      </c>
      <c r="F55989" t="s">
        <v>29745</v>
      </c>
      <c r="H55989" t="s">
        <v>28</v>
      </c>
      <c r="I55989" t="s">
        <v>84</v>
      </c>
      <c r="J55989" t="s">
        <v>175</v>
      </c>
      <c r="K55989" t="s">
        <v>90</v>
      </c>
      <c r="N55989" t="s">
        <v>34</v>
      </c>
      <c r="P55989" t="s">
        <v>47124</v>
      </c>
    </row>
    <row r="55990" spans="1:16" x14ac:dyDescent="0.3">
      <c r="A55990" t="s">
        <v>47154</v>
      </c>
      <c r="B55990" t="s">
        <v>29744</v>
      </c>
      <c r="C55990" t="s">
        <v>53</v>
      </c>
      <c r="D55990">
        <v>36</v>
      </c>
      <c r="E55990">
        <v>23.3</v>
      </c>
      <c r="F55990" t="s">
        <v>29745</v>
      </c>
      <c r="H55990" t="s">
        <v>28</v>
      </c>
      <c r="I55990" t="s">
        <v>84</v>
      </c>
      <c r="J55990" t="s">
        <v>175</v>
      </c>
      <c r="K55990" t="s">
        <v>90</v>
      </c>
      <c r="N55990" t="s">
        <v>34</v>
      </c>
      <c r="P55990" t="s">
        <v>47124</v>
      </c>
    </row>
    <row r="55991" spans="1:16" x14ac:dyDescent="0.3">
      <c r="A55991" t="s">
        <v>47155</v>
      </c>
      <c r="B55991" t="s">
        <v>29744</v>
      </c>
      <c r="C55991" t="s">
        <v>55</v>
      </c>
      <c r="D55991">
        <v>36</v>
      </c>
      <c r="E55991">
        <v>19.57</v>
      </c>
      <c r="F55991" t="s">
        <v>29745</v>
      </c>
      <c r="H55991" t="s">
        <v>28</v>
      </c>
      <c r="I55991" t="s">
        <v>84</v>
      </c>
      <c r="J55991" t="s">
        <v>175</v>
      </c>
      <c r="K55991" t="s">
        <v>90</v>
      </c>
      <c r="N55991" t="s">
        <v>34</v>
      </c>
      <c r="P55991" t="s">
        <v>47124</v>
      </c>
    </row>
    <row r="55992" spans="1:16" x14ac:dyDescent="0.3">
      <c r="A55992" t="s">
        <v>47156</v>
      </c>
      <c r="B55992" t="s">
        <v>29744</v>
      </c>
      <c r="C55992" t="s">
        <v>57</v>
      </c>
      <c r="D55992">
        <v>36</v>
      </c>
      <c r="E55992">
        <v>17.45</v>
      </c>
      <c r="F55992" t="s">
        <v>29745</v>
      </c>
      <c r="H55992" t="s">
        <v>28</v>
      </c>
      <c r="I55992" t="s">
        <v>84</v>
      </c>
      <c r="J55992" t="s">
        <v>175</v>
      </c>
      <c r="K55992" t="s">
        <v>90</v>
      </c>
      <c r="N55992" t="s">
        <v>34</v>
      </c>
      <c r="P55992" t="s">
        <v>47124</v>
      </c>
    </row>
    <row r="55993" spans="1:16" x14ac:dyDescent="0.3">
      <c r="A55993" t="s">
        <v>47089</v>
      </c>
      <c r="B55993" t="s">
        <v>29741</v>
      </c>
      <c r="C55993" t="s">
        <v>122</v>
      </c>
      <c r="D55993">
        <v>12</v>
      </c>
      <c r="E55993">
        <v>10638.13</v>
      </c>
      <c r="F55993" t="s">
        <v>29742</v>
      </c>
      <c r="H55993" t="s">
        <v>130</v>
      </c>
      <c r="I55993" t="s">
        <v>84</v>
      </c>
      <c r="J55993" t="s">
        <v>175</v>
      </c>
      <c r="K55993" t="s">
        <v>90</v>
      </c>
      <c r="N55993" t="s">
        <v>34</v>
      </c>
      <c r="P55993" t="s">
        <v>47090</v>
      </c>
    </row>
    <row r="55994" spans="1:16" x14ac:dyDescent="0.3">
      <c r="A55994" t="s">
        <v>47091</v>
      </c>
      <c r="B55994" t="s">
        <v>29741</v>
      </c>
      <c r="C55994" t="s">
        <v>39</v>
      </c>
      <c r="D55994">
        <v>12</v>
      </c>
      <c r="E55994">
        <v>14743.84</v>
      </c>
      <c r="F55994" t="s">
        <v>29742</v>
      </c>
      <c r="H55994" t="s">
        <v>130</v>
      </c>
      <c r="I55994" t="s">
        <v>84</v>
      </c>
      <c r="J55994" t="s">
        <v>175</v>
      </c>
      <c r="K55994" t="s">
        <v>90</v>
      </c>
      <c r="N55994" t="s">
        <v>34</v>
      </c>
      <c r="P55994" t="s">
        <v>47090</v>
      </c>
    </row>
    <row r="55995" spans="1:16" x14ac:dyDescent="0.3">
      <c r="A55995" t="s">
        <v>47092</v>
      </c>
      <c r="B55995" t="s">
        <v>29741</v>
      </c>
      <c r="C55995" t="s">
        <v>41</v>
      </c>
      <c r="D55995">
        <v>12</v>
      </c>
      <c r="E55995">
        <v>18947.810000000001</v>
      </c>
      <c r="F55995" t="s">
        <v>29742</v>
      </c>
      <c r="H55995" t="s">
        <v>130</v>
      </c>
      <c r="I55995" t="s">
        <v>84</v>
      </c>
      <c r="J55995" t="s">
        <v>175</v>
      </c>
      <c r="K55995" t="s">
        <v>90</v>
      </c>
      <c r="N55995" t="s">
        <v>34</v>
      </c>
      <c r="P55995" t="s">
        <v>47090</v>
      </c>
    </row>
    <row r="55996" spans="1:16" x14ac:dyDescent="0.3">
      <c r="A55996" t="s">
        <v>47093</v>
      </c>
      <c r="B55996" t="s">
        <v>29741</v>
      </c>
      <c r="C55996" t="s">
        <v>128</v>
      </c>
      <c r="D55996">
        <v>12</v>
      </c>
      <c r="E55996">
        <v>18.100000000000001</v>
      </c>
      <c r="F55996" t="s">
        <v>29742</v>
      </c>
      <c r="H55996" t="s">
        <v>130</v>
      </c>
      <c r="I55996" t="s">
        <v>84</v>
      </c>
      <c r="J55996" t="s">
        <v>175</v>
      </c>
      <c r="K55996" t="s">
        <v>90</v>
      </c>
      <c r="N55996" t="s">
        <v>34</v>
      </c>
      <c r="P55996" t="s">
        <v>47090</v>
      </c>
    </row>
    <row r="55997" spans="1:16" x14ac:dyDescent="0.3">
      <c r="A55997" t="s">
        <v>47094</v>
      </c>
      <c r="B55997" t="s">
        <v>29741</v>
      </c>
      <c r="C55997" t="s">
        <v>129</v>
      </c>
      <c r="D55997">
        <v>12</v>
      </c>
      <c r="E55997">
        <v>14.48</v>
      </c>
      <c r="F55997" t="s">
        <v>29742</v>
      </c>
      <c r="H55997" t="s">
        <v>130</v>
      </c>
      <c r="I55997" t="s">
        <v>84</v>
      </c>
      <c r="J55997" t="s">
        <v>175</v>
      </c>
      <c r="K55997" t="s">
        <v>90</v>
      </c>
      <c r="N55997" t="s">
        <v>34</v>
      </c>
      <c r="P55997" t="s">
        <v>47090</v>
      </c>
    </row>
    <row r="55998" spans="1:16" x14ac:dyDescent="0.3">
      <c r="A55998" t="s">
        <v>47095</v>
      </c>
      <c r="B55998" t="s">
        <v>29741</v>
      </c>
      <c r="C55998" t="s">
        <v>47</v>
      </c>
      <c r="D55998">
        <v>12</v>
      </c>
      <c r="E55998">
        <v>12.27</v>
      </c>
      <c r="F55998" t="s">
        <v>29742</v>
      </c>
      <c r="H55998" t="s">
        <v>130</v>
      </c>
      <c r="I55998" t="s">
        <v>84</v>
      </c>
      <c r="J55998" t="s">
        <v>175</v>
      </c>
      <c r="K55998" t="s">
        <v>90</v>
      </c>
      <c r="N55998" t="s">
        <v>34</v>
      </c>
      <c r="P55998" t="s">
        <v>47090</v>
      </c>
    </row>
    <row r="55999" spans="1:16" x14ac:dyDescent="0.3">
      <c r="A55999" t="s">
        <v>47096</v>
      </c>
      <c r="B55999" t="s">
        <v>29741</v>
      </c>
      <c r="C55999" t="s">
        <v>49</v>
      </c>
      <c r="D55999">
        <v>12</v>
      </c>
      <c r="E55999">
        <v>10.53</v>
      </c>
      <c r="F55999" t="s">
        <v>29742</v>
      </c>
      <c r="H55999" t="s">
        <v>130</v>
      </c>
      <c r="I55999" t="s">
        <v>84</v>
      </c>
      <c r="J55999" t="s">
        <v>175</v>
      </c>
      <c r="K55999" t="s">
        <v>90</v>
      </c>
      <c r="N55999" t="s">
        <v>34</v>
      </c>
      <c r="P55999" t="s">
        <v>47090</v>
      </c>
    </row>
    <row r="56000" spans="1:16" x14ac:dyDescent="0.3">
      <c r="A56000" t="s">
        <v>47097</v>
      </c>
      <c r="B56000" t="s">
        <v>29741</v>
      </c>
      <c r="C56000" t="s">
        <v>51</v>
      </c>
      <c r="D56000">
        <v>12</v>
      </c>
      <c r="E56000">
        <v>9.31</v>
      </c>
      <c r="F56000" t="s">
        <v>29742</v>
      </c>
      <c r="H56000" t="s">
        <v>130</v>
      </c>
      <c r="I56000" t="s">
        <v>84</v>
      </c>
      <c r="J56000" t="s">
        <v>175</v>
      </c>
      <c r="K56000" t="s">
        <v>90</v>
      </c>
      <c r="N56000" t="s">
        <v>34</v>
      </c>
      <c r="P56000" t="s">
        <v>47090</v>
      </c>
    </row>
    <row r="56001" spans="1:16" x14ac:dyDescent="0.3">
      <c r="A56001" t="s">
        <v>47098</v>
      </c>
      <c r="B56001" t="s">
        <v>29741</v>
      </c>
      <c r="C56001" t="s">
        <v>53</v>
      </c>
      <c r="D56001">
        <v>12</v>
      </c>
      <c r="E56001">
        <v>7.92</v>
      </c>
      <c r="F56001" t="s">
        <v>29742</v>
      </c>
      <c r="H56001" t="s">
        <v>130</v>
      </c>
      <c r="I56001" t="s">
        <v>84</v>
      </c>
      <c r="J56001" t="s">
        <v>175</v>
      </c>
      <c r="K56001" t="s">
        <v>90</v>
      </c>
      <c r="N56001" t="s">
        <v>34</v>
      </c>
      <c r="P56001" t="s">
        <v>47090</v>
      </c>
    </row>
    <row r="56002" spans="1:16" x14ac:dyDescent="0.3">
      <c r="A56002" t="s">
        <v>47099</v>
      </c>
      <c r="B56002" t="s">
        <v>29741</v>
      </c>
      <c r="C56002" t="s">
        <v>55</v>
      </c>
      <c r="D56002">
        <v>12</v>
      </c>
      <c r="E56002">
        <v>6.75</v>
      </c>
      <c r="F56002" t="s">
        <v>29742</v>
      </c>
      <c r="H56002" t="s">
        <v>130</v>
      </c>
      <c r="I56002" t="s">
        <v>84</v>
      </c>
      <c r="J56002" t="s">
        <v>175</v>
      </c>
      <c r="K56002" t="s">
        <v>90</v>
      </c>
      <c r="N56002" t="s">
        <v>34</v>
      </c>
      <c r="P56002" t="s">
        <v>47090</v>
      </c>
    </row>
    <row r="56003" spans="1:16" x14ac:dyDescent="0.3">
      <c r="A56003" t="s">
        <v>47100</v>
      </c>
      <c r="B56003" t="s">
        <v>29741</v>
      </c>
      <c r="C56003" t="s">
        <v>57</v>
      </c>
      <c r="D56003">
        <v>12</v>
      </c>
      <c r="E56003">
        <v>5.99</v>
      </c>
      <c r="F56003" t="s">
        <v>29742</v>
      </c>
      <c r="H56003" t="s">
        <v>130</v>
      </c>
      <c r="I56003" t="s">
        <v>84</v>
      </c>
      <c r="J56003" t="s">
        <v>175</v>
      </c>
      <c r="K56003" t="s">
        <v>90</v>
      </c>
      <c r="N56003" t="s">
        <v>34</v>
      </c>
      <c r="P56003" t="s">
        <v>47090</v>
      </c>
    </row>
    <row r="56004" spans="1:16" x14ac:dyDescent="0.3">
      <c r="A56004" t="s">
        <v>47101</v>
      </c>
      <c r="B56004" t="s">
        <v>29741</v>
      </c>
      <c r="C56004" t="s">
        <v>122</v>
      </c>
      <c r="D56004">
        <v>24</v>
      </c>
      <c r="E56004">
        <v>20212.439999999999</v>
      </c>
      <c r="F56004" t="s">
        <v>29742</v>
      </c>
      <c r="H56004" t="s">
        <v>130</v>
      </c>
      <c r="I56004" t="s">
        <v>84</v>
      </c>
      <c r="J56004" t="s">
        <v>175</v>
      </c>
      <c r="K56004" t="s">
        <v>90</v>
      </c>
      <c r="N56004" t="s">
        <v>34</v>
      </c>
      <c r="P56004" t="s">
        <v>47090</v>
      </c>
    </row>
    <row r="56005" spans="1:16" x14ac:dyDescent="0.3">
      <c r="A56005" t="s">
        <v>47102</v>
      </c>
      <c r="B56005" t="s">
        <v>29741</v>
      </c>
      <c r="C56005" t="s">
        <v>39</v>
      </c>
      <c r="D56005">
        <v>24</v>
      </c>
      <c r="E56005">
        <v>28013.3</v>
      </c>
      <c r="F56005" t="s">
        <v>29742</v>
      </c>
      <c r="H56005" t="s">
        <v>130</v>
      </c>
      <c r="I56005" t="s">
        <v>84</v>
      </c>
      <c r="J56005" t="s">
        <v>175</v>
      </c>
      <c r="K56005" t="s">
        <v>90</v>
      </c>
      <c r="N56005" t="s">
        <v>34</v>
      </c>
      <c r="P56005" t="s">
        <v>47090</v>
      </c>
    </row>
    <row r="56006" spans="1:16" x14ac:dyDescent="0.3">
      <c r="A56006" t="s">
        <v>47103</v>
      </c>
      <c r="B56006" t="s">
        <v>29741</v>
      </c>
      <c r="C56006" t="s">
        <v>41</v>
      </c>
      <c r="D56006">
        <v>24</v>
      </c>
      <c r="E56006">
        <v>36000.839999999997</v>
      </c>
      <c r="F56006" t="s">
        <v>29742</v>
      </c>
      <c r="H56006" t="s">
        <v>130</v>
      </c>
      <c r="I56006" t="s">
        <v>84</v>
      </c>
      <c r="J56006" t="s">
        <v>175</v>
      </c>
      <c r="K56006" t="s">
        <v>90</v>
      </c>
      <c r="N56006" t="s">
        <v>34</v>
      </c>
      <c r="P56006" t="s">
        <v>47090</v>
      </c>
    </row>
    <row r="56007" spans="1:16" x14ac:dyDescent="0.3">
      <c r="A56007" t="s">
        <v>47104</v>
      </c>
      <c r="B56007" t="s">
        <v>29741</v>
      </c>
      <c r="C56007" t="s">
        <v>128</v>
      </c>
      <c r="D56007">
        <v>24</v>
      </c>
      <c r="E56007">
        <v>34.39</v>
      </c>
      <c r="F56007" t="s">
        <v>29742</v>
      </c>
      <c r="H56007" t="s">
        <v>130</v>
      </c>
      <c r="I56007" t="s">
        <v>84</v>
      </c>
      <c r="J56007" t="s">
        <v>175</v>
      </c>
      <c r="K56007" t="s">
        <v>90</v>
      </c>
      <c r="N56007" t="s">
        <v>34</v>
      </c>
      <c r="P56007" t="s">
        <v>47090</v>
      </c>
    </row>
    <row r="56008" spans="1:16" x14ac:dyDescent="0.3">
      <c r="A56008" t="s">
        <v>47105</v>
      </c>
      <c r="B56008" t="s">
        <v>29741</v>
      </c>
      <c r="C56008" t="s">
        <v>129</v>
      </c>
      <c r="D56008">
        <v>24</v>
      </c>
      <c r="E56008">
        <v>27.51</v>
      </c>
      <c r="F56008" t="s">
        <v>29742</v>
      </c>
      <c r="H56008" t="s">
        <v>130</v>
      </c>
      <c r="I56008" t="s">
        <v>84</v>
      </c>
      <c r="J56008" t="s">
        <v>175</v>
      </c>
      <c r="K56008" t="s">
        <v>90</v>
      </c>
      <c r="N56008" t="s">
        <v>34</v>
      </c>
      <c r="P56008" t="s">
        <v>47090</v>
      </c>
    </row>
    <row r="56009" spans="1:16" x14ac:dyDescent="0.3">
      <c r="A56009" t="s">
        <v>47106</v>
      </c>
      <c r="B56009" t="s">
        <v>29741</v>
      </c>
      <c r="C56009" t="s">
        <v>47</v>
      </c>
      <c r="D56009">
        <v>24</v>
      </c>
      <c r="E56009">
        <v>23.3</v>
      </c>
      <c r="F56009" t="s">
        <v>29742</v>
      </c>
      <c r="H56009" t="s">
        <v>130</v>
      </c>
      <c r="I56009" t="s">
        <v>84</v>
      </c>
      <c r="J56009" t="s">
        <v>175</v>
      </c>
      <c r="K56009" t="s">
        <v>90</v>
      </c>
      <c r="N56009" t="s">
        <v>34</v>
      </c>
      <c r="P56009" t="s">
        <v>47090</v>
      </c>
    </row>
    <row r="56010" spans="1:16" x14ac:dyDescent="0.3">
      <c r="A56010" t="s">
        <v>47107</v>
      </c>
      <c r="B56010" t="s">
        <v>29741</v>
      </c>
      <c r="C56010" t="s">
        <v>49</v>
      </c>
      <c r="D56010">
        <v>24</v>
      </c>
      <c r="E56010">
        <v>20.010000000000002</v>
      </c>
      <c r="F56010" t="s">
        <v>29742</v>
      </c>
      <c r="H56010" t="s">
        <v>130</v>
      </c>
      <c r="I56010" t="s">
        <v>84</v>
      </c>
      <c r="J56010" t="s">
        <v>175</v>
      </c>
      <c r="K56010" t="s">
        <v>90</v>
      </c>
      <c r="N56010" t="s">
        <v>34</v>
      </c>
      <c r="P56010" t="s">
        <v>47090</v>
      </c>
    </row>
    <row r="56011" spans="1:16" x14ac:dyDescent="0.3">
      <c r="A56011" t="s">
        <v>47108</v>
      </c>
      <c r="B56011" t="s">
        <v>29741</v>
      </c>
      <c r="C56011" t="s">
        <v>51</v>
      </c>
      <c r="D56011">
        <v>24</v>
      </c>
      <c r="E56011">
        <v>17.68</v>
      </c>
      <c r="F56011" t="s">
        <v>29742</v>
      </c>
      <c r="H56011" t="s">
        <v>130</v>
      </c>
      <c r="I56011" t="s">
        <v>84</v>
      </c>
      <c r="J56011" t="s">
        <v>175</v>
      </c>
      <c r="K56011" t="s">
        <v>90</v>
      </c>
      <c r="N56011" t="s">
        <v>34</v>
      </c>
      <c r="P56011" t="s">
        <v>47090</v>
      </c>
    </row>
    <row r="56012" spans="1:16" x14ac:dyDescent="0.3">
      <c r="A56012" t="s">
        <v>47109</v>
      </c>
      <c r="B56012" t="s">
        <v>29741</v>
      </c>
      <c r="C56012" t="s">
        <v>53</v>
      </c>
      <c r="D56012">
        <v>24</v>
      </c>
      <c r="E56012">
        <v>15.04</v>
      </c>
      <c r="F56012" t="s">
        <v>29742</v>
      </c>
      <c r="H56012" t="s">
        <v>130</v>
      </c>
      <c r="I56012" t="s">
        <v>84</v>
      </c>
      <c r="J56012" t="s">
        <v>175</v>
      </c>
      <c r="K56012" t="s">
        <v>90</v>
      </c>
      <c r="N56012" t="s">
        <v>34</v>
      </c>
      <c r="P56012" t="s">
        <v>47090</v>
      </c>
    </row>
    <row r="56013" spans="1:16" x14ac:dyDescent="0.3">
      <c r="A56013" t="s">
        <v>47110</v>
      </c>
      <c r="B56013" t="s">
        <v>29741</v>
      </c>
      <c r="C56013" t="s">
        <v>55</v>
      </c>
      <c r="D56013">
        <v>24</v>
      </c>
      <c r="E56013">
        <v>12.83</v>
      </c>
      <c r="F56013" t="s">
        <v>29742</v>
      </c>
      <c r="H56013" t="s">
        <v>130</v>
      </c>
      <c r="I56013" t="s">
        <v>84</v>
      </c>
      <c r="J56013" t="s">
        <v>175</v>
      </c>
      <c r="K56013" t="s">
        <v>90</v>
      </c>
      <c r="N56013" t="s">
        <v>34</v>
      </c>
      <c r="P56013" t="s">
        <v>47090</v>
      </c>
    </row>
    <row r="56014" spans="1:16" x14ac:dyDescent="0.3">
      <c r="A56014" t="s">
        <v>47111</v>
      </c>
      <c r="B56014" t="s">
        <v>29741</v>
      </c>
      <c r="C56014" t="s">
        <v>57</v>
      </c>
      <c r="D56014">
        <v>24</v>
      </c>
      <c r="E56014">
        <v>11.38</v>
      </c>
      <c r="F56014" t="s">
        <v>29742</v>
      </c>
      <c r="H56014" t="s">
        <v>130</v>
      </c>
      <c r="I56014" t="s">
        <v>84</v>
      </c>
      <c r="J56014" t="s">
        <v>175</v>
      </c>
      <c r="K56014" t="s">
        <v>90</v>
      </c>
      <c r="N56014" t="s">
        <v>34</v>
      </c>
      <c r="P56014" t="s">
        <v>47090</v>
      </c>
    </row>
    <row r="56015" spans="1:16" x14ac:dyDescent="0.3">
      <c r="A56015" t="s">
        <v>47112</v>
      </c>
      <c r="B56015" t="s">
        <v>29741</v>
      </c>
      <c r="C56015" t="s">
        <v>122</v>
      </c>
      <c r="D56015">
        <v>36</v>
      </c>
      <c r="E56015">
        <v>28722.94</v>
      </c>
      <c r="F56015" t="s">
        <v>29742</v>
      </c>
      <c r="H56015" t="s">
        <v>130</v>
      </c>
      <c r="I56015" t="s">
        <v>84</v>
      </c>
      <c r="J56015" t="s">
        <v>175</v>
      </c>
      <c r="K56015" t="s">
        <v>90</v>
      </c>
      <c r="N56015" t="s">
        <v>34</v>
      </c>
      <c r="P56015" t="s">
        <v>47090</v>
      </c>
    </row>
    <row r="56016" spans="1:16" x14ac:dyDescent="0.3">
      <c r="A56016" t="s">
        <v>47113</v>
      </c>
      <c r="B56016" t="s">
        <v>29741</v>
      </c>
      <c r="C56016" t="s">
        <v>39</v>
      </c>
      <c r="D56016">
        <v>36</v>
      </c>
      <c r="E56016">
        <v>39808.370000000003</v>
      </c>
      <c r="F56016" t="s">
        <v>29742</v>
      </c>
      <c r="H56016" t="s">
        <v>130</v>
      </c>
      <c r="I56016" t="s">
        <v>84</v>
      </c>
      <c r="J56016" t="s">
        <v>175</v>
      </c>
      <c r="K56016" t="s">
        <v>90</v>
      </c>
      <c r="N56016" t="s">
        <v>34</v>
      </c>
      <c r="P56016" t="s">
        <v>47090</v>
      </c>
    </row>
    <row r="56017" spans="1:16" x14ac:dyDescent="0.3">
      <c r="A56017" t="s">
        <v>47114</v>
      </c>
      <c r="B56017" t="s">
        <v>29741</v>
      </c>
      <c r="C56017" t="s">
        <v>41</v>
      </c>
      <c r="D56017">
        <v>36</v>
      </c>
      <c r="E56017">
        <v>51159.08</v>
      </c>
      <c r="F56017" t="s">
        <v>29742</v>
      </c>
      <c r="H56017" t="s">
        <v>130</v>
      </c>
      <c r="I56017" t="s">
        <v>84</v>
      </c>
      <c r="J56017" t="s">
        <v>175</v>
      </c>
      <c r="K56017" t="s">
        <v>90</v>
      </c>
      <c r="N56017" t="s">
        <v>34</v>
      </c>
      <c r="P56017" t="s">
        <v>47090</v>
      </c>
    </row>
    <row r="56018" spans="1:16" x14ac:dyDescent="0.3">
      <c r="A56018" t="s">
        <v>47115</v>
      </c>
      <c r="B56018" t="s">
        <v>29741</v>
      </c>
      <c r="C56018" t="s">
        <v>128</v>
      </c>
      <c r="D56018">
        <v>36</v>
      </c>
      <c r="E56018">
        <v>48.87</v>
      </c>
      <c r="F56018" t="s">
        <v>29742</v>
      </c>
      <c r="H56018" t="s">
        <v>130</v>
      </c>
      <c r="I56018" t="s">
        <v>84</v>
      </c>
      <c r="J56018" t="s">
        <v>175</v>
      </c>
      <c r="K56018" t="s">
        <v>90</v>
      </c>
      <c r="N56018" t="s">
        <v>34</v>
      </c>
      <c r="P56018" t="s">
        <v>47090</v>
      </c>
    </row>
    <row r="56019" spans="1:16" x14ac:dyDescent="0.3">
      <c r="A56019" t="s">
        <v>47116</v>
      </c>
      <c r="B56019" t="s">
        <v>29741</v>
      </c>
      <c r="C56019" t="s">
        <v>129</v>
      </c>
      <c r="D56019">
        <v>36</v>
      </c>
      <c r="E56019">
        <v>39.1</v>
      </c>
      <c r="F56019" t="s">
        <v>29742</v>
      </c>
      <c r="H56019" t="s">
        <v>130</v>
      </c>
      <c r="I56019" t="s">
        <v>84</v>
      </c>
      <c r="J56019" t="s">
        <v>175</v>
      </c>
      <c r="K56019" t="s">
        <v>90</v>
      </c>
      <c r="N56019" t="s">
        <v>34</v>
      </c>
      <c r="P56019" t="s">
        <v>47090</v>
      </c>
    </row>
    <row r="56020" spans="1:16" x14ac:dyDescent="0.3">
      <c r="A56020" t="s">
        <v>47117</v>
      </c>
      <c r="B56020" t="s">
        <v>29741</v>
      </c>
      <c r="C56020" t="s">
        <v>47</v>
      </c>
      <c r="D56020">
        <v>36</v>
      </c>
      <c r="E56020">
        <v>33.119999999999997</v>
      </c>
      <c r="F56020" t="s">
        <v>29742</v>
      </c>
      <c r="H56020" t="s">
        <v>130</v>
      </c>
      <c r="I56020" t="s">
        <v>84</v>
      </c>
      <c r="J56020" t="s">
        <v>175</v>
      </c>
      <c r="K56020" t="s">
        <v>90</v>
      </c>
      <c r="N56020" t="s">
        <v>34</v>
      </c>
      <c r="P56020" t="s">
        <v>47090</v>
      </c>
    </row>
    <row r="56021" spans="1:16" x14ac:dyDescent="0.3">
      <c r="A56021" t="s">
        <v>47118</v>
      </c>
      <c r="B56021" t="s">
        <v>29741</v>
      </c>
      <c r="C56021" t="s">
        <v>49</v>
      </c>
      <c r="D56021">
        <v>36</v>
      </c>
      <c r="E56021">
        <v>28.43</v>
      </c>
      <c r="F56021" t="s">
        <v>29742</v>
      </c>
      <c r="H56021" t="s">
        <v>130</v>
      </c>
      <c r="I56021" t="s">
        <v>84</v>
      </c>
      <c r="J56021" t="s">
        <v>175</v>
      </c>
      <c r="K56021" t="s">
        <v>90</v>
      </c>
      <c r="N56021" t="s">
        <v>34</v>
      </c>
      <c r="P56021" t="s">
        <v>47090</v>
      </c>
    </row>
    <row r="56022" spans="1:16" x14ac:dyDescent="0.3">
      <c r="A56022" t="s">
        <v>47119</v>
      </c>
      <c r="B56022" t="s">
        <v>29741</v>
      </c>
      <c r="C56022" t="s">
        <v>51</v>
      </c>
      <c r="D56022">
        <v>36</v>
      </c>
      <c r="E56022">
        <v>25.12</v>
      </c>
      <c r="F56022" t="s">
        <v>29742</v>
      </c>
      <c r="H56022" t="s">
        <v>130</v>
      </c>
      <c r="I56022" t="s">
        <v>84</v>
      </c>
      <c r="J56022" t="s">
        <v>175</v>
      </c>
      <c r="K56022" t="s">
        <v>90</v>
      </c>
      <c r="N56022" t="s">
        <v>34</v>
      </c>
      <c r="P56022" t="s">
        <v>47090</v>
      </c>
    </row>
    <row r="56023" spans="1:16" x14ac:dyDescent="0.3">
      <c r="A56023" t="s">
        <v>47120</v>
      </c>
      <c r="B56023" t="s">
        <v>29741</v>
      </c>
      <c r="C56023" t="s">
        <v>53</v>
      </c>
      <c r="D56023">
        <v>36</v>
      </c>
      <c r="E56023">
        <v>21.37</v>
      </c>
      <c r="F56023" t="s">
        <v>29742</v>
      </c>
      <c r="H56023" t="s">
        <v>130</v>
      </c>
      <c r="I56023" t="s">
        <v>84</v>
      </c>
      <c r="J56023" t="s">
        <v>175</v>
      </c>
      <c r="K56023" t="s">
        <v>90</v>
      </c>
      <c r="N56023" t="s">
        <v>34</v>
      </c>
      <c r="P56023" t="s">
        <v>47090</v>
      </c>
    </row>
    <row r="56024" spans="1:16" x14ac:dyDescent="0.3">
      <c r="A56024" t="s">
        <v>47121</v>
      </c>
      <c r="B56024" t="s">
        <v>29741</v>
      </c>
      <c r="C56024" t="s">
        <v>55</v>
      </c>
      <c r="D56024">
        <v>36</v>
      </c>
      <c r="E56024">
        <v>18.23</v>
      </c>
      <c r="F56024" t="s">
        <v>29742</v>
      </c>
      <c r="H56024" t="s">
        <v>130</v>
      </c>
      <c r="I56024" t="s">
        <v>84</v>
      </c>
      <c r="J56024" t="s">
        <v>175</v>
      </c>
      <c r="K56024" t="s">
        <v>90</v>
      </c>
      <c r="N56024" t="s">
        <v>34</v>
      </c>
      <c r="P56024" t="s">
        <v>47090</v>
      </c>
    </row>
    <row r="56025" spans="1:16" x14ac:dyDescent="0.3">
      <c r="A56025" t="s">
        <v>47122</v>
      </c>
      <c r="B56025" t="s">
        <v>29741</v>
      </c>
      <c r="C56025" t="s">
        <v>57</v>
      </c>
      <c r="D56025">
        <v>36</v>
      </c>
      <c r="E56025">
        <v>16.170000000000002</v>
      </c>
      <c r="F56025" t="s">
        <v>29742</v>
      </c>
      <c r="H56025" t="s">
        <v>130</v>
      </c>
      <c r="I56025" t="s">
        <v>84</v>
      </c>
      <c r="J56025" t="s">
        <v>175</v>
      </c>
      <c r="K56025" t="s">
        <v>90</v>
      </c>
      <c r="N56025" t="s">
        <v>34</v>
      </c>
      <c r="P56025" t="s">
        <v>47090</v>
      </c>
    </row>
    <row r="56026" spans="1:16" x14ac:dyDescent="0.3">
      <c r="A56026" t="s">
        <v>182</v>
      </c>
      <c r="B56026" t="s">
        <v>47053</v>
      </c>
      <c r="C56026" t="s">
        <v>122</v>
      </c>
      <c r="D56026">
        <v>12</v>
      </c>
      <c r="E56026">
        <v>18375</v>
      </c>
      <c r="F56026" t="s">
        <v>47054</v>
      </c>
      <c r="H56026" t="s">
        <v>28</v>
      </c>
      <c r="I56026" t="s">
        <v>84</v>
      </c>
      <c r="J56026" t="s">
        <v>185</v>
      </c>
      <c r="K56026" t="s">
        <v>90</v>
      </c>
      <c r="N56026" t="s">
        <v>34</v>
      </c>
      <c r="P56026" t="s">
        <v>11202</v>
      </c>
    </row>
    <row r="56027" spans="1:16" x14ac:dyDescent="0.3">
      <c r="A56027" t="s">
        <v>186</v>
      </c>
      <c r="B56027" t="s">
        <v>47053</v>
      </c>
      <c r="C56027" t="s">
        <v>39</v>
      </c>
      <c r="D56027">
        <v>12</v>
      </c>
      <c r="E56027">
        <v>24375</v>
      </c>
      <c r="F56027" t="s">
        <v>47054</v>
      </c>
      <c r="H56027" t="s">
        <v>28</v>
      </c>
      <c r="I56027" t="s">
        <v>84</v>
      </c>
      <c r="J56027" t="s">
        <v>185</v>
      </c>
      <c r="K56027" t="s">
        <v>90</v>
      </c>
      <c r="N56027" t="s">
        <v>34</v>
      </c>
      <c r="P56027" t="s">
        <v>11202</v>
      </c>
    </row>
    <row r="56028" spans="1:16" x14ac:dyDescent="0.3">
      <c r="A56028" t="s">
        <v>187</v>
      </c>
      <c r="B56028" t="s">
        <v>47053</v>
      </c>
      <c r="C56028" t="s">
        <v>41</v>
      </c>
      <c r="D56028">
        <v>12</v>
      </c>
      <c r="E56028">
        <v>31250</v>
      </c>
      <c r="F56028" t="s">
        <v>47054</v>
      </c>
      <c r="H56028" t="s">
        <v>28</v>
      </c>
      <c r="I56028" t="s">
        <v>84</v>
      </c>
      <c r="J56028" t="s">
        <v>185</v>
      </c>
      <c r="K56028" t="s">
        <v>90</v>
      </c>
      <c r="N56028" t="s">
        <v>34</v>
      </c>
      <c r="P56028" t="s">
        <v>11202</v>
      </c>
    </row>
    <row r="56029" spans="1:16" x14ac:dyDescent="0.3">
      <c r="A56029" t="s">
        <v>188</v>
      </c>
      <c r="B56029" t="s">
        <v>47053</v>
      </c>
      <c r="C56029" t="s">
        <v>128</v>
      </c>
      <c r="D56029">
        <v>12</v>
      </c>
      <c r="E56029">
        <v>25.75</v>
      </c>
      <c r="F56029" t="s">
        <v>47054</v>
      </c>
      <c r="H56029" t="s">
        <v>28</v>
      </c>
      <c r="I56029" t="s">
        <v>84</v>
      </c>
      <c r="J56029" t="s">
        <v>185</v>
      </c>
      <c r="K56029" t="s">
        <v>90</v>
      </c>
      <c r="N56029" t="s">
        <v>34</v>
      </c>
      <c r="P56029" t="s">
        <v>11202</v>
      </c>
    </row>
    <row r="56030" spans="1:16" x14ac:dyDescent="0.3">
      <c r="A56030" t="s">
        <v>189</v>
      </c>
      <c r="B56030" t="s">
        <v>47053</v>
      </c>
      <c r="C56030" t="s">
        <v>129</v>
      </c>
      <c r="D56030">
        <v>12</v>
      </c>
      <c r="E56030">
        <v>20.75</v>
      </c>
      <c r="F56030" t="s">
        <v>47054</v>
      </c>
      <c r="H56030" t="s">
        <v>28</v>
      </c>
      <c r="I56030" t="s">
        <v>84</v>
      </c>
      <c r="J56030" t="s">
        <v>185</v>
      </c>
      <c r="K56030" t="s">
        <v>90</v>
      </c>
      <c r="N56030" t="s">
        <v>34</v>
      </c>
      <c r="P56030" t="s">
        <v>11202</v>
      </c>
    </row>
    <row r="56031" spans="1:16" x14ac:dyDescent="0.3">
      <c r="A56031" t="s">
        <v>190</v>
      </c>
      <c r="B56031" t="s">
        <v>47053</v>
      </c>
      <c r="C56031" t="s">
        <v>47</v>
      </c>
      <c r="D56031">
        <v>12</v>
      </c>
      <c r="E56031">
        <v>17.25</v>
      </c>
      <c r="F56031" t="s">
        <v>47054</v>
      </c>
      <c r="H56031" t="s">
        <v>28</v>
      </c>
      <c r="I56031" t="s">
        <v>84</v>
      </c>
      <c r="J56031" t="s">
        <v>185</v>
      </c>
      <c r="K56031" t="s">
        <v>90</v>
      </c>
      <c r="N56031" t="s">
        <v>34</v>
      </c>
      <c r="P56031" t="s">
        <v>11202</v>
      </c>
    </row>
    <row r="56032" spans="1:16" x14ac:dyDescent="0.3">
      <c r="A56032" t="s">
        <v>191</v>
      </c>
      <c r="B56032" t="s">
        <v>47053</v>
      </c>
      <c r="C56032" t="s">
        <v>49</v>
      </c>
      <c r="D56032">
        <v>12</v>
      </c>
      <c r="E56032">
        <v>15.25</v>
      </c>
      <c r="F56032" t="s">
        <v>47054</v>
      </c>
      <c r="H56032" t="s">
        <v>28</v>
      </c>
      <c r="I56032" t="s">
        <v>84</v>
      </c>
      <c r="J56032" t="s">
        <v>185</v>
      </c>
      <c r="K56032" t="s">
        <v>90</v>
      </c>
      <c r="N56032" t="s">
        <v>34</v>
      </c>
      <c r="P56032" t="s">
        <v>11202</v>
      </c>
    </row>
    <row r="56033" spans="1:16" x14ac:dyDescent="0.3">
      <c r="A56033" t="s">
        <v>192</v>
      </c>
      <c r="B56033" t="s">
        <v>47053</v>
      </c>
      <c r="C56033" t="s">
        <v>51</v>
      </c>
      <c r="D56033">
        <v>12</v>
      </c>
      <c r="E56033">
        <v>13.75</v>
      </c>
      <c r="F56033" t="s">
        <v>47054</v>
      </c>
      <c r="H56033" t="s">
        <v>28</v>
      </c>
      <c r="I56033" t="s">
        <v>84</v>
      </c>
      <c r="J56033" t="s">
        <v>185</v>
      </c>
      <c r="K56033" t="s">
        <v>90</v>
      </c>
      <c r="N56033" t="s">
        <v>34</v>
      </c>
      <c r="P56033" t="s">
        <v>11202</v>
      </c>
    </row>
    <row r="56034" spans="1:16" x14ac:dyDescent="0.3">
      <c r="A56034" t="s">
        <v>193</v>
      </c>
      <c r="B56034" t="s">
        <v>47053</v>
      </c>
      <c r="C56034" t="s">
        <v>53</v>
      </c>
      <c r="D56034">
        <v>12</v>
      </c>
      <c r="E56034">
        <v>12</v>
      </c>
      <c r="F56034" t="s">
        <v>47054</v>
      </c>
      <c r="H56034" t="s">
        <v>28</v>
      </c>
      <c r="I56034" t="s">
        <v>84</v>
      </c>
      <c r="J56034" t="s">
        <v>185</v>
      </c>
      <c r="K56034" t="s">
        <v>90</v>
      </c>
      <c r="N56034" t="s">
        <v>34</v>
      </c>
      <c r="P56034" t="s">
        <v>11202</v>
      </c>
    </row>
    <row r="56035" spans="1:16" x14ac:dyDescent="0.3">
      <c r="A56035" t="s">
        <v>194</v>
      </c>
      <c r="B56035" t="s">
        <v>47053</v>
      </c>
      <c r="C56035" t="s">
        <v>55</v>
      </c>
      <c r="D56035">
        <v>12</v>
      </c>
      <c r="E56035">
        <v>10</v>
      </c>
      <c r="F56035" t="s">
        <v>47054</v>
      </c>
      <c r="H56035" t="s">
        <v>28</v>
      </c>
      <c r="I56035" t="s">
        <v>84</v>
      </c>
      <c r="J56035" t="s">
        <v>185</v>
      </c>
      <c r="K56035" t="s">
        <v>90</v>
      </c>
      <c r="N56035" t="s">
        <v>34</v>
      </c>
      <c r="P56035" t="s">
        <v>11202</v>
      </c>
    </row>
    <row r="56036" spans="1:16" x14ac:dyDescent="0.3">
      <c r="A56036" t="s">
        <v>195</v>
      </c>
      <c r="B56036" t="s">
        <v>47053</v>
      </c>
      <c r="C56036" t="s">
        <v>57</v>
      </c>
      <c r="D56036">
        <v>12</v>
      </c>
      <c r="E56036">
        <v>9</v>
      </c>
      <c r="F56036" t="s">
        <v>47054</v>
      </c>
      <c r="H56036" t="s">
        <v>28</v>
      </c>
      <c r="I56036" t="s">
        <v>84</v>
      </c>
      <c r="J56036" t="s">
        <v>185</v>
      </c>
      <c r="K56036" t="s">
        <v>90</v>
      </c>
      <c r="N56036" t="s">
        <v>34</v>
      </c>
      <c r="P56036" t="s">
        <v>11202</v>
      </c>
    </row>
    <row r="56037" spans="1:16" x14ac:dyDescent="0.3">
      <c r="A56037" t="s">
        <v>196</v>
      </c>
      <c r="B56037" t="s">
        <v>47053</v>
      </c>
      <c r="C56037" t="s">
        <v>122</v>
      </c>
      <c r="D56037">
        <v>24</v>
      </c>
      <c r="E56037">
        <v>34912.5</v>
      </c>
      <c r="F56037" t="s">
        <v>47054</v>
      </c>
      <c r="H56037" t="s">
        <v>28</v>
      </c>
      <c r="I56037" t="s">
        <v>84</v>
      </c>
      <c r="J56037" t="s">
        <v>185</v>
      </c>
      <c r="K56037" t="s">
        <v>90</v>
      </c>
      <c r="N56037" t="s">
        <v>34</v>
      </c>
      <c r="P56037" t="s">
        <v>11202</v>
      </c>
    </row>
    <row r="56038" spans="1:16" x14ac:dyDescent="0.3">
      <c r="A56038" t="s">
        <v>197</v>
      </c>
      <c r="B56038" t="s">
        <v>47053</v>
      </c>
      <c r="C56038" t="s">
        <v>39</v>
      </c>
      <c r="D56038">
        <v>24</v>
      </c>
      <c r="E56038">
        <v>46312.5</v>
      </c>
      <c r="F56038" t="s">
        <v>47054</v>
      </c>
      <c r="H56038" t="s">
        <v>28</v>
      </c>
      <c r="I56038" t="s">
        <v>84</v>
      </c>
      <c r="J56038" t="s">
        <v>185</v>
      </c>
      <c r="K56038" t="s">
        <v>90</v>
      </c>
      <c r="N56038" t="s">
        <v>34</v>
      </c>
      <c r="P56038" t="s">
        <v>11202</v>
      </c>
    </row>
    <row r="56039" spans="1:16" x14ac:dyDescent="0.3">
      <c r="A56039" t="s">
        <v>198</v>
      </c>
      <c r="B56039" t="s">
        <v>47053</v>
      </c>
      <c r="C56039" t="s">
        <v>41</v>
      </c>
      <c r="D56039">
        <v>24</v>
      </c>
      <c r="E56039">
        <v>59375</v>
      </c>
      <c r="F56039" t="s">
        <v>47054</v>
      </c>
      <c r="H56039" t="s">
        <v>28</v>
      </c>
      <c r="I56039" t="s">
        <v>84</v>
      </c>
      <c r="J56039" t="s">
        <v>185</v>
      </c>
      <c r="K56039" t="s">
        <v>90</v>
      </c>
      <c r="N56039" t="s">
        <v>34</v>
      </c>
      <c r="P56039" t="s">
        <v>11202</v>
      </c>
    </row>
    <row r="56040" spans="1:16" x14ac:dyDescent="0.3">
      <c r="A56040" t="s">
        <v>199</v>
      </c>
      <c r="B56040" t="s">
        <v>47053</v>
      </c>
      <c r="C56040" t="s">
        <v>128</v>
      </c>
      <c r="D56040">
        <v>24</v>
      </c>
      <c r="E56040">
        <v>48.93</v>
      </c>
      <c r="F56040" t="s">
        <v>47054</v>
      </c>
      <c r="H56040" t="s">
        <v>28</v>
      </c>
      <c r="I56040" t="s">
        <v>84</v>
      </c>
      <c r="J56040" t="s">
        <v>185</v>
      </c>
      <c r="K56040" t="s">
        <v>90</v>
      </c>
      <c r="N56040" t="s">
        <v>34</v>
      </c>
      <c r="P56040" t="s">
        <v>11202</v>
      </c>
    </row>
    <row r="56041" spans="1:16" x14ac:dyDescent="0.3">
      <c r="A56041" t="s">
        <v>200</v>
      </c>
      <c r="B56041" t="s">
        <v>47053</v>
      </c>
      <c r="C56041" t="s">
        <v>129</v>
      </c>
      <c r="D56041">
        <v>24</v>
      </c>
      <c r="E56041">
        <v>39.43</v>
      </c>
      <c r="F56041" t="s">
        <v>47054</v>
      </c>
      <c r="H56041" t="s">
        <v>28</v>
      </c>
      <c r="I56041" t="s">
        <v>84</v>
      </c>
      <c r="J56041" t="s">
        <v>185</v>
      </c>
      <c r="K56041" t="s">
        <v>90</v>
      </c>
      <c r="N56041" t="s">
        <v>34</v>
      </c>
      <c r="P56041" t="s">
        <v>11202</v>
      </c>
    </row>
    <row r="56042" spans="1:16" x14ac:dyDescent="0.3">
      <c r="A56042" t="s">
        <v>201</v>
      </c>
      <c r="B56042" t="s">
        <v>47053</v>
      </c>
      <c r="C56042" t="s">
        <v>47</v>
      </c>
      <c r="D56042">
        <v>24</v>
      </c>
      <c r="E56042">
        <v>32.78</v>
      </c>
      <c r="F56042" t="s">
        <v>47054</v>
      </c>
      <c r="H56042" t="s">
        <v>28</v>
      </c>
      <c r="I56042" t="s">
        <v>84</v>
      </c>
      <c r="J56042" t="s">
        <v>185</v>
      </c>
      <c r="K56042" t="s">
        <v>90</v>
      </c>
      <c r="N56042" t="s">
        <v>34</v>
      </c>
      <c r="P56042" t="s">
        <v>11202</v>
      </c>
    </row>
    <row r="56043" spans="1:16" x14ac:dyDescent="0.3">
      <c r="A56043" t="s">
        <v>202</v>
      </c>
      <c r="B56043" t="s">
        <v>47053</v>
      </c>
      <c r="C56043" t="s">
        <v>49</v>
      </c>
      <c r="D56043">
        <v>24</v>
      </c>
      <c r="E56043">
        <v>28.98</v>
      </c>
      <c r="F56043" t="s">
        <v>47054</v>
      </c>
      <c r="H56043" t="s">
        <v>28</v>
      </c>
      <c r="I56043" t="s">
        <v>84</v>
      </c>
      <c r="J56043" t="s">
        <v>185</v>
      </c>
      <c r="K56043" t="s">
        <v>90</v>
      </c>
      <c r="N56043" t="s">
        <v>34</v>
      </c>
      <c r="P56043" t="s">
        <v>11202</v>
      </c>
    </row>
    <row r="56044" spans="1:16" x14ac:dyDescent="0.3">
      <c r="A56044" t="s">
        <v>203</v>
      </c>
      <c r="B56044" t="s">
        <v>47053</v>
      </c>
      <c r="C56044" t="s">
        <v>51</v>
      </c>
      <c r="D56044">
        <v>24</v>
      </c>
      <c r="E56044">
        <v>26.13</v>
      </c>
      <c r="F56044" t="s">
        <v>47054</v>
      </c>
      <c r="H56044" t="s">
        <v>28</v>
      </c>
      <c r="I56044" t="s">
        <v>84</v>
      </c>
      <c r="J56044" t="s">
        <v>185</v>
      </c>
      <c r="K56044" t="s">
        <v>90</v>
      </c>
      <c r="N56044" t="s">
        <v>34</v>
      </c>
      <c r="P56044" t="s">
        <v>11202</v>
      </c>
    </row>
    <row r="56045" spans="1:16" x14ac:dyDescent="0.3">
      <c r="A56045" t="s">
        <v>204</v>
      </c>
      <c r="B56045" t="s">
        <v>47053</v>
      </c>
      <c r="C56045" t="s">
        <v>53</v>
      </c>
      <c r="D56045">
        <v>24</v>
      </c>
      <c r="E56045">
        <v>22.8</v>
      </c>
      <c r="F56045" t="s">
        <v>47054</v>
      </c>
      <c r="H56045" t="s">
        <v>28</v>
      </c>
      <c r="I56045" t="s">
        <v>84</v>
      </c>
      <c r="J56045" t="s">
        <v>185</v>
      </c>
      <c r="K56045" t="s">
        <v>90</v>
      </c>
      <c r="N56045" t="s">
        <v>34</v>
      </c>
      <c r="P56045" t="s">
        <v>11202</v>
      </c>
    </row>
    <row r="56046" spans="1:16" x14ac:dyDescent="0.3">
      <c r="A56046" t="s">
        <v>205</v>
      </c>
      <c r="B56046" t="s">
        <v>47053</v>
      </c>
      <c r="C56046" t="s">
        <v>55</v>
      </c>
      <c r="D56046">
        <v>24</v>
      </c>
      <c r="E56046">
        <v>19</v>
      </c>
      <c r="F56046" t="s">
        <v>47054</v>
      </c>
      <c r="H56046" t="s">
        <v>28</v>
      </c>
      <c r="I56046" t="s">
        <v>84</v>
      </c>
      <c r="J56046" t="s">
        <v>185</v>
      </c>
      <c r="K56046" t="s">
        <v>90</v>
      </c>
      <c r="N56046" t="s">
        <v>34</v>
      </c>
      <c r="P56046" t="s">
        <v>11202</v>
      </c>
    </row>
    <row r="56047" spans="1:16" x14ac:dyDescent="0.3">
      <c r="A56047" t="s">
        <v>206</v>
      </c>
      <c r="B56047" t="s">
        <v>47053</v>
      </c>
      <c r="C56047" t="s">
        <v>57</v>
      </c>
      <c r="D56047">
        <v>24</v>
      </c>
      <c r="E56047">
        <v>17.100000000000001</v>
      </c>
      <c r="F56047" t="s">
        <v>47054</v>
      </c>
      <c r="H56047" t="s">
        <v>28</v>
      </c>
      <c r="I56047" t="s">
        <v>84</v>
      </c>
      <c r="J56047" t="s">
        <v>185</v>
      </c>
      <c r="K56047" t="s">
        <v>90</v>
      </c>
      <c r="N56047" t="s">
        <v>34</v>
      </c>
      <c r="P56047" t="s">
        <v>11202</v>
      </c>
    </row>
    <row r="56048" spans="1:16" x14ac:dyDescent="0.3">
      <c r="A56048" t="s">
        <v>207</v>
      </c>
      <c r="B56048" t="s">
        <v>47053</v>
      </c>
      <c r="C56048" t="s">
        <v>122</v>
      </c>
      <c r="D56048">
        <v>36</v>
      </c>
      <c r="E56048">
        <v>49612.5</v>
      </c>
      <c r="F56048" t="s">
        <v>47054</v>
      </c>
      <c r="H56048" t="s">
        <v>28</v>
      </c>
      <c r="I56048" t="s">
        <v>84</v>
      </c>
      <c r="J56048" t="s">
        <v>185</v>
      </c>
      <c r="K56048" t="s">
        <v>90</v>
      </c>
      <c r="N56048" t="s">
        <v>34</v>
      </c>
      <c r="P56048" t="s">
        <v>11202</v>
      </c>
    </row>
    <row r="56049" spans="1:16" x14ac:dyDescent="0.3">
      <c r="A56049" t="s">
        <v>208</v>
      </c>
      <c r="B56049" t="s">
        <v>47053</v>
      </c>
      <c r="C56049" t="s">
        <v>39</v>
      </c>
      <c r="D56049">
        <v>36</v>
      </c>
      <c r="E56049">
        <v>65812.5</v>
      </c>
      <c r="F56049" t="s">
        <v>47054</v>
      </c>
      <c r="H56049" t="s">
        <v>28</v>
      </c>
      <c r="I56049" t="s">
        <v>84</v>
      </c>
      <c r="J56049" t="s">
        <v>185</v>
      </c>
      <c r="K56049" t="s">
        <v>90</v>
      </c>
      <c r="N56049" t="s">
        <v>34</v>
      </c>
      <c r="P56049" t="s">
        <v>11202</v>
      </c>
    </row>
    <row r="56050" spans="1:16" x14ac:dyDescent="0.3">
      <c r="A56050" t="s">
        <v>209</v>
      </c>
      <c r="B56050" t="s">
        <v>47053</v>
      </c>
      <c r="C56050" t="s">
        <v>41</v>
      </c>
      <c r="D56050">
        <v>36</v>
      </c>
      <c r="E56050">
        <v>84375</v>
      </c>
      <c r="F56050" t="s">
        <v>47054</v>
      </c>
      <c r="H56050" t="s">
        <v>28</v>
      </c>
      <c r="I56050" t="s">
        <v>84</v>
      </c>
      <c r="J56050" t="s">
        <v>185</v>
      </c>
      <c r="K56050" t="s">
        <v>90</v>
      </c>
      <c r="N56050" t="s">
        <v>34</v>
      </c>
      <c r="P56050" t="s">
        <v>11202</v>
      </c>
    </row>
    <row r="56051" spans="1:16" x14ac:dyDescent="0.3">
      <c r="A56051" t="s">
        <v>210</v>
      </c>
      <c r="B56051" t="s">
        <v>47053</v>
      </c>
      <c r="C56051" t="s">
        <v>128</v>
      </c>
      <c r="D56051">
        <v>36</v>
      </c>
      <c r="E56051">
        <v>69.53</v>
      </c>
      <c r="F56051" t="s">
        <v>47054</v>
      </c>
      <c r="H56051" t="s">
        <v>28</v>
      </c>
      <c r="I56051" t="s">
        <v>84</v>
      </c>
      <c r="J56051" t="s">
        <v>185</v>
      </c>
      <c r="K56051" t="s">
        <v>90</v>
      </c>
      <c r="N56051" t="s">
        <v>34</v>
      </c>
      <c r="P56051" t="s">
        <v>11202</v>
      </c>
    </row>
    <row r="56052" spans="1:16" x14ac:dyDescent="0.3">
      <c r="A56052" t="s">
        <v>211</v>
      </c>
      <c r="B56052" t="s">
        <v>47053</v>
      </c>
      <c r="C56052" t="s">
        <v>129</v>
      </c>
      <c r="D56052">
        <v>36</v>
      </c>
      <c r="E56052">
        <v>56.03</v>
      </c>
      <c r="F56052" t="s">
        <v>47054</v>
      </c>
      <c r="H56052" t="s">
        <v>28</v>
      </c>
      <c r="I56052" t="s">
        <v>84</v>
      </c>
      <c r="J56052" t="s">
        <v>185</v>
      </c>
      <c r="K56052" t="s">
        <v>90</v>
      </c>
      <c r="N56052" t="s">
        <v>34</v>
      </c>
      <c r="P56052" t="s">
        <v>11202</v>
      </c>
    </row>
    <row r="56053" spans="1:16" x14ac:dyDescent="0.3">
      <c r="A56053" t="s">
        <v>212</v>
      </c>
      <c r="B56053" t="s">
        <v>47053</v>
      </c>
      <c r="C56053" t="s">
        <v>47</v>
      </c>
      <c r="D56053">
        <v>36</v>
      </c>
      <c r="E56053">
        <v>46.58</v>
      </c>
      <c r="F56053" t="s">
        <v>47054</v>
      </c>
      <c r="H56053" t="s">
        <v>28</v>
      </c>
      <c r="I56053" t="s">
        <v>84</v>
      </c>
      <c r="J56053" t="s">
        <v>185</v>
      </c>
      <c r="K56053" t="s">
        <v>90</v>
      </c>
      <c r="N56053" t="s">
        <v>34</v>
      </c>
      <c r="P56053" t="s">
        <v>11202</v>
      </c>
    </row>
    <row r="56054" spans="1:16" x14ac:dyDescent="0.3">
      <c r="A56054" t="s">
        <v>213</v>
      </c>
      <c r="B56054" t="s">
        <v>47053</v>
      </c>
      <c r="C56054" t="s">
        <v>49</v>
      </c>
      <c r="D56054">
        <v>36</v>
      </c>
      <c r="E56054">
        <v>41.18</v>
      </c>
      <c r="F56054" t="s">
        <v>47054</v>
      </c>
      <c r="H56054" t="s">
        <v>28</v>
      </c>
      <c r="I56054" t="s">
        <v>84</v>
      </c>
      <c r="J56054" t="s">
        <v>185</v>
      </c>
      <c r="K56054" t="s">
        <v>90</v>
      </c>
      <c r="N56054" t="s">
        <v>34</v>
      </c>
      <c r="P56054" t="s">
        <v>11202</v>
      </c>
    </row>
    <row r="56055" spans="1:16" x14ac:dyDescent="0.3">
      <c r="A56055" t="s">
        <v>214</v>
      </c>
      <c r="B56055" t="s">
        <v>47053</v>
      </c>
      <c r="C56055" t="s">
        <v>51</v>
      </c>
      <c r="D56055">
        <v>36</v>
      </c>
      <c r="E56055">
        <v>37.130000000000003</v>
      </c>
      <c r="F56055" t="s">
        <v>47054</v>
      </c>
      <c r="H56055" t="s">
        <v>28</v>
      </c>
      <c r="I56055" t="s">
        <v>84</v>
      </c>
      <c r="J56055" t="s">
        <v>185</v>
      </c>
      <c r="K56055" t="s">
        <v>90</v>
      </c>
      <c r="N56055" t="s">
        <v>34</v>
      </c>
      <c r="P56055" t="s">
        <v>11202</v>
      </c>
    </row>
    <row r="56056" spans="1:16" x14ac:dyDescent="0.3">
      <c r="A56056" t="s">
        <v>215</v>
      </c>
      <c r="B56056" t="s">
        <v>47053</v>
      </c>
      <c r="C56056" t="s">
        <v>53</v>
      </c>
      <c r="D56056">
        <v>36</v>
      </c>
      <c r="E56056">
        <v>32.4</v>
      </c>
      <c r="F56056" t="s">
        <v>47054</v>
      </c>
      <c r="H56056" t="s">
        <v>28</v>
      </c>
      <c r="I56056" t="s">
        <v>84</v>
      </c>
      <c r="J56056" t="s">
        <v>185</v>
      </c>
      <c r="K56056" t="s">
        <v>90</v>
      </c>
      <c r="N56056" t="s">
        <v>34</v>
      </c>
      <c r="P56056" t="s">
        <v>11202</v>
      </c>
    </row>
    <row r="56057" spans="1:16" x14ac:dyDescent="0.3">
      <c r="A56057" t="s">
        <v>216</v>
      </c>
      <c r="B56057" t="s">
        <v>47053</v>
      </c>
      <c r="C56057" t="s">
        <v>55</v>
      </c>
      <c r="D56057">
        <v>36</v>
      </c>
      <c r="E56057">
        <v>27</v>
      </c>
      <c r="F56057" t="s">
        <v>47054</v>
      </c>
      <c r="H56057" t="s">
        <v>28</v>
      </c>
      <c r="I56057" t="s">
        <v>84</v>
      </c>
      <c r="J56057" t="s">
        <v>185</v>
      </c>
      <c r="K56057" t="s">
        <v>90</v>
      </c>
      <c r="N56057" t="s">
        <v>34</v>
      </c>
      <c r="P56057" t="s">
        <v>11202</v>
      </c>
    </row>
    <row r="56058" spans="1:16" x14ac:dyDescent="0.3">
      <c r="A56058" t="s">
        <v>217</v>
      </c>
      <c r="B56058" t="s">
        <v>47053</v>
      </c>
      <c r="C56058" t="s">
        <v>57</v>
      </c>
      <c r="D56058">
        <v>36</v>
      </c>
      <c r="E56058">
        <v>24.3</v>
      </c>
      <c r="F56058" t="s">
        <v>47054</v>
      </c>
      <c r="H56058" t="s">
        <v>28</v>
      </c>
      <c r="I56058" t="s">
        <v>84</v>
      </c>
      <c r="J56058" t="s">
        <v>185</v>
      </c>
      <c r="K56058" t="s">
        <v>90</v>
      </c>
      <c r="N56058" t="s">
        <v>34</v>
      </c>
      <c r="P56058" t="s">
        <v>11202</v>
      </c>
    </row>
    <row r="56059" spans="1:16" x14ac:dyDescent="0.3">
      <c r="A56059" t="s">
        <v>218</v>
      </c>
      <c r="B56059" t="s">
        <v>29738</v>
      </c>
      <c r="C56059" t="s">
        <v>122</v>
      </c>
      <c r="D56059">
        <v>12</v>
      </c>
      <c r="E56059">
        <v>18375</v>
      </c>
      <c r="F56059" t="s">
        <v>29739</v>
      </c>
      <c r="H56059" t="s">
        <v>28</v>
      </c>
      <c r="I56059" t="s">
        <v>84</v>
      </c>
      <c r="J56059" t="s">
        <v>185</v>
      </c>
      <c r="K56059" t="s">
        <v>90</v>
      </c>
      <c r="N56059" t="s">
        <v>34</v>
      </c>
      <c r="P56059" t="s">
        <v>11203</v>
      </c>
    </row>
    <row r="56060" spans="1:16" x14ac:dyDescent="0.3">
      <c r="A56060" t="s">
        <v>221</v>
      </c>
      <c r="B56060" t="s">
        <v>29738</v>
      </c>
      <c r="C56060" t="s">
        <v>39</v>
      </c>
      <c r="D56060">
        <v>12</v>
      </c>
      <c r="E56060">
        <v>24375</v>
      </c>
      <c r="F56060" t="s">
        <v>29739</v>
      </c>
      <c r="H56060" t="s">
        <v>28</v>
      </c>
      <c r="I56060" t="s">
        <v>84</v>
      </c>
      <c r="J56060" t="s">
        <v>185</v>
      </c>
      <c r="K56060" t="s">
        <v>90</v>
      </c>
      <c r="N56060" t="s">
        <v>34</v>
      </c>
      <c r="P56060" t="s">
        <v>11203</v>
      </c>
    </row>
    <row r="56061" spans="1:16" x14ac:dyDescent="0.3">
      <c r="A56061" t="s">
        <v>222</v>
      </c>
      <c r="B56061" t="s">
        <v>29738</v>
      </c>
      <c r="C56061" t="s">
        <v>41</v>
      </c>
      <c r="D56061">
        <v>12</v>
      </c>
      <c r="E56061">
        <v>31250</v>
      </c>
      <c r="F56061" t="s">
        <v>29739</v>
      </c>
      <c r="H56061" t="s">
        <v>28</v>
      </c>
      <c r="I56061" t="s">
        <v>84</v>
      </c>
      <c r="J56061" t="s">
        <v>185</v>
      </c>
      <c r="K56061" t="s">
        <v>90</v>
      </c>
      <c r="N56061" t="s">
        <v>34</v>
      </c>
      <c r="P56061" t="s">
        <v>11203</v>
      </c>
    </row>
    <row r="56062" spans="1:16" x14ac:dyDescent="0.3">
      <c r="A56062" t="s">
        <v>223</v>
      </c>
      <c r="B56062" t="s">
        <v>29738</v>
      </c>
      <c r="C56062" t="s">
        <v>128</v>
      </c>
      <c r="D56062">
        <v>12</v>
      </c>
      <c r="E56062">
        <v>25.75</v>
      </c>
      <c r="F56062" t="s">
        <v>29739</v>
      </c>
      <c r="H56062" t="s">
        <v>28</v>
      </c>
      <c r="I56062" t="s">
        <v>84</v>
      </c>
      <c r="J56062" t="s">
        <v>185</v>
      </c>
      <c r="K56062" t="s">
        <v>90</v>
      </c>
      <c r="N56062" t="s">
        <v>34</v>
      </c>
      <c r="P56062" t="s">
        <v>11203</v>
      </c>
    </row>
    <row r="56063" spans="1:16" x14ac:dyDescent="0.3">
      <c r="A56063" t="s">
        <v>224</v>
      </c>
      <c r="B56063" t="s">
        <v>29738</v>
      </c>
      <c r="C56063" t="s">
        <v>129</v>
      </c>
      <c r="D56063">
        <v>12</v>
      </c>
      <c r="E56063">
        <v>20.75</v>
      </c>
      <c r="F56063" t="s">
        <v>29739</v>
      </c>
      <c r="H56063" t="s">
        <v>28</v>
      </c>
      <c r="I56063" t="s">
        <v>84</v>
      </c>
      <c r="J56063" t="s">
        <v>185</v>
      </c>
      <c r="K56063" t="s">
        <v>90</v>
      </c>
      <c r="N56063" t="s">
        <v>34</v>
      </c>
      <c r="P56063" t="s">
        <v>11203</v>
      </c>
    </row>
    <row r="56064" spans="1:16" x14ac:dyDescent="0.3">
      <c r="A56064" t="s">
        <v>225</v>
      </c>
      <c r="B56064" t="s">
        <v>29738</v>
      </c>
      <c r="C56064" t="s">
        <v>47</v>
      </c>
      <c r="D56064">
        <v>12</v>
      </c>
      <c r="E56064">
        <v>17.25</v>
      </c>
      <c r="F56064" t="s">
        <v>29739</v>
      </c>
      <c r="H56064" t="s">
        <v>28</v>
      </c>
      <c r="I56064" t="s">
        <v>84</v>
      </c>
      <c r="J56064" t="s">
        <v>185</v>
      </c>
      <c r="K56064" t="s">
        <v>90</v>
      </c>
      <c r="N56064" t="s">
        <v>34</v>
      </c>
      <c r="P56064" t="s">
        <v>11203</v>
      </c>
    </row>
    <row r="56065" spans="1:16" x14ac:dyDescent="0.3">
      <c r="A56065" t="s">
        <v>226</v>
      </c>
      <c r="B56065" t="s">
        <v>29738</v>
      </c>
      <c r="C56065" t="s">
        <v>49</v>
      </c>
      <c r="D56065">
        <v>12</v>
      </c>
      <c r="E56065">
        <v>15.25</v>
      </c>
      <c r="F56065" t="s">
        <v>29739</v>
      </c>
      <c r="H56065" t="s">
        <v>28</v>
      </c>
      <c r="I56065" t="s">
        <v>84</v>
      </c>
      <c r="J56065" t="s">
        <v>185</v>
      </c>
      <c r="K56065" t="s">
        <v>90</v>
      </c>
      <c r="N56065" t="s">
        <v>34</v>
      </c>
      <c r="P56065" t="s">
        <v>11203</v>
      </c>
    </row>
    <row r="56066" spans="1:16" x14ac:dyDescent="0.3">
      <c r="A56066" t="s">
        <v>227</v>
      </c>
      <c r="B56066" t="s">
        <v>29738</v>
      </c>
      <c r="C56066" t="s">
        <v>51</v>
      </c>
      <c r="D56066">
        <v>12</v>
      </c>
      <c r="E56066">
        <v>13.75</v>
      </c>
      <c r="F56066" t="s">
        <v>29739</v>
      </c>
      <c r="H56066" t="s">
        <v>28</v>
      </c>
      <c r="I56066" t="s">
        <v>84</v>
      </c>
      <c r="J56066" t="s">
        <v>185</v>
      </c>
      <c r="K56066" t="s">
        <v>90</v>
      </c>
      <c r="N56066" t="s">
        <v>34</v>
      </c>
      <c r="P56066" t="s">
        <v>11203</v>
      </c>
    </row>
    <row r="56067" spans="1:16" x14ac:dyDescent="0.3">
      <c r="A56067" t="s">
        <v>228</v>
      </c>
      <c r="B56067" t="s">
        <v>29738</v>
      </c>
      <c r="C56067" t="s">
        <v>53</v>
      </c>
      <c r="D56067">
        <v>12</v>
      </c>
      <c r="E56067">
        <v>12</v>
      </c>
      <c r="F56067" t="s">
        <v>29739</v>
      </c>
      <c r="H56067" t="s">
        <v>28</v>
      </c>
      <c r="I56067" t="s">
        <v>84</v>
      </c>
      <c r="J56067" t="s">
        <v>185</v>
      </c>
      <c r="K56067" t="s">
        <v>90</v>
      </c>
      <c r="N56067" t="s">
        <v>34</v>
      </c>
      <c r="P56067" t="s">
        <v>11203</v>
      </c>
    </row>
    <row r="56068" spans="1:16" x14ac:dyDescent="0.3">
      <c r="A56068" t="s">
        <v>229</v>
      </c>
      <c r="B56068" t="s">
        <v>29738</v>
      </c>
      <c r="C56068" t="s">
        <v>55</v>
      </c>
      <c r="D56068">
        <v>12</v>
      </c>
      <c r="E56068">
        <v>10</v>
      </c>
      <c r="F56068" t="s">
        <v>29739</v>
      </c>
      <c r="H56068" t="s">
        <v>28</v>
      </c>
      <c r="I56068" t="s">
        <v>84</v>
      </c>
      <c r="J56068" t="s">
        <v>185</v>
      </c>
      <c r="K56068" t="s">
        <v>90</v>
      </c>
      <c r="N56068" t="s">
        <v>34</v>
      </c>
      <c r="P56068" t="s">
        <v>11203</v>
      </c>
    </row>
    <row r="56069" spans="1:16" x14ac:dyDescent="0.3">
      <c r="A56069" t="s">
        <v>230</v>
      </c>
      <c r="B56069" t="s">
        <v>29738</v>
      </c>
      <c r="C56069" t="s">
        <v>57</v>
      </c>
      <c r="D56069">
        <v>12</v>
      </c>
      <c r="E56069">
        <v>9</v>
      </c>
      <c r="F56069" t="s">
        <v>29739</v>
      </c>
      <c r="H56069" t="s">
        <v>28</v>
      </c>
      <c r="I56069" t="s">
        <v>84</v>
      </c>
      <c r="J56069" t="s">
        <v>185</v>
      </c>
      <c r="K56069" t="s">
        <v>90</v>
      </c>
      <c r="N56069" t="s">
        <v>34</v>
      </c>
      <c r="P56069" t="s">
        <v>11203</v>
      </c>
    </row>
    <row r="56070" spans="1:16" x14ac:dyDescent="0.3">
      <c r="A56070" t="s">
        <v>231</v>
      </c>
      <c r="B56070" t="s">
        <v>29738</v>
      </c>
      <c r="C56070" t="s">
        <v>122</v>
      </c>
      <c r="D56070">
        <v>24</v>
      </c>
      <c r="E56070">
        <v>34912.5</v>
      </c>
      <c r="F56070" t="s">
        <v>29739</v>
      </c>
      <c r="H56070" t="s">
        <v>28</v>
      </c>
      <c r="I56070" t="s">
        <v>84</v>
      </c>
      <c r="J56070" t="s">
        <v>185</v>
      </c>
      <c r="K56070" t="s">
        <v>90</v>
      </c>
      <c r="N56070" t="s">
        <v>34</v>
      </c>
      <c r="P56070" t="s">
        <v>11203</v>
      </c>
    </row>
    <row r="56071" spans="1:16" x14ac:dyDescent="0.3">
      <c r="A56071" t="s">
        <v>232</v>
      </c>
      <c r="B56071" t="s">
        <v>29738</v>
      </c>
      <c r="C56071" t="s">
        <v>39</v>
      </c>
      <c r="D56071">
        <v>24</v>
      </c>
      <c r="E56071">
        <v>46312.5</v>
      </c>
      <c r="F56071" t="s">
        <v>29739</v>
      </c>
      <c r="H56071" t="s">
        <v>28</v>
      </c>
      <c r="I56071" t="s">
        <v>84</v>
      </c>
      <c r="J56071" t="s">
        <v>185</v>
      </c>
      <c r="K56071" t="s">
        <v>90</v>
      </c>
      <c r="N56071" t="s">
        <v>34</v>
      </c>
      <c r="P56071" t="s">
        <v>11203</v>
      </c>
    </row>
    <row r="56072" spans="1:16" x14ac:dyDescent="0.3">
      <c r="A56072" t="s">
        <v>233</v>
      </c>
      <c r="B56072" t="s">
        <v>29738</v>
      </c>
      <c r="C56072" t="s">
        <v>41</v>
      </c>
      <c r="D56072">
        <v>24</v>
      </c>
      <c r="E56072">
        <v>59375</v>
      </c>
      <c r="F56072" t="s">
        <v>29739</v>
      </c>
      <c r="H56072" t="s">
        <v>28</v>
      </c>
      <c r="I56072" t="s">
        <v>84</v>
      </c>
      <c r="J56072" t="s">
        <v>185</v>
      </c>
      <c r="K56072" t="s">
        <v>90</v>
      </c>
      <c r="N56072" t="s">
        <v>34</v>
      </c>
      <c r="P56072" t="s">
        <v>11203</v>
      </c>
    </row>
    <row r="56073" spans="1:16" x14ac:dyDescent="0.3">
      <c r="A56073" t="s">
        <v>234</v>
      </c>
      <c r="B56073" t="s">
        <v>29738</v>
      </c>
      <c r="C56073" t="s">
        <v>128</v>
      </c>
      <c r="D56073">
        <v>24</v>
      </c>
      <c r="E56073">
        <v>48.93</v>
      </c>
      <c r="F56073" t="s">
        <v>29739</v>
      </c>
      <c r="H56073" t="s">
        <v>28</v>
      </c>
      <c r="I56073" t="s">
        <v>84</v>
      </c>
      <c r="J56073" t="s">
        <v>185</v>
      </c>
      <c r="K56073" t="s">
        <v>90</v>
      </c>
      <c r="N56073" t="s">
        <v>34</v>
      </c>
      <c r="P56073" t="s">
        <v>11203</v>
      </c>
    </row>
    <row r="56074" spans="1:16" x14ac:dyDescent="0.3">
      <c r="A56074" t="s">
        <v>235</v>
      </c>
      <c r="B56074" t="s">
        <v>29738</v>
      </c>
      <c r="C56074" t="s">
        <v>129</v>
      </c>
      <c r="D56074">
        <v>24</v>
      </c>
      <c r="E56074">
        <v>39.43</v>
      </c>
      <c r="F56074" t="s">
        <v>29739</v>
      </c>
      <c r="H56074" t="s">
        <v>28</v>
      </c>
      <c r="I56074" t="s">
        <v>84</v>
      </c>
      <c r="J56074" t="s">
        <v>185</v>
      </c>
      <c r="K56074" t="s">
        <v>90</v>
      </c>
      <c r="N56074" t="s">
        <v>34</v>
      </c>
      <c r="P56074" t="s">
        <v>11203</v>
      </c>
    </row>
    <row r="56075" spans="1:16" x14ac:dyDescent="0.3">
      <c r="A56075" t="s">
        <v>236</v>
      </c>
      <c r="B56075" t="s">
        <v>29738</v>
      </c>
      <c r="C56075" t="s">
        <v>47</v>
      </c>
      <c r="D56075">
        <v>24</v>
      </c>
      <c r="E56075">
        <v>32.78</v>
      </c>
      <c r="F56075" t="s">
        <v>29739</v>
      </c>
      <c r="H56075" t="s">
        <v>28</v>
      </c>
      <c r="I56075" t="s">
        <v>84</v>
      </c>
      <c r="J56075" t="s">
        <v>185</v>
      </c>
      <c r="K56075" t="s">
        <v>90</v>
      </c>
      <c r="N56075" t="s">
        <v>34</v>
      </c>
      <c r="P56075" t="s">
        <v>11203</v>
      </c>
    </row>
    <row r="56076" spans="1:16" x14ac:dyDescent="0.3">
      <c r="A56076" t="s">
        <v>237</v>
      </c>
      <c r="B56076" t="s">
        <v>29738</v>
      </c>
      <c r="C56076" t="s">
        <v>49</v>
      </c>
      <c r="D56076">
        <v>24</v>
      </c>
      <c r="E56076">
        <v>28.98</v>
      </c>
      <c r="F56076" t="s">
        <v>29739</v>
      </c>
      <c r="H56076" t="s">
        <v>28</v>
      </c>
      <c r="I56076" t="s">
        <v>84</v>
      </c>
      <c r="J56076" t="s">
        <v>185</v>
      </c>
      <c r="K56076" t="s">
        <v>90</v>
      </c>
      <c r="N56076" t="s">
        <v>34</v>
      </c>
      <c r="P56076" t="s">
        <v>11203</v>
      </c>
    </row>
    <row r="56077" spans="1:16" x14ac:dyDescent="0.3">
      <c r="A56077" t="s">
        <v>238</v>
      </c>
      <c r="B56077" t="s">
        <v>29738</v>
      </c>
      <c r="C56077" t="s">
        <v>51</v>
      </c>
      <c r="D56077">
        <v>24</v>
      </c>
      <c r="E56077">
        <v>26.13</v>
      </c>
      <c r="F56077" t="s">
        <v>29739</v>
      </c>
      <c r="H56077" t="s">
        <v>28</v>
      </c>
      <c r="I56077" t="s">
        <v>84</v>
      </c>
      <c r="J56077" t="s">
        <v>185</v>
      </c>
      <c r="K56077" t="s">
        <v>90</v>
      </c>
      <c r="N56077" t="s">
        <v>34</v>
      </c>
      <c r="P56077" t="s">
        <v>11203</v>
      </c>
    </row>
    <row r="56078" spans="1:16" x14ac:dyDescent="0.3">
      <c r="A56078" t="s">
        <v>239</v>
      </c>
      <c r="B56078" t="s">
        <v>29738</v>
      </c>
      <c r="C56078" t="s">
        <v>53</v>
      </c>
      <c r="D56078">
        <v>24</v>
      </c>
      <c r="E56078">
        <v>22.8</v>
      </c>
      <c r="F56078" t="s">
        <v>29739</v>
      </c>
      <c r="H56078" t="s">
        <v>28</v>
      </c>
      <c r="I56078" t="s">
        <v>84</v>
      </c>
      <c r="J56078" t="s">
        <v>185</v>
      </c>
      <c r="K56078" t="s">
        <v>90</v>
      </c>
      <c r="N56078" t="s">
        <v>34</v>
      </c>
      <c r="P56078" t="s">
        <v>11203</v>
      </c>
    </row>
    <row r="56079" spans="1:16" x14ac:dyDescent="0.3">
      <c r="A56079" t="s">
        <v>240</v>
      </c>
      <c r="B56079" t="s">
        <v>29738</v>
      </c>
      <c r="C56079" t="s">
        <v>55</v>
      </c>
      <c r="D56079">
        <v>24</v>
      </c>
      <c r="E56079">
        <v>19</v>
      </c>
      <c r="F56079" t="s">
        <v>29739</v>
      </c>
      <c r="H56079" t="s">
        <v>28</v>
      </c>
      <c r="I56079" t="s">
        <v>84</v>
      </c>
      <c r="J56079" t="s">
        <v>185</v>
      </c>
      <c r="K56079" t="s">
        <v>90</v>
      </c>
      <c r="N56079" t="s">
        <v>34</v>
      </c>
      <c r="P56079" t="s">
        <v>11203</v>
      </c>
    </row>
    <row r="56080" spans="1:16" x14ac:dyDescent="0.3">
      <c r="A56080" t="s">
        <v>241</v>
      </c>
      <c r="B56080" t="s">
        <v>29738</v>
      </c>
      <c r="C56080" t="s">
        <v>57</v>
      </c>
      <c r="D56080">
        <v>24</v>
      </c>
      <c r="E56080">
        <v>17.100000000000001</v>
      </c>
      <c r="F56080" t="s">
        <v>29739</v>
      </c>
      <c r="H56080" t="s">
        <v>28</v>
      </c>
      <c r="I56080" t="s">
        <v>84</v>
      </c>
      <c r="J56080" t="s">
        <v>185</v>
      </c>
      <c r="K56080" t="s">
        <v>90</v>
      </c>
      <c r="N56080" t="s">
        <v>34</v>
      </c>
      <c r="P56080" t="s">
        <v>11203</v>
      </c>
    </row>
    <row r="56081" spans="1:16" x14ac:dyDescent="0.3">
      <c r="A56081" t="s">
        <v>242</v>
      </c>
      <c r="B56081" t="s">
        <v>29738</v>
      </c>
      <c r="C56081" t="s">
        <v>122</v>
      </c>
      <c r="D56081">
        <v>36</v>
      </c>
      <c r="E56081">
        <v>49612.5</v>
      </c>
      <c r="F56081" t="s">
        <v>29739</v>
      </c>
      <c r="H56081" t="s">
        <v>28</v>
      </c>
      <c r="I56081" t="s">
        <v>84</v>
      </c>
      <c r="J56081" t="s">
        <v>185</v>
      </c>
      <c r="K56081" t="s">
        <v>90</v>
      </c>
      <c r="N56081" t="s">
        <v>34</v>
      </c>
      <c r="P56081" t="s">
        <v>11203</v>
      </c>
    </row>
    <row r="56082" spans="1:16" x14ac:dyDescent="0.3">
      <c r="A56082" t="s">
        <v>243</v>
      </c>
      <c r="B56082" t="s">
        <v>29738</v>
      </c>
      <c r="C56082" t="s">
        <v>39</v>
      </c>
      <c r="D56082">
        <v>36</v>
      </c>
      <c r="E56082">
        <v>65812.5</v>
      </c>
      <c r="F56082" t="s">
        <v>29739</v>
      </c>
      <c r="H56082" t="s">
        <v>28</v>
      </c>
      <c r="I56082" t="s">
        <v>84</v>
      </c>
      <c r="J56082" t="s">
        <v>185</v>
      </c>
      <c r="K56082" t="s">
        <v>90</v>
      </c>
      <c r="N56082" t="s">
        <v>34</v>
      </c>
      <c r="P56082" t="s">
        <v>11203</v>
      </c>
    </row>
    <row r="56083" spans="1:16" x14ac:dyDescent="0.3">
      <c r="A56083" t="s">
        <v>244</v>
      </c>
      <c r="B56083" t="s">
        <v>29738</v>
      </c>
      <c r="C56083" t="s">
        <v>41</v>
      </c>
      <c r="D56083">
        <v>36</v>
      </c>
      <c r="E56083">
        <v>84375</v>
      </c>
      <c r="F56083" t="s">
        <v>29739</v>
      </c>
      <c r="H56083" t="s">
        <v>28</v>
      </c>
      <c r="I56083" t="s">
        <v>84</v>
      </c>
      <c r="J56083" t="s">
        <v>185</v>
      </c>
      <c r="K56083" t="s">
        <v>90</v>
      </c>
      <c r="N56083" t="s">
        <v>34</v>
      </c>
      <c r="P56083" t="s">
        <v>11203</v>
      </c>
    </row>
    <row r="56084" spans="1:16" x14ac:dyDescent="0.3">
      <c r="A56084" t="s">
        <v>245</v>
      </c>
      <c r="B56084" t="s">
        <v>29738</v>
      </c>
      <c r="C56084" t="s">
        <v>128</v>
      </c>
      <c r="D56084">
        <v>36</v>
      </c>
      <c r="E56084">
        <v>69.53</v>
      </c>
      <c r="F56084" t="s">
        <v>29739</v>
      </c>
      <c r="H56084" t="s">
        <v>28</v>
      </c>
      <c r="I56084" t="s">
        <v>84</v>
      </c>
      <c r="J56084" t="s">
        <v>185</v>
      </c>
      <c r="K56084" t="s">
        <v>90</v>
      </c>
      <c r="N56084" t="s">
        <v>34</v>
      </c>
      <c r="P56084" t="s">
        <v>11203</v>
      </c>
    </row>
    <row r="56085" spans="1:16" x14ac:dyDescent="0.3">
      <c r="A56085" t="s">
        <v>246</v>
      </c>
      <c r="B56085" t="s">
        <v>29738</v>
      </c>
      <c r="C56085" t="s">
        <v>129</v>
      </c>
      <c r="D56085">
        <v>36</v>
      </c>
      <c r="E56085">
        <v>56.03</v>
      </c>
      <c r="F56085" t="s">
        <v>29739</v>
      </c>
      <c r="H56085" t="s">
        <v>28</v>
      </c>
      <c r="I56085" t="s">
        <v>84</v>
      </c>
      <c r="J56085" t="s">
        <v>185</v>
      </c>
      <c r="K56085" t="s">
        <v>90</v>
      </c>
      <c r="N56085" t="s">
        <v>34</v>
      </c>
      <c r="P56085" t="s">
        <v>11203</v>
      </c>
    </row>
    <row r="56086" spans="1:16" x14ac:dyDescent="0.3">
      <c r="A56086" t="s">
        <v>247</v>
      </c>
      <c r="B56086" t="s">
        <v>29738</v>
      </c>
      <c r="C56086" t="s">
        <v>47</v>
      </c>
      <c r="D56086">
        <v>36</v>
      </c>
      <c r="E56086">
        <v>46.58</v>
      </c>
      <c r="F56086" t="s">
        <v>29739</v>
      </c>
      <c r="H56086" t="s">
        <v>28</v>
      </c>
      <c r="I56086" t="s">
        <v>84</v>
      </c>
      <c r="J56086" t="s">
        <v>185</v>
      </c>
      <c r="K56086" t="s">
        <v>90</v>
      </c>
      <c r="N56086" t="s">
        <v>34</v>
      </c>
      <c r="P56086" t="s">
        <v>11203</v>
      </c>
    </row>
    <row r="56087" spans="1:16" x14ac:dyDescent="0.3">
      <c r="A56087" t="s">
        <v>248</v>
      </c>
      <c r="B56087" t="s">
        <v>29738</v>
      </c>
      <c r="C56087" t="s">
        <v>49</v>
      </c>
      <c r="D56087">
        <v>36</v>
      </c>
      <c r="E56087">
        <v>41.18</v>
      </c>
      <c r="F56087" t="s">
        <v>29739</v>
      </c>
      <c r="H56087" t="s">
        <v>28</v>
      </c>
      <c r="I56087" t="s">
        <v>84</v>
      </c>
      <c r="J56087" t="s">
        <v>185</v>
      </c>
      <c r="K56087" t="s">
        <v>90</v>
      </c>
      <c r="N56087" t="s">
        <v>34</v>
      </c>
      <c r="P56087" t="s">
        <v>11203</v>
      </c>
    </row>
    <row r="56088" spans="1:16" x14ac:dyDescent="0.3">
      <c r="A56088" t="s">
        <v>249</v>
      </c>
      <c r="B56088" t="s">
        <v>29738</v>
      </c>
      <c r="C56088" t="s">
        <v>51</v>
      </c>
      <c r="D56088">
        <v>36</v>
      </c>
      <c r="E56088">
        <v>37.130000000000003</v>
      </c>
      <c r="F56088" t="s">
        <v>29739</v>
      </c>
      <c r="H56088" t="s">
        <v>28</v>
      </c>
      <c r="I56088" t="s">
        <v>84</v>
      </c>
      <c r="J56088" t="s">
        <v>185</v>
      </c>
      <c r="K56088" t="s">
        <v>90</v>
      </c>
      <c r="N56088" t="s">
        <v>34</v>
      </c>
      <c r="P56088" t="s">
        <v>11203</v>
      </c>
    </row>
    <row r="56089" spans="1:16" x14ac:dyDescent="0.3">
      <c r="A56089" t="s">
        <v>250</v>
      </c>
      <c r="B56089" t="s">
        <v>29738</v>
      </c>
      <c r="C56089" t="s">
        <v>53</v>
      </c>
      <c r="D56089">
        <v>36</v>
      </c>
      <c r="E56089">
        <v>32.4</v>
      </c>
      <c r="F56089" t="s">
        <v>29739</v>
      </c>
      <c r="H56089" t="s">
        <v>28</v>
      </c>
      <c r="I56089" t="s">
        <v>84</v>
      </c>
      <c r="J56089" t="s">
        <v>185</v>
      </c>
      <c r="K56089" t="s">
        <v>90</v>
      </c>
      <c r="N56089" t="s">
        <v>34</v>
      </c>
      <c r="P56089" t="s">
        <v>11203</v>
      </c>
    </row>
    <row r="56090" spans="1:16" x14ac:dyDescent="0.3">
      <c r="A56090" t="s">
        <v>251</v>
      </c>
      <c r="B56090" t="s">
        <v>29738</v>
      </c>
      <c r="C56090" t="s">
        <v>55</v>
      </c>
      <c r="D56090">
        <v>36</v>
      </c>
      <c r="E56090">
        <v>27</v>
      </c>
      <c r="F56090" t="s">
        <v>29739</v>
      </c>
      <c r="H56090" t="s">
        <v>28</v>
      </c>
      <c r="I56090" t="s">
        <v>84</v>
      </c>
      <c r="J56090" t="s">
        <v>185</v>
      </c>
      <c r="K56090" t="s">
        <v>90</v>
      </c>
      <c r="N56090" t="s">
        <v>34</v>
      </c>
      <c r="P56090" t="s">
        <v>11203</v>
      </c>
    </row>
    <row r="56091" spans="1:16" x14ac:dyDescent="0.3">
      <c r="A56091" t="s">
        <v>252</v>
      </c>
      <c r="B56091" t="s">
        <v>29738</v>
      </c>
      <c r="C56091" t="s">
        <v>57</v>
      </c>
      <c r="D56091">
        <v>36</v>
      </c>
      <c r="E56091">
        <v>24.3</v>
      </c>
      <c r="F56091" t="s">
        <v>29739</v>
      </c>
      <c r="H56091" t="s">
        <v>28</v>
      </c>
      <c r="I56091" t="s">
        <v>84</v>
      </c>
      <c r="J56091" t="s">
        <v>185</v>
      </c>
      <c r="K56091" t="s">
        <v>90</v>
      </c>
      <c r="N56091" t="s">
        <v>34</v>
      </c>
      <c r="P56091" t="s">
        <v>11203</v>
      </c>
    </row>
    <row r="56092" spans="1:16" x14ac:dyDescent="0.3">
      <c r="A56092" t="s">
        <v>253</v>
      </c>
      <c r="B56092" t="s">
        <v>47051</v>
      </c>
      <c r="C56092" t="s">
        <v>122</v>
      </c>
      <c r="D56092">
        <v>12</v>
      </c>
      <c r="E56092">
        <v>18375</v>
      </c>
      <c r="F56092" t="s">
        <v>47052</v>
      </c>
      <c r="H56092" t="s">
        <v>28</v>
      </c>
      <c r="I56092" t="s">
        <v>84</v>
      </c>
      <c r="J56092" t="s">
        <v>185</v>
      </c>
      <c r="K56092" t="s">
        <v>90</v>
      </c>
      <c r="N56092" t="s">
        <v>34</v>
      </c>
      <c r="P56092" t="s">
        <v>11204</v>
      </c>
    </row>
    <row r="56093" spans="1:16" x14ac:dyDescent="0.3">
      <c r="A56093" t="s">
        <v>256</v>
      </c>
      <c r="B56093" t="s">
        <v>47051</v>
      </c>
      <c r="C56093" t="s">
        <v>39</v>
      </c>
      <c r="D56093">
        <v>12</v>
      </c>
      <c r="E56093">
        <v>24375</v>
      </c>
      <c r="F56093" t="s">
        <v>47052</v>
      </c>
      <c r="H56093" t="s">
        <v>28</v>
      </c>
      <c r="I56093" t="s">
        <v>84</v>
      </c>
      <c r="J56093" t="s">
        <v>185</v>
      </c>
      <c r="K56093" t="s">
        <v>90</v>
      </c>
      <c r="N56093" t="s">
        <v>34</v>
      </c>
      <c r="P56093" t="s">
        <v>11204</v>
      </c>
    </row>
    <row r="56094" spans="1:16" x14ac:dyDescent="0.3">
      <c r="A56094" t="s">
        <v>257</v>
      </c>
      <c r="B56094" t="s">
        <v>47051</v>
      </c>
      <c r="C56094" t="s">
        <v>41</v>
      </c>
      <c r="D56094">
        <v>12</v>
      </c>
      <c r="E56094">
        <v>31250</v>
      </c>
      <c r="F56094" t="s">
        <v>47052</v>
      </c>
      <c r="H56094" t="s">
        <v>28</v>
      </c>
      <c r="I56094" t="s">
        <v>84</v>
      </c>
      <c r="J56094" t="s">
        <v>185</v>
      </c>
      <c r="K56094" t="s">
        <v>90</v>
      </c>
      <c r="N56094" t="s">
        <v>34</v>
      </c>
      <c r="P56094" t="s">
        <v>11204</v>
      </c>
    </row>
    <row r="56095" spans="1:16" x14ac:dyDescent="0.3">
      <c r="A56095" t="s">
        <v>258</v>
      </c>
      <c r="B56095" t="s">
        <v>47051</v>
      </c>
      <c r="C56095" t="s">
        <v>128</v>
      </c>
      <c r="D56095">
        <v>12</v>
      </c>
      <c r="E56095">
        <v>25.75</v>
      </c>
      <c r="F56095" t="s">
        <v>47052</v>
      </c>
      <c r="H56095" t="s">
        <v>28</v>
      </c>
      <c r="I56095" t="s">
        <v>84</v>
      </c>
      <c r="J56095" t="s">
        <v>185</v>
      </c>
      <c r="K56095" t="s">
        <v>90</v>
      </c>
      <c r="N56095" t="s">
        <v>34</v>
      </c>
      <c r="P56095" t="s">
        <v>11204</v>
      </c>
    </row>
    <row r="56096" spans="1:16" x14ac:dyDescent="0.3">
      <c r="A56096" t="s">
        <v>259</v>
      </c>
      <c r="B56096" t="s">
        <v>47051</v>
      </c>
      <c r="C56096" t="s">
        <v>129</v>
      </c>
      <c r="D56096">
        <v>12</v>
      </c>
      <c r="E56096">
        <v>20.75</v>
      </c>
      <c r="F56096" t="s">
        <v>47052</v>
      </c>
      <c r="H56096" t="s">
        <v>28</v>
      </c>
      <c r="I56096" t="s">
        <v>84</v>
      </c>
      <c r="J56096" t="s">
        <v>185</v>
      </c>
      <c r="K56096" t="s">
        <v>90</v>
      </c>
      <c r="N56096" t="s">
        <v>34</v>
      </c>
      <c r="P56096" t="s">
        <v>11204</v>
      </c>
    </row>
    <row r="56097" spans="1:16" x14ac:dyDescent="0.3">
      <c r="A56097" t="s">
        <v>260</v>
      </c>
      <c r="B56097" t="s">
        <v>47051</v>
      </c>
      <c r="C56097" t="s">
        <v>47</v>
      </c>
      <c r="D56097">
        <v>12</v>
      </c>
      <c r="E56097">
        <v>17.25</v>
      </c>
      <c r="F56097" t="s">
        <v>47052</v>
      </c>
      <c r="H56097" t="s">
        <v>28</v>
      </c>
      <c r="I56097" t="s">
        <v>84</v>
      </c>
      <c r="J56097" t="s">
        <v>185</v>
      </c>
      <c r="K56097" t="s">
        <v>90</v>
      </c>
      <c r="N56097" t="s">
        <v>34</v>
      </c>
      <c r="P56097" t="s">
        <v>11204</v>
      </c>
    </row>
    <row r="56098" spans="1:16" x14ac:dyDescent="0.3">
      <c r="A56098" t="s">
        <v>261</v>
      </c>
      <c r="B56098" t="s">
        <v>47051</v>
      </c>
      <c r="C56098" t="s">
        <v>49</v>
      </c>
      <c r="D56098">
        <v>12</v>
      </c>
      <c r="E56098">
        <v>15.25</v>
      </c>
      <c r="F56098" t="s">
        <v>47052</v>
      </c>
      <c r="H56098" t="s">
        <v>28</v>
      </c>
      <c r="I56098" t="s">
        <v>84</v>
      </c>
      <c r="J56098" t="s">
        <v>185</v>
      </c>
      <c r="K56098" t="s">
        <v>90</v>
      </c>
      <c r="N56098" t="s">
        <v>34</v>
      </c>
      <c r="P56098" t="s">
        <v>11204</v>
      </c>
    </row>
    <row r="56099" spans="1:16" x14ac:dyDescent="0.3">
      <c r="A56099" t="s">
        <v>262</v>
      </c>
      <c r="B56099" t="s">
        <v>47051</v>
      </c>
      <c r="C56099" t="s">
        <v>51</v>
      </c>
      <c r="D56099">
        <v>12</v>
      </c>
      <c r="E56099">
        <v>13.75</v>
      </c>
      <c r="F56099" t="s">
        <v>47052</v>
      </c>
      <c r="H56099" t="s">
        <v>28</v>
      </c>
      <c r="I56099" t="s">
        <v>84</v>
      </c>
      <c r="J56099" t="s">
        <v>185</v>
      </c>
      <c r="K56099" t="s">
        <v>90</v>
      </c>
      <c r="N56099" t="s">
        <v>34</v>
      </c>
      <c r="P56099" t="s">
        <v>11204</v>
      </c>
    </row>
    <row r="56100" spans="1:16" x14ac:dyDescent="0.3">
      <c r="A56100" t="s">
        <v>263</v>
      </c>
      <c r="B56100" t="s">
        <v>47051</v>
      </c>
      <c r="C56100" t="s">
        <v>53</v>
      </c>
      <c r="D56100">
        <v>12</v>
      </c>
      <c r="E56100">
        <v>12</v>
      </c>
      <c r="F56100" t="s">
        <v>47052</v>
      </c>
      <c r="H56100" t="s">
        <v>28</v>
      </c>
      <c r="I56100" t="s">
        <v>84</v>
      </c>
      <c r="J56100" t="s">
        <v>185</v>
      </c>
      <c r="K56100" t="s">
        <v>90</v>
      </c>
      <c r="N56100" t="s">
        <v>34</v>
      </c>
      <c r="P56100" t="s">
        <v>11204</v>
      </c>
    </row>
    <row r="56101" spans="1:16" x14ac:dyDescent="0.3">
      <c r="A56101" t="s">
        <v>264</v>
      </c>
      <c r="B56101" t="s">
        <v>47051</v>
      </c>
      <c r="C56101" t="s">
        <v>55</v>
      </c>
      <c r="D56101">
        <v>12</v>
      </c>
      <c r="E56101">
        <v>10</v>
      </c>
      <c r="F56101" t="s">
        <v>47052</v>
      </c>
      <c r="H56101" t="s">
        <v>28</v>
      </c>
      <c r="I56101" t="s">
        <v>84</v>
      </c>
      <c r="J56101" t="s">
        <v>185</v>
      </c>
      <c r="K56101" t="s">
        <v>90</v>
      </c>
      <c r="N56101" t="s">
        <v>34</v>
      </c>
      <c r="P56101" t="s">
        <v>11204</v>
      </c>
    </row>
    <row r="56102" spans="1:16" x14ac:dyDescent="0.3">
      <c r="A56102" t="s">
        <v>265</v>
      </c>
      <c r="B56102" t="s">
        <v>47051</v>
      </c>
      <c r="C56102" t="s">
        <v>57</v>
      </c>
      <c r="D56102">
        <v>12</v>
      </c>
      <c r="E56102">
        <v>9</v>
      </c>
      <c r="F56102" t="s">
        <v>47052</v>
      </c>
      <c r="H56102" t="s">
        <v>28</v>
      </c>
      <c r="I56102" t="s">
        <v>84</v>
      </c>
      <c r="J56102" t="s">
        <v>185</v>
      </c>
      <c r="K56102" t="s">
        <v>90</v>
      </c>
      <c r="N56102" t="s">
        <v>34</v>
      </c>
      <c r="P56102" t="s">
        <v>11204</v>
      </c>
    </row>
    <row r="56103" spans="1:16" x14ac:dyDescent="0.3">
      <c r="A56103" t="s">
        <v>266</v>
      </c>
      <c r="B56103" t="s">
        <v>47051</v>
      </c>
      <c r="C56103" t="s">
        <v>122</v>
      </c>
      <c r="D56103">
        <v>24</v>
      </c>
      <c r="E56103">
        <v>34912.5</v>
      </c>
      <c r="F56103" t="s">
        <v>47052</v>
      </c>
      <c r="H56103" t="s">
        <v>28</v>
      </c>
      <c r="I56103" t="s">
        <v>84</v>
      </c>
      <c r="J56103" t="s">
        <v>185</v>
      </c>
      <c r="K56103" t="s">
        <v>90</v>
      </c>
      <c r="N56103" t="s">
        <v>34</v>
      </c>
      <c r="P56103" t="s">
        <v>11204</v>
      </c>
    </row>
    <row r="56104" spans="1:16" x14ac:dyDescent="0.3">
      <c r="A56104" t="s">
        <v>267</v>
      </c>
      <c r="B56104" t="s">
        <v>47051</v>
      </c>
      <c r="C56104" t="s">
        <v>39</v>
      </c>
      <c r="D56104">
        <v>24</v>
      </c>
      <c r="E56104">
        <v>46312.5</v>
      </c>
      <c r="F56104" t="s">
        <v>47052</v>
      </c>
      <c r="H56104" t="s">
        <v>28</v>
      </c>
      <c r="I56104" t="s">
        <v>84</v>
      </c>
      <c r="J56104" t="s">
        <v>185</v>
      </c>
      <c r="K56104" t="s">
        <v>90</v>
      </c>
      <c r="N56104" t="s">
        <v>34</v>
      </c>
      <c r="P56104" t="s">
        <v>11204</v>
      </c>
    </row>
    <row r="56105" spans="1:16" x14ac:dyDescent="0.3">
      <c r="A56105" t="s">
        <v>268</v>
      </c>
      <c r="B56105" t="s">
        <v>47051</v>
      </c>
      <c r="C56105" t="s">
        <v>41</v>
      </c>
      <c r="D56105">
        <v>24</v>
      </c>
      <c r="E56105">
        <v>59375</v>
      </c>
      <c r="F56105" t="s">
        <v>47052</v>
      </c>
      <c r="H56105" t="s">
        <v>28</v>
      </c>
      <c r="I56105" t="s">
        <v>84</v>
      </c>
      <c r="J56105" t="s">
        <v>185</v>
      </c>
      <c r="K56105" t="s">
        <v>90</v>
      </c>
      <c r="N56105" t="s">
        <v>34</v>
      </c>
      <c r="P56105" t="s">
        <v>11204</v>
      </c>
    </row>
    <row r="56106" spans="1:16" x14ac:dyDescent="0.3">
      <c r="A56106" t="s">
        <v>269</v>
      </c>
      <c r="B56106" t="s">
        <v>47051</v>
      </c>
      <c r="C56106" t="s">
        <v>128</v>
      </c>
      <c r="D56106">
        <v>24</v>
      </c>
      <c r="E56106">
        <v>48.93</v>
      </c>
      <c r="F56106" t="s">
        <v>47052</v>
      </c>
      <c r="H56106" t="s">
        <v>28</v>
      </c>
      <c r="I56106" t="s">
        <v>84</v>
      </c>
      <c r="J56106" t="s">
        <v>185</v>
      </c>
      <c r="K56106" t="s">
        <v>90</v>
      </c>
      <c r="N56106" t="s">
        <v>34</v>
      </c>
      <c r="P56106" t="s">
        <v>11204</v>
      </c>
    </row>
    <row r="56107" spans="1:16" x14ac:dyDescent="0.3">
      <c r="A56107" t="s">
        <v>270</v>
      </c>
      <c r="B56107" t="s">
        <v>47051</v>
      </c>
      <c r="C56107" t="s">
        <v>129</v>
      </c>
      <c r="D56107">
        <v>24</v>
      </c>
      <c r="E56107">
        <v>39.43</v>
      </c>
      <c r="F56107" t="s">
        <v>47052</v>
      </c>
      <c r="H56107" t="s">
        <v>28</v>
      </c>
      <c r="I56107" t="s">
        <v>84</v>
      </c>
      <c r="J56107" t="s">
        <v>185</v>
      </c>
      <c r="K56107" t="s">
        <v>90</v>
      </c>
      <c r="N56107" t="s">
        <v>34</v>
      </c>
      <c r="P56107" t="s">
        <v>11204</v>
      </c>
    </row>
    <row r="56108" spans="1:16" x14ac:dyDescent="0.3">
      <c r="A56108" t="s">
        <v>271</v>
      </c>
      <c r="B56108" t="s">
        <v>47051</v>
      </c>
      <c r="C56108" t="s">
        <v>47</v>
      </c>
      <c r="D56108">
        <v>24</v>
      </c>
      <c r="E56108">
        <v>32.78</v>
      </c>
      <c r="F56108" t="s">
        <v>47052</v>
      </c>
      <c r="H56108" t="s">
        <v>28</v>
      </c>
      <c r="I56108" t="s">
        <v>84</v>
      </c>
      <c r="J56108" t="s">
        <v>185</v>
      </c>
      <c r="K56108" t="s">
        <v>90</v>
      </c>
      <c r="N56108" t="s">
        <v>34</v>
      </c>
      <c r="P56108" t="s">
        <v>11204</v>
      </c>
    </row>
    <row r="56109" spans="1:16" x14ac:dyDescent="0.3">
      <c r="A56109" t="s">
        <v>272</v>
      </c>
      <c r="B56109" t="s">
        <v>47051</v>
      </c>
      <c r="C56109" t="s">
        <v>49</v>
      </c>
      <c r="D56109">
        <v>24</v>
      </c>
      <c r="E56109">
        <v>28.98</v>
      </c>
      <c r="F56109" t="s">
        <v>47052</v>
      </c>
      <c r="H56109" t="s">
        <v>28</v>
      </c>
      <c r="I56109" t="s">
        <v>84</v>
      </c>
      <c r="J56109" t="s">
        <v>185</v>
      </c>
      <c r="K56109" t="s">
        <v>90</v>
      </c>
      <c r="N56109" t="s">
        <v>34</v>
      </c>
      <c r="P56109" t="s">
        <v>11204</v>
      </c>
    </row>
    <row r="56110" spans="1:16" x14ac:dyDescent="0.3">
      <c r="A56110" t="s">
        <v>273</v>
      </c>
      <c r="B56110" t="s">
        <v>47051</v>
      </c>
      <c r="C56110" t="s">
        <v>51</v>
      </c>
      <c r="D56110">
        <v>24</v>
      </c>
      <c r="E56110">
        <v>26.13</v>
      </c>
      <c r="F56110" t="s">
        <v>47052</v>
      </c>
      <c r="H56110" t="s">
        <v>28</v>
      </c>
      <c r="I56110" t="s">
        <v>84</v>
      </c>
      <c r="J56110" t="s">
        <v>185</v>
      </c>
      <c r="K56110" t="s">
        <v>90</v>
      </c>
      <c r="N56110" t="s">
        <v>34</v>
      </c>
      <c r="P56110" t="s">
        <v>11204</v>
      </c>
    </row>
    <row r="56111" spans="1:16" x14ac:dyDescent="0.3">
      <c r="A56111" t="s">
        <v>274</v>
      </c>
      <c r="B56111" t="s">
        <v>47051</v>
      </c>
      <c r="C56111" t="s">
        <v>53</v>
      </c>
      <c r="D56111">
        <v>24</v>
      </c>
      <c r="E56111">
        <v>22.8</v>
      </c>
      <c r="F56111" t="s">
        <v>47052</v>
      </c>
      <c r="H56111" t="s">
        <v>28</v>
      </c>
      <c r="I56111" t="s">
        <v>84</v>
      </c>
      <c r="J56111" t="s">
        <v>185</v>
      </c>
      <c r="K56111" t="s">
        <v>90</v>
      </c>
      <c r="N56111" t="s">
        <v>34</v>
      </c>
      <c r="P56111" t="s">
        <v>11204</v>
      </c>
    </row>
    <row r="56112" spans="1:16" x14ac:dyDescent="0.3">
      <c r="A56112" t="s">
        <v>275</v>
      </c>
      <c r="B56112" t="s">
        <v>47051</v>
      </c>
      <c r="C56112" t="s">
        <v>55</v>
      </c>
      <c r="D56112">
        <v>24</v>
      </c>
      <c r="E56112">
        <v>19</v>
      </c>
      <c r="F56112" t="s">
        <v>47052</v>
      </c>
      <c r="H56112" t="s">
        <v>28</v>
      </c>
      <c r="I56112" t="s">
        <v>84</v>
      </c>
      <c r="J56112" t="s">
        <v>185</v>
      </c>
      <c r="K56112" t="s">
        <v>90</v>
      </c>
      <c r="N56112" t="s">
        <v>34</v>
      </c>
      <c r="P56112" t="s">
        <v>11204</v>
      </c>
    </row>
    <row r="56113" spans="1:16" x14ac:dyDescent="0.3">
      <c r="A56113" t="s">
        <v>276</v>
      </c>
      <c r="B56113" t="s">
        <v>47051</v>
      </c>
      <c r="C56113" t="s">
        <v>57</v>
      </c>
      <c r="D56113">
        <v>24</v>
      </c>
      <c r="E56113">
        <v>17.100000000000001</v>
      </c>
      <c r="F56113" t="s">
        <v>47052</v>
      </c>
      <c r="H56113" t="s">
        <v>28</v>
      </c>
      <c r="I56113" t="s">
        <v>84</v>
      </c>
      <c r="J56113" t="s">
        <v>185</v>
      </c>
      <c r="K56113" t="s">
        <v>90</v>
      </c>
      <c r="N56113" t="s">
        <v>34</v>
      </c>
      <c r="P56113" t="s">
        <v>11204</v>
      </c>
    </row>
    <row r="56114" spans="1:16" x14ac:dyDescent="0.3">
      <c r="A56114" t="s">
        <v>277</v>
      </c>
      <c r="B56114" t="s">
        <v>47051</v>
      </c>
      <c r="C56114" t="s">
        <v>122</v>
      </c>
      <c r="D56114">
        <v>36</v>
      </c>
      <c r="E56114">
        <v>49612.5</v>
      </c>
      <c r="F56114" t="s">
        <v>47052</v>
      </c>
      <c r="H56114" t="s">
        <v>28</v>
      </c>
      <c r="I56114" t="s">
        <v>84</v>
      </c>
      <c r="J56114" t="s">
        <v>185</v>
      </c>
      <c r="K56114" t="s">
        <v>90</v>
      </c>
      <c r="N56114" t="s">
        <v>34</v>
      </c>
      <c r="P56114" t="s">
        <v>11204</v>
      </c>
    </row>
    <row r="56115" spans="1:16" x14ac:dyDescent="0.3">
      <c r="A56115" t="s">
        <v>278</v>
      </c>
      <c r="B56115" t="s">
        <v>47051</v>
      </c>
      <c r="C56115" t="s">
        <v>39</v>
      </c>
      <c r="D56115">
        <v>36</v>
      </c>
      <c r="E56115">
        <v>65812.5</v>
      </c>
      <c r="F56115" t="s">
        <v>47052</v>
      </c>
      <c r="H56115" t="s">
        <v>28</v>
      </c>
      <c r="I56115" t="s">
        <v>84</v>
      </c>
      <c r="J56115" t="s">
        <v>185</v>
      </c>
      <c r="K56115" t="s">
        <v>90</v>
      </c>
      <c r="N56115" t="s">
        <v>34</v>
      </c>
      <c r="P56115" t="s">
        <v>11204</v>
      </c>
    </row>
    <row r="56116" spans="1:16" x14ac:dyDescent="0.3">
      <c r="A56116" t="s">
        <v>279</v>
      </c>
      <c r="B56116" t="s">
        <v>47051</v>
      </c>
      <c r="C56116" t="s">
        <v>41</v>
      </c>
      <c r="D56116">
        <v>36</v>
      </c>
      <c r="E56116">
        <v>84375</v>
      </c>
      <c r="F56116" t="s">
        <v>47052</v>
      </c>
      <c r="H56116" t="s">
        <v>28</v>
      </c>
      <c r="I56116" t="s">
        <v>84</v>
      </c>
      <c r="J56116" t="s">
        <v>185</v>
      </c>
      <c r="K56116" t="s">
        <v>90</v>
      </c>
      <c r="N56116" t="s">
        <v>34</v>
      </c>
      <c r="P56116" t="s">
        <v>11204</v>
      </c>
    </row>
    <row r="56117" spans="1:16" x14ac:dyDescent="0.3">
      <c r="A56117" t="s">
        <v>280</v>
      </c>
      <c r="B56117" t="s">
        <v>47051</v>
      </c>
      <c r="C56117" t="s">
        <v>128</v>
      </c>
      <c r="D56117">
        <v>36</v>
      </c>
      <c r="E56117">
        <v>69.53</v>
      </c>
      <c r="F56117" t="s">
        <v>47052</v>
      </c>
      <c r="H56117" t="s">
        <v>28</v>
      </c>
      <c r="I56117" t="s">
        <v>84</v>
      </c>
      <c r="J56117" t="s">
        <v>185</v>
      </c>
      <c r="K56117" t="s">
        <v>90</v>
      </c>
      <c r="N56117" t="s">
        <v>34</v>
      </c>
      <c r="P56117" t="s">
        <v>11204</v>
      </c>
    </row>
    <row r="56118" spans="1:16" x14ac:dyDescent="0.3">
      <c r="A56118" t="s">
        <v>281</v>
      </c>
      <c r="B56118" t="s">
        <v>47051</v>
      </c>
      <c r="C56118" t="s">
        <v>129</v>
      </c>
      <c r="D56118">
        <v>36</v>
      </c>
      <c r="E56118">
        <v>56.03</v>
      </c>
      <c r="F56118" t="s">
        <v>47052</v>
      </c>
      <c r="H56118" t="s">
        <v>28</v>
      </c>
      <c r="I56118" t="s">
        <v>84</v>
      </c>
      <c r="J56118" t="s">
        <v>185</v>
      </c>
      <c r="K56118" t="s">
        <v>90</v>
      </c>
      <c r="N56118" t="s">
        <v>34</v>
      </c>
      <c r="P56118" t="s">
        <v>11204</v>
      </c>
    </row>
    <row r="56119" spans="1:16" x14ac:dyDescent="0.3">
      <c r="A56119" t="s">
        <v>282</v>
      </c>
      <c r="B56119" t="s">
        <v>47051</v>
      </c>
      <c r="C56119" t="s">
        <v>47</v>
      </c>
      <c r="D56119">
        <v>36</v>
      </c>
      <c r="E56119">
        <v>46.58</v>
      </c>
      <c r="F56119" t="s">
        <v>47052</v>
      </c>
      <c r="H56119" t="s">
        <v>28</v>
      </c>
      <c r="I56119" t="s">
        <v>84</v>
      </c>
      <c r="J56119" t="s">
        <v>185</v>
      </c>
      <c r="K56119" t="s">
        <v>90</v>
      </c>
      <c r="N56119" t="s">
        <v>34</v>
      </c>
      <c r="P56119" t="s">
        <v>11204</v>
      </c>
    </row>
    <row r="56120" spans="1:16" x14ac:dyDescent="0.3">
      <c r="A56120" t="s">
        <v>283</v>
      </c>
      <c r="B56120" t="s">
        <v>47051</v>
      </c>
      <c r="C56120" t="s">
        <v>49</v>
      </c>
      <c r="D56120">
        <v>36</v>
      </c>
      <c r="E56120">
        <v>41.18</v>
      </c>
      <c r="F56120" t="s">
        <v>47052</v>
      </c>
      <c r="H56120" t="s">
        <v>28</v>
      </c>
      <c r="I56120" t="s">
        <v>84</v>
      </c>
      <c r="J56120" t="s">
        <v>185</v>
      </c>
      <c r="K56120" t="s">
        <v>90</v>
      </c>
      <c r="N56120" t="s">
        <v>34</v>
      </c>
      <c r="P56120" t="s">
        <v>11204</v>
      </c>
    </row>
    <row r="56121" spans="1:16" x14ac:dyDescent="0.3">
      <c r="A56121" t="s">
        <v>284</v>
      </c>
      <c r="B56121" t="s">
        <v>47051</v>
      </c>
      <c r="C56121" t="s">
        <v>51</v>
      </c>
      <c r="D56121">
        <v>36</v>
      </c>
      <c r="E56121">
        <v>37.130000000000003</v>
      </c>
      <c r="F56121" t="s">
        <v>47052</v>
      </c>
      <c r="H56121" t="s">
        <v>28</v>
      </c>
      <c r="I56121" t="s">
        <v>84</v>
      </c>
      <c r="J56121" t="s">
        <v>185</v>
      </c>
      <c r="K56121" t="s">
        <v>90</v>
      </c>
      <c r="N56121" t="s">
        <v>34</v>
      </c>
      <c r="P56121" t="s">
        <v>11204</v>
      </c>
    </row>
    <row r="56122" spans="1:16" x14ac:dyDescent="0.3">
      <c r="A56122" t="s">
        <v>285</v>
      </c>
      <c r="B56122" t="s">
        <v>47051</v>
      </c>
      <c r="C56122" t="s">
        <v>53</v>
      </c>
      <c r="D56122">
        <v>36</v>
      </c>
      <c r="E56122">
        <v>32.4</v>
      </c>
      <c r="F56122" t="s">
        <v>47052</v>
      </c>
      <c r="H56122" t="s">
        <v>28</v>
      </c>
      <c r="I56122" t="s">
        <v>84</v>
      </c>
      <c r="J56122" t="s">
        <v>185</v>
      </c>
      <c r="K56122" t="s">
        <v>90</v>
      </c>
      <c r="N56122" t="s">
        <v>34</v>
      </c>
      <c r="P56122" t="s">
        <v>11204</v>
      </c>
    </row>
    <row r="56123" spans="1:16" x14ac:dyDescent="0.3">
      <c r="A56123" t="s">
        <v>286</v>
      </c>
      <c r="B56123" t="s">
        <v>47051</v>
      </c>
      <c r="C56123" t="s">
        <v>55</v>
      </c>
      <c r="D56123">
        <v>36</v>
      </c>
      <c r="E56123">
        <v>27</v>
      </c>
      <c r="F56123" t="s">
        <v>47052</v>
      </c>
      <c r="H56123" t="s">
        <v>28</v>
      </c>
      <c r="I56123" t="s">
        <v>84</v>
      </c>
      <c r="J56123" t="s">
        <v>185</v>
      </c>
      <c r="K56123" t="s">
        <v>90</v>
      </c>
      <c r="N56123" t="s">
        <v>34</v>
      </c>
      <c r="P56123" t="s">
        <v>11204</v>
      </c>
    </row>
    <row r="56124" spans="1:16" x14ac:dyDescent="0.3">
      <c r="A56124" t="s">
        <v>287</v>
      </c>
      <c r="B56124" t="s">
        <v>47051</v>
      </c>
      <c r="C56124" t="s">
        <v>57</v>
      </c>
      <c r="D56124">
        <v>36</v>
      </c>
      <c r="E56124">
        <v>24.3</v>
      </c>
      <c r="F56124" t="s">
        <v>47052</v>
      </c>
      <c r="H56124" t="s">
        <v>28</v>
      </c>
      <c r="I56124" t="s">
        <v>84</v>
      </c>
      <c r="J56124" t="s">
        <v>185</v>
      </c>
      <c r="K56124" t="s">
        <v>90</v>
      </c>
      <c r="N56124" t="s">
        <v>34</v>
      </c>
      <c r="P56124" t="s">
        <v>11204</v>
      </c>
    </row>
    <row r="56125" spans="1:16" x14ac:dyDescent="0.3">
      <c r="A56125" t="s">
        <v>288</v>
      </c>
      <c r="B56125" t="s">
        <v>29735</v>
      </c>
      <c r="C56125" t="s">
        <v>122</v>
      </c>
      <c r="D56125">
        <v>12</v>
      </c>
      <c r="E56125">
        <v>18375</v>
      </c>
      <c r="F56125" t="s">
        <v>29736</v>
      </c>
      <c r="H56125" t="s">
        <v>28</v>
      </c>
      <c r="I56125" t="s">
        <v>84</v>
      </c>
      <c r="J56125" t="s">
        <v>185</v>
      </c>
      <c r="K56125" t="s">
        <v>90</v>
      </c>
      <c r="N56125" t="s">
        <v>34</v>
      </c>
      <c r="P56125" t="s">
        <v>11205</v>
      </c>
    </row>
    <row r="56126" spans="1:16" x14ac:dyDescent="0.3">
      <c r="A56126" t="s">
        <v>291</v>
      </c>
      <c r="B56126" t="s">
        <v>29735</v>
      </c>
      <c r="C56126" t="s">
        <v>39</v>
      </c>
      <c r="D56126">
        <v>12</v>
      </c>
      <c r="E56126">
        <v>24375</v>
      </c>
      <c r="F56126" t="s">
        <v>29736</v>
      </c>
      <c r="H56126" t="s">
        <v>28</v>
      </c>
      <c r="I56126" t="s">
        <v>84</v>
      </c>
      <c r="J56126" t="s">
        <v>185</v>
      </c>
      <c r="K56126" t="s">
        <v>90</v>
      </c>
      <c r="N56126" t="s">
        <v>34</v>
      </c>
      <c r="P56126" t="s">
        <v>11205</v>
      </c>
    </row>
    <row r="56127" spans="1:16" x14ac:dyDescent="0.3">
      <c r="A56127" t="s">
        <v>292</v>
      </c>
      <c r="B56127" t="s">
        <v>29735</v>
      </c>
      <c r="C56127" t="s">
        <v>41</v>
      </c>
      <c r="D56127">
        <v>12</v>
      </c>
      <c r="E56127">
        <v>31250</v>
      </c>
      <c r="F56127" t="s">
        <v>29736</v>
      </c>
      <c r="H56127" t="s">
        <v>28</v>
      </c>
      <c r="I56127" t="s">
        <v>84</v>
      </c>
      <c r="J56127" t="s">
        <v>185</v>
      </c>
      <c r="K56127" t="s">
        <v>90</v>
      </c>
      <c r="N56127" t="s">
        <v>34</v>
      </c>
      <c r="P56127" t="s">
        <v>11205</v>
      </c>
    </row>
    <row r="56128" spans="1:16" x14ac:dyDescent="0.3">
      <c r="A56128" t="s">
        <v>293</v>
      </c>
      <c r="B56128" t="s">
        <v>29735</v>
      </c>
      <c r="C56128" t="s">
        <v>128</v>
      </c>
      <c r="D56128">
        <v>12</v>
      </c>
      <c r="E56128">
        <v>25.75</v>
      </c>
      <c r="F56128" t="s">
        <v>29736</v>
      </c>
      <c r="H56128" t="s">
        <v>28</v>
      </c>
      <c r="I56128" t="s">
        <v>84</v>
      </c>
      <c r="J56128" t="s">
        <v>185</v>
      </c>
      <c r="K56128" t="s">
        <v>90</v>
      </c>
      <c r="N56128" t="s">
        <v>34</v>
      </c>
      <c r="P56128" t="s">
        <v>11205</v>
      </c>
    </row>
    <row r="56129" spans="1:16" x14ac:dyDescent="0.3">
      <c r="A56129" t="s">
        <v>294</v>
      </c>
      <c r="B56129" t="s">
        <v>29735</v>
      </c>
      <c r="C56129" t="s">
        <v>129</v>
      </c>
      <c r="D56129">
        <v>12</v>
      </c>
      <c r="E56129">
        <v>20.75</v>
      </c>
      <c r="F56129" t="s">
        <v>29736</v>
      </c>
      <c r="H56129" t="s">
        <v>28</v>
      </c>
      <c r="I56129" t="s">
        <v>84</v>
      </c>
      <c r="J56129" t="s">
        <v>185</v>
      </c>
      <c r="K56129" t="s">
        <v>90</v>
      </c>
      <c r="N56129" t="s">
        <v>34</v>
      </c>
      <c r="P56129" t="s">
        <v>11205</v>
      </c>
    </row>
    <row r="56130" spans="1:16" x14ac:dyDescent="0.3">
      <c r="A56130" t="s">
        <v>295</v>
      </c>
      <c r="B56130" t="s">
        <v>29735</v>
      </c>
      <c r="C56130" t="s">
        <v>47</v>
      </c>
      <c r="D56130">
        <v>12</v>
      </c>
      <c r="E56130">
        <v>17.25</v>
      </c>
      <c r="F56130" t="s">
        <v>29736</v>
      </c>
      <c r="H56130" t="s">
        <v>28</v>
      </c>
      <c r="I56130" t="s">
        <v>84</v>
      </c>
      <c r="J56130" t="s">
        <v>185</v>
      </c>
      <c r="K56130" t="s">
        <v>90</v>
      </c>
      <c r="N56130" t="s">
        <v>34</v>
      </c>
      <c r="P56130" t="s">
        <v>11205</v>
      </c>
    </row>
    <row r="56131" spans="1:16" x14ac:dyDescent="0.3">
      <c r="A56131" t="s">
        <v>296</v>
      </c>
      <c r="B56131" t="s">
        <v>29735</v>
      </c>
      <c r="C56131" t="s">
        <v>49</v>
      </c>
      <c r="D56131">
        <v>12</v>
      </c>
      <c r="E56131">
        <v>15.25</v>
      </c>
      <c r="F56131" t="s">
        <v>29736</v>
      </c>
      <c r="H56131" t="s">
        <v>28</v>
      </c>
      <c r="I56131" t="s">
        <v>84</v>
      </c>
      <c r="J56131" t="s">
        <v>185</v>
      </c>
      <c r="K56131" t="s">
        <v>90</v>
      </c>
      <c r="N56131" t="s">
        <v>34</v>
      </c>
      <c r="P56131" t="s">
        <v>11205</v>
      </c>
    </row>
    <row r="56132" spans="1:16" x14ac:dyDescent="0.3">
      <c r="A56132" t="s">
        <v>297</v>
      </c>
      <c r="B56132" t="s">
        <v>29735</v>
      </c>
      <c r="C56132" t="s">
        <v>51</v>
      </c>
      <c r="D56132">
        <v>12</v>
      </c>
      <c r="E56132">
        <v>13.75</v>
      </c>
      <c r="F56132" t="s">
        <v>29736</v>
      </c>
      <c r="H56132" t="s">
        <v>28</v>
      </c>
      <c r="I56132" t="s">
        <v>84</v>
      </c>
      <c r="J56132" t="s">
        <v>185</v>
      </c>
      <c r="K56132" t="s">
        <v>90</v>
      </c>
      <c r="N56132" t="s">
        <v>34</v>
      </c>
      <c r="P56132" t="s">
        <v>11205</v>
      </c>
    </row>
    <row r="56133" spans="1:16" x14ac:dyDescent="0.3">
      <c r="A56133" t="s">
        <v>298</v>
      </c>
      <c r="B56133" t="s">
        <v>29735</v>
      </c>
      <c r="C56133" t="s">
        <v>53</v>
      </c>
      <c r="D56133">
        <v>12</v>
      </c>
      <c r="E56133">
        <v>12</v>
      </c>
      <c r="F56133" t="s">
        <v>29736</v>
      </c>
      <c r="H56133" t="s">
        <v>28</v>
      </c>
      <c r="I56133" t="s">
        <v>84</v>
      </c>
      <c r="J56133" t="s">
        <v>185</v>
      </c>
      <c r="K56133" t="s">
        <v>90</v>
      </c>
      <c r="N56133" t="s">
        <v>34</v>
      </c>
      <c r="P56133" t="s">
        <v>11205</v>
      </c>
    </row>
    <row r="56134" spans="1:16" x14ac:dyDescent="0.3">
      <c r="A56134" t="s">
        <v>299</v>
      </c>
      <c r="B56134" t="s">
        <v>29735</v>
      </c>
      <c r="C56134" t="s">
        <v>55</v>
      </c>
      <c r="D56134">
        <v>12</v>
      </c>
      <c r="E56134">
        <v>10</v>
      </c>
      <c r="F56134" t="s">
        <v>29736</v>
      </c>
      <c r="H56134" t="s">
        <v>28</v>
      </c>
      <c r="I56134" t="s">
        <v>84</v>
      </c>
      <c r="J56134" t="s">
        <v>185</v>
      </c>
      <c r="K56134" t="s">
        <v>90</v>
      </c>
      <c r="N56134" t="s">
        <v>34</v>
      </c>
      <c r="P56134" t="s">
        <v>11205</v>
      </c>
    </row>
    <row r="56135" spans="1:16" x14ac:dyDescent="0.3">
      <c r="A56135" t="s">
        <v>300</v>
      </c>
      <c r="B56135" t="s">
        <v>29735</v>
      </c>
      <c r="C56135" t="s">
        <v>57</v>
      </c>
      <c r="D56135">
        <v>12</v>
      </c>
      <c r="E56135">
        <v>9</v>
      </c>
      <c r="F56135" t="s">
        <v>29736</v>
      </c>
      <c r="H56135" t="s">
        <v>28</v>
      </c>
      <c r="I56135" t="s">
        <v>84</v>
      </c>
      <c r="J56135" t="s">
        <v>185</v>
      </c>
      <c r="K56135" t="s">
        <v>90</v>
      </c>
      <c r="N56135" t="s">
        <v>34</v>
      </c>
      <c r="P56135" t="s">
        <v>11205</v>
      </c>
    </row>
    <row r="56136" spans="1:16" x14ac:dyDescent="0.3">
      <c r="A56136" t="s">
        <v>301</v>
      </c>
      <c r="B56136" t="s">
        <v>29735</v>
      </c>
      <c r="C56136" t="s">
        <v>122</v>
      </c>
      <c r="D56136">
        <v>24</v>
      </c>
      <c r="E56136">
        <v>34912.5</v>
      </c>
      <c r="F56136" t="s">
        <v>29736</v>
      </c>
      <c r="H56136" t="s">
        <v>28</v>
      </c>
      <c r="I56136" t="s">
        <v>84</v>
      </c>
      <c r="J56136" t="s">
        <v>185</v>
      </c>
      <c r="K56136" t="s">
        <v>90</v>
      </c>
      <c r="N56136" t="s">
        <v>34</v>
      </c>
      <c r="P56136" t="s">
        <v>11205</v>
      </c>
    </row>
    <row r="56137" spans="1:16" x14ac:dyDescent="0.3">
      <c r="A56137" t="s">
        <v>302</v>
      </c>
      <c r="B56137" t="s">
        <v>29735</v>
      </c>
      <c r="C56137" t="s">
        <v>39</v>
      </c>
      <c r="D56137">
        <v>24</v>
      </c>
      <c r="E56137">
        <v>46312.5</v>
      </c>
      <c r="F56137" t="s">
        <v>29736</v>
      </c>
      <c r="H56137" t="s">
        <v>28</v>
      </c>
      <c r="I56137" t="s">
        <v>84</v>
      </c>
      <c r="J56137" t="s">
        <v>185</v>
      </c>
      <c r="K56137" t="s">
        <v>90</v>
      </c>
      <c r="N56137" t="s">
        <v>34</v>
      </c>
      <c r="P56137" t="s">
        <v>11205</v>
      </c>
    </row>
    <row r="56138" spans="1:16" x14ac:dyDescent="0.3">
      <c r="A56138" t="s">
        <v>303</v>
      </c>
      <c r="B56138" t="s">
        <v>29735</v>
      </c>
      <c r="C56138" t="s">
        <v>41</v>
      </c>
      <c r="D56138">
        <v>24</v>
      </c>
      <c r="E56138">
        <v>59375</v>
      </c>
      <c r="F56138" t="s">
        <v>29736</v>
      </c>
      <c r="H56138" t="s">
        <v>28</v>
      </c>
      <c r="I56138" t="s">
        <v>84</v>
      </c>
      <c r="J56138" t="s">
        <v>185</v>
      </c>
      <c r="K56138" t="s">
        <v>90</v>
      </c>
      <c r="N56138" t="s">
        <v>34</v>
      </c>
      <c r="P56138" t="s">
        <v>11205</v>
      </c>
    </row>
    <row r="56139" spans="1:16" x14ac:dyDescent="0.3">
      <c r="A56139" t="s">
        <v>304</v>
      </c>
      <c r="B56139" t="s">
        <v>29735</v>
      </c>
      <c r="C56139" t="s">
        <v>128</v>
      </c>
      <c r="D56139">
        <v>24</v>
      </c>
      <c r="E56139">
        <v>48.93</v>
      </c>
      <c r="F56139" t="s">
        <v>29736</v>
      </c>
      <c r="H56139" t="s">
        <v>28</v>
      </c>
      <c r="I56139" t="s">
        <v>84</v>
      </c>
      <c r="J56139" t="s">
        <v>185</v>
      </c>
      <c r="K56139" t="s">
        <v>90</v>
      </c>
      <c r="N56139" t="s">
        <v>34</v>
      </c>
      <c r="P56139" t="s">
        <v>11205</v>
      </c>
    </row>
    <row r="56140" spans="1:16" x14ac:dyDescent="0.3">
      <c r="A56140" t="s">
        <v>305</v>
      </c>
      <c r="B56140" t="s">
        <v>29735</v>
      </c>
      <c r="C56140" t="s">
        <v>129</v>
      </c>
      <c r="D56140">
        <v>24</v>
      </c>
      <c r="E56140">
        <v>39.43</v>
      </c>
      <c r="F56140" t="s">
        <v>29736</v>
      </c>
      <c r="H56140" t="s">
        <v>28</v>
      </c>
      <c r="I56140" t="s">
        <v>84</v>
      </c>
      <c r="J56140" t="s">
        <v>185</v>
      </c>
      <c r="K56140" t="s">
        <v>90</v>
      </c>
      <c r="N56140" t="s">
        <v>34</v>
      </c>
      <c r="P56140" t="s">
        <v>11205</v>
      </c>
    </row>
    <row r="56141" spans="1:16" x14ac:dyDescent="0.3">
      <c r="A56141" t="s">
        <v>306</v>
      </c>
      <c r="B56141" t="s">
        <v>29735</v>
      </c>
      <c r="C56141" t="s">
        <v>47</v>
      </c>
      <c r="D56141">
        <v>24</v>
      </c>
      <c r="E56141">
        <v>32.78</v>
      </c>
      <c r="F56141" t="s">
        <v>29736</v>
      </c>
      <c r="H56141" t="s">
        <v>28</v>
      </c>
      <c r="I56141" t="s">
        <v>84</v>
      </c>
      <c r="J56141" t="s">
        <v>185</v>
      </c>
      <c r="K56141" t="s">
        <v>90</v>
      </c>
      <c r="N56141" t="s">
        <v>34</v>
      </c>
      <c r="P56141" t="s">
        <v>11205</v>
      </c>
    </row>
    <row r="56142" spans="1:16" x14ac:dyDescent="0.3">
      <c r="A56142" t="s">
        <v>307</v>
      </c>
      <c r="B56142" t="s">
        <v>29735</v>
      </c>
      <c r="C56142" t="s">
        <v>49</v>
      </c>
      <c r="D56142">
        <v>24</v>
      </c>
      <c r="E56142">
        <v>28.98</v>
      </c>
      <c r="F56142" t="s">
        <v>29736</v>
      </c>
      <c r="H56142" t="s">
        <v>28</v>
      </c>
      <c r="I56142" t="s">
        <v>84</v>
      </c>
      <c r="J56142" t="s">
        <v>185</v>
      </c>
      <c r="K56142" t="s">
        <v>90</v>
      </c>
      <c r="N56142" t="s">
        <v>34</v>
      </c>
      <c r="P56142" t="s">
        <v>11205</v>
      </c>
    </row>
    <row r="56143" spans="1:16" x14ac:dyDescent="0.3">
      <c r="A56143" t="s">
        <v>308</v>
      </c>
      <c r="B56143" t="s">
        <v>29735</v>
      </c>
      <c r="C56143" t="s">
        <v>51</v>
      </c>
      <c r="D56143">
        <v>24</v>
      </c>
      <c r="E56143">
        <v>26.13</v>
      </c>
      <c r="F56143" t="s">
        <v>29736</v>
      </c>
      <c r="H56143" t="s">
        <v>28</v>
      </c>
      <c r="I56143" t="s">
        <v>84</v>
      </c>
      <c r="J56143" t="s">
        <v>185</v>
      </c>
      <c r="K56143" t="s">
        <v>90</v>
      </c>
      <c r="N56143" t="s">
        <v>34</v>
      </c>
      <c r="P56143" t="s">
        <v>11205</v>
      </c>
    </row>
    <row r="56144" spans="1:16" x14ac:dyDescent="0.3">
      <c r="A56144" t="s">
        <v>309</v>
      </c>
      <c r="B56144" t="s">
        <v>29735</v>
      </c>
      <c r="C56144" t="s">
        <v>53</v>
      </c>
      <c r="D56144">
        <v>24</v>
      </c>
      <c r="E56144">
        <v>22.8</v>
      </c>
      <c r="F56144" t="s">
        <v>29736</v>
      </c>
      <c r="H56144" t="s">
        <v>28</v>
      </c>
      <c r="I56144" t="s">
        <v>84</v>
      </c>
      <c r="J56144" t="s">
        <v>185</v>
      </c>
      <c r="K56144" t="s">
        <v>90</v>
      </c>
      <c r="N56144" t="s">
        <v>34</v>
      </c>
      <c r="P56144" t="s">
        <v>11205</v>
      </c>
    </row>
    <row r="56145" spans="1:16" x14ac:dyDescent="0.3">
      <c r="A56145" t="s">
        <v>310</v>
      </c>
      <c r="B56145" t="s">
        <v>29735</v>
      </c>
      <c r="C56145" t="s">
        <v>55</v>
      </c>
      <c r="D56145">
        <v>24</v>
      </c>
      <c r="E56145">
        <v>19</v>
      </c>
      <c r="F56145" t="s">
        <v>29736</v>
      </c>
      <c r="H56145" t="s">
        <v>28</v>
      </c>
      <c r="I56145" t="s">
        <v>84</v>
      </c>
      <c r="J56145" t="s">
        <v>185</v>
      </c>
      <c r="K56145" t="s">
        <v>90</v>
      </c>
      <c r="N56145" t="s">
        <v>34</v>
      </c>
      <c r="P56145" t="s">
        <v>11205</v>
      </c>
    </row>
    <row r="56146" spans="1:16" x14ac:dyDescent="0.3">
      <c r="A56146" t="s">
        <v>311</v>
      </c>
      <c r="B56146" t="s">
        <v>29735</v>
      </c>
      <c r="C56146" t="s">
        <v>57</v>
      </c>
      <c r="D56146">
        <v>24</v>
      </c>
      <c r="E56146">
        <v>17.100000000000001</v>
      </c>
      <c r="F56146" t="s">
        <v>29736</v>
      </c>
      <c r="H56146" t="s">
        <v>28</v>
      </c>
      <c r="I56146" t="s">
        <v>84</v>
      </c>
      <c r="J56146" t="s">
        <v>185</v>
      </c>
      <c r="K56146" t="s">
        <v>90</v>
      </c>
      <c r="N56146" t="s">
        <v>34</v>
      </c>
      <c r="P56146" t="s">
        <v>11205</v>
      </c>
    </row>
    <row r="56147" spans="1:16" x14ac:dyDescent="0.3">
      <c r="A56147" t="s">
        <v>312</v>
      </c>
      <c r="B56147" t="s">
        <v>29735</v>
      </c>
      <c r="C56147" t="s">
        <v>122</v>
      </c>
      <c r="D56147">
        <v>36</v>
      </c>
      <c r="E56147">
        <v>49612.5</v>
      </c>
      <c r="F56147" t="s">
        <v>29736</v>
      </c>
      <c r="H56147" t="s">
        <v>28</v>
      </c>
      <c r="I56147" t="s">
        <v>84</v>
      </c>
      <c r="J56147" t="s">
        <v>185</v>
      </c>
      <c r="K56147" t="s">
        <v>90</v>
      </c>
      <c r="N56147" t="s">
        <v>34</v>
      </c>
      <c r="P56147" t="s">
        <v>11205</v>
      </c>
    </row>
    <row r="56148" spans="1:16" x14ac:dyDescent="0.3">
      <c r="A56148" t="s">
        <v>313</v>
      </c>
      <c r="B56148" t="s">
        <v>29735</v>
      </c>
      <c r="C56148" t="s">
        <v>39</v>
      </c>
      <c r="D56148">
        <v>36</v>
      </c>
      <c r="E56148">
        <v>65812.5</v>
      </c>
      <c r="F56148" t="s">
        <v>29736</v>
      </c>
      <c r="H56148" t="s">
        <v>28</v>
      </c>
      <c r="I56148" t="s">
        <v>84</v>
      </c>
      <c r="J56148" t="s">
        <v>185</v>
      </c>
      <c r="K56148" t="s">
        <v>90</v>
      </c>
      <c r="N56148" t="s">
        <v>34</v>
      </c>
      <c r="P56148" t="s">
        <v>11205</v>
      </c>
    </row>
    <row r="56149" spans="1:16" x14ac:dyDescent="0.3">
      <c r="A56149" t="s">
        <v>314</v>
      </c>
      <c r="B56149" t="s">
        <v>29735</v>
      </c>
      <c r="C56149" t="s">
        <v>41</v>
      </c>
      <c r="D56149">
        <v>36</v>
      </c>
      <c r="E56149">
        <v>84375</v>
      </c>
      <c r="F56149" t="s">
        <v>29736</v>
      </c>
      <c r="H56149" t="s">
        <v>28</v>
      </c>
      <c r="I56149" t="s">
        <v>84</v>
      </c>
      <c r="J56149" t="s">
        <v>185</v>
      </c>
      <c r="K56149" t="s">
        <v>90</v>
      </c>
      <c r="N56149" t="s">
        <v>34</v>
      </c>
      <c r="P56149" t="s">
        <v>11205</v>
      </c>
    </row>
    <row r="56150" spans="1:16" x14ac:dyDescent="0.3">
      <c r="A56150" t="s">
        <v>315</v>
      </c>
      <c r="B56150" t="s">
        <v>29735</v>
      </c>
      <c r="C56150" t="s">
        <v>128</v>
      </c>
      <c r="D56150">
        <v>36</v>
      </c>
      <c r="E56150">
        <v>69.53</v>
      </c>
      <c r="F56150" t="s">
        <v>29736</v>
      </c>
      <c r="H56150" t="s">
        <v>28</v>
      </c>
      <c r="I56150" t="s">
        <v>84</v>
      </c>
      <c r="J56150" t="s">
        <v>185</v>
      </c>
      <c r="K56150" t="s">
        <v>90</v>
      </c>
      <c r="N56150" t="s">
        <v>34</v>
      </c>
      <c r="P56150" t="s">
        <v>11205</v>
      </c>
    </row>
    <row r="56151" spans="1:16" x14ac:dyDescent="0.3">
      <c r="A56151" t="s">
        <v>316</v>
      </c>
      <c r="B56151" t="s">
        <v>29735</v>
      </c>
      <c r="C56151" t="s">
        <v>129</v>
      </c>
      <c r="D56151">
        <v>36</v>
      </c>
      <c r="E56151">
        <v>56.03</v>
      </c>
      <c r="F56151" t="s">
        <v>29736</v>
      </c>
      <c r="H56151" t="s">
        <v>28</v>
      </c>
      <c r="I56151" t="s">
        <v>84</v>
      </c>
      <c r="J56151" t="s">
        <v>185</v>
      </c>
      <c r="K56151" t="s">
        <v>90</v>
      </c>
      <c r="N56151" t="s">
        <v>34</v>
      </c>
      <c r="P56151" t="s">
        <v>11205</v>
      </c>
    </row>
    <row r="56152" spans="1:16" x14ac:dyDescent="0.3">
      <c r="A56152" t="s">
        <v>317</v>
      </c>
      <c r="B56152" t="s">
        <v>29735</v>
      </c>
      <c r="C56152" t="s">
        <v>47</v>
      </c>
      <c r="D56152">
        <v>36</v>
      </c>
      <c r="E56152">
        <v>46.58</v>
      </c>
      <c r="F56152" t="s">
        <v>29736</v>
      </c>
      <c r="H56152" t="s">
        <v>28</v>
      </c>
      <c r="I56152" t="s">
        <v>84</v>
      </c>
      <c r="J56152" t="s">
        <v>185</v>
      </c>
      <c r="K56152" t="s">
        <v>90</v>
      </c>
      <c r="N56152" t="s">
        <v>34</v>
      </c>
      <c r="P56152" t="s">
        <v>11205</v>
      </c>
    </row>
    <row r="56153" spans="1:16" x14ac:dyDescent="0.3">
      <c r="A56153" t="s">
        <v>318</v>
      </c>
      <c r="B56153" t="s">
        <v>29735</v>
      </c>
      <c r="C56153" t="s">
        <v>49</v>
      </c>
      <c r="D56153">
        <v>36</v>
      </c>
      <c r="E56153">
        <v>41.18</v>
      </c>
      <c r="F56153" t="s">
        <v>29736</v>
      </c>
      <c r="H56153" t="s">
        <v>28</v>
      </c>
      <c r="I56153" t="s">
        <v>84</v>
      </c>
      <c r="J56153" t="s">
        <v>185</v>
      </c>
      <c r="K56153" t="s">
        <v>90</v>
      </c>
      <c r="N56153" t="s">
        <v>34</v>
      </c>
      <c r="P56153" t="s">
        <v>11205</v>
      </c>
    </row>
    <row r="56154" spans="1:16" x14ac:dyDescent="0.3">
      <c r="A56154" t="s">
        <v>319</v>
      </c>
      <c r="B56154" t="s">
        <v>29735</v>
      </c>
      <c r="C56154" t="s">
        <v>51</v>
      </c>
      <c r="D56154">
        <v>36</v>
      </c>
      <c r="E56154">
        <v>37.130000000000003</v>
      </c>
      <c r="F56154" t="s">
        <v>29736</v>
      </c>
      <c r="H56154" t="s">
        <v>28</v>
      </c>
      <c r="I56154" t="s">
        <v>84</v>
      </c>
      <c r="J56154" t="s">
        <v>185</v>
      </c>
      <c r="K56154" t="s">
        <v>90</v>
      </c>
      <c r="N56154" t="s">
        <v>34</v>
      </c>
      <c r="P56154" t="s">
        <v>11205</v>
      </c>
    </row>
    <row r="56155" spans="1:16" x14ac:dyDescent="0.3">
      <c r="A56155" t="s">
        <v>320</v>
      </c>
      <c r="B56155" t="s">
        <v>29735</v>
      </c>
      <c r="C56155" t="s">
        <v>53</v>
      </c>
      <c r="D56155">
        <v>36</v>
      </c>
      <c r="E56155">
        <v>32.4</v>
      </c>
      <c r="F56155" t="s">
        <v>29736</v>
      </c>
      <c r="H56155" t="s">
        <v>28</v>
      </c>
      <c r="I56155" t="s">
        <v>84</v>
      </c>
      <c r="J56155" t="s">
        <v>185</v>
      </c>
      <c r="K56155" t="s">
        <v>90</v>
      </c>
      <c r="N56155" t="s">
        <v>34</v>
      </c>
      <c r="P56155" t="s">
        <v>11205</v>
      </c>
    </row>
    <row r="56156" spans="1:16" x14ac:dyDescent="0.3">
      <c r="A56156" t="s">
        <v>321</v>
      </c>
      <c r="B56156" t="s">
        <v>29735</v>
      </c>
      <c r="C56156" t="s">
        <v>55</v>
      </c>
      <c r="D56156">
        <v>36</v>
      </c>
      <c r="E56156">
        <v>27</v>
      </c>
      <c r="F56156" t="s">
        <v>29736</v>
      </c>
      <c r="H56156" t="s">
        <v>28</v>
      </c>
      <c r="I56156" t="s">
        <v>84</v>
      </c>
      <c r="J56156" t="s">
        <v>185</v>
      </c>
      <c r="K56156" t="s">
        <v>90</v>
      </c>
      <c r="N56156" t="s">
        <v>34</v>
      </c>
      <c r="P56156" t="s">
        <v>11205</v>
      </c>
    </row>
    <row r="56157" spans="1:16" x14ac:dyDescent="0.3">
      <c r="A56157" t="s">
        <v>322</v>
      </c>
      <c r="B56157" t="s">
        <v>29735</v>
      </c>
      <c r="C56157" t="s">
        <v>57</v>
      </c>
      <c r="D56157">
        <v>36</v>
      </c>
      <c r="E56157">
        <v>24.3</v>
      </c>
      <c r="F56157" t="s">
        <v>29736</v>
      </c>
      <c r="H56157" t="s">
        <v>28</v>
      </c>
      <c r="I56157" t="s">
        <v>84</v>
      </c>
      <c r="J56157" t="s">
        <v>185</v>
      </c>
      <c r="K56157" t="s">
        <v>90</v>
      </c>
      <c r="N56157" t="s">
        <v>34</v>
      </c>
      <c r="P56157" t="s">
        <v>11205</v>
      </c>
    </row>
    <row r="56158" spans="1:16" x14ac:dyDescent="0.3">
      <c r="A56158" t="s">
        <v>355</v>
      </c>
      <c r="B56158" t="s">
        <v>356</v>
      </c>
      <c r="C56158" t="s">
        <v>122</v>
      </c>
      <c r="D56158">
        <v>12</v>
      </c>
      <c r="E56158">
        <v>9309.5</v>
      </c>
      <c r="F56158" t="s">
        <v>334</v>
      </c>
      <c r="G56158" t="s">
        <v>39863</v>
      </c>
      <c r="H56158" t="s">
        <v>28</v>
      </c>
      <c r="I56158" t="s">
        <v>106</v>
      </c>
      <c r="J56158" t="s">
        <v>335</v>
      </c>
      <c r="K56158" t="s">
        <v>90</v>
      </c>
      <c r="N56158" t="s">
        <v>34</v>
      </c>
      <c r="P56158" t="s">
        <v>46859</v>
      </c>
    </row>
    <row r="56159" spans="1:16" x14ac:dyDescent="0.3">
      <c r="A56159" t="s">
        <v>357</v>
      </c>
      <c r="B56159" t="s">
        <v>356</v>
      </c>
      <c r="C56159" t="s">
        <v>39</v>
      </c>
      <c r="D56159">
        <v>12</v>
      </c>
      <c r="E56159">
        <v>12926.75</v>
      </c>
      <c r="F56159" t="s">
        <v>334</v>
      </c>
      <c r="G56159" t="s">
        <v>39863</v>
      </c>
      <c r="H56159" t="s">
        <v>28</v>
      </c>
      <c r="I56159" t="s">
        <v>106</v>
      </c>
      <c r="J56159" t="s">
        <v>335</v>
      </c>
      <c r="K56159" t="s">
        <v>90</v>
      </c>
      <c r="N56159" t="s">
        <v>34</v>
      </c>
      <c r="P56159" t="s">
        <v>46859</v>
      </c>
    </row>
    <row r="56160" spans="1:16" x14ac:dyDescent="0.3">
      <c r="A56160" t="s">
        <v>358</v>
      </c>
      <c r="B56160" t="s">
        <v>356</v>
      </c>
      <c r="C56160" t="s">
        <v>41</v>
      </c>
      <c r="D56160">
        <v>12</v>
      </c>
      <c r="E56160">
        <v>16610.5</v>
      </c>
      <c r="F56160" t="s">
        <v>334</v>
      </c>
      <c r="G56160" t="s">
        <v>39863</v>
      </c>
      <c r="H56160" t="s">
        <v>28</v>
      </c>
      <c r="I56160" t="s">
        <v>106</v>
      </c>
      <c r="J56160" t="s">
        <v>335</v>
      </c>
      <c r="K56160" t="s">
        <v>90</v>
      </c>
      <c r="N56160" t="s">
        <v>34</v>
      </c>
      <c r="P56160" t="s">
        <v>46859</v>
      </c>
    </row>
    <row r="56161" spans="1:16" x14ac:dyDescent="0.3">
      <c r="A56161" t="s">
        <v>359</v>
      </c>
      <c r="B56161" t="s">
        <v>356</v>
      </c>
      <c r="C56161" t="s">
        <v>128</v>
      </c>
      <c r="D56161">
        <v>12</v>
      </c>
      <c r="E56161">
        <v>14.25</v>
      </c>
      <c r="F56161" t="s">
        <v>334</v>
      </c>
      <c r="G56161" t="s">
        <v>39863</v>
      </c>
      <c r="H56161" t="s">
        <v>28</v>
      </c>
      <c r="I56161" t="s">
        <v>106</v>
      </c>
      <c r="J56161" t="s">
        <v>335</v>
      </c>
      <c r="K56161" t="s">
        <v>90</v>
      </c>
      <c r="N56161" t="s">
        <v>34</v>
      </c>
      <c r="P56161" t="s">
        <v>46859</v>
      </c>
    </row>
    <row r="56162" spans="1:16" x14ac:dyDescent="0.3">
      <c r="A56162" t="s">
        <v>360</v>
      </c>
      <c r="B56162" t="s">
        <v>356</v>
      </c>
      <c r="C56162" t="s">
        <v>129</v>
      </c>
      <c r="D56162">
        <v>12</v>
      </c>
      <c r="E56162">
        <v>11.25</v>
      </c>
      <c r="F56162" t="s">
        <v>334</v>
      </c>
      <c r="G56162" t="s">
        <v>39863</v>
      </c>
      <c r="H56162" t="s">
        <v>28</v>
      </c>
      <c r="I56162" t="s">
        <v>106</v>
      </c>
      <c r="J56162" t="s">
        <v>335</v>
      </c>
      <c r="K56162" t="s">
        <v>90</v>
      </c>
      <c r="N56162" t="s">
        <v>34</v>
      </c>
      <c r="P56162" t="s">
        <v>46859</v>
      </c>
    </row>
    <row r="56163" spans="1:16" x14ac:dyDescent="0.3">
      <c r="A56163" t="s">
        <v>361</v>
      </c>
      <c r="B56163" t="s">
        <v>356</v>
      </c>
      <c r="C56163" t="s">
        <v>47</v>
      </c>
      <c r="D56163">
        <v>12</v>
      </c>
      <c r="E56163">
        <v>9.5</v>
      </c>
      <c r="F56163" t="s">
        <v>334</v>
      </c>
      <c r="G56163" t="s">
        <v>39863</v>
      </c>
      <c r="H56163" t="s">
        <v>28</v>
      </c>
      <c r="I56163" t="s">
        <v>106</v>
      </c>
      <c r="J56163" t="s">
        <v>335</v>
      </c>
      <c r="K56163" t="s">
        <v>90</v>
      </c>
      <c r="N56163" t="s">
        <v>34</v>
      </c>
      <c r="P56163" t="s">
        <v>46859</v>
      </c>
    </row>
    <row r="56164" spans="1:16" x14ac:dyDescent="0.3">
      <c r="A56164" t="s">
        <v>362</v>
      </c>
      <c r="B56164" t="s">
        <v>356</v>
      </c>
      <c r="C56164" t="s">
        <v>49</v>
      </c>
      <c r="D56164">
        <v>12</v>
      </c>
      <c r="E56164">
        <v>8.25</v>
      </c>
      <c r="F56164" t="s">
        <v>334</v>
      </c>
      <c r="G56164" t="s">
        <v>39863</v>
      </c>
      <c r="H56164" t="s">
        <v>28</v>
      </c>
      <c r="I56164" t="s">
        <v>106</v>
      </c>
      <c r="J56164" t="s">
        <v>335</v>
      </c>
      <c r="K56164" t="s">
        <v>90</v>
      </c>
      <c r="N56164" t="s">
        <v>34</v>
      </c>
      <c r="P56164" t="s">
        <v>46859</v>
      </c>
    </row>
    <row r="56165" spans="1:16" x14ac:dyDescent="0.3">
      <c r="A56165" t="s">
        <v>363</v>
      </c>
      <c r="B56165" t="s">
        <v>356</v>
      </c>
      <c r="C56165" t="s">
        <v>51</v>
      </c>
      <c r="D56165">
        <v>12</v>
      </c>
      <c r="E56165">
        <v>7.5</v>
      </c>
      <c r="F56165" t="s">
        <v>334</v>
      </c>
      <c r="G56165" t="s">
        <v>39863</v>
      </c>
      <c r="H56165" t="s">
        <v>28</v>
      </c>
      <c r="I56165" t="s">
        <v>106</v>
      </c>
      <c r="J56165" t="s">
        <v>335</v>
      </c>
      <c r="K56165" t="s">
        <v>90</v>
      </c>
      <c r="N56165" t="s">
        <v>34</v>
      </c>
      <c r="P56165" t="s">
        <v>46859</v>
      </c>
    </row>
    <row r="56166" spans="1:16" x14ac:dyDescent="0.3">
      <c r="A56166" t="s">
        <v>364</v>
      </c>
      <c r="B56166" t="s">
        <v>356</v>
      </c>
      <c r="C56166" t="s">
        <v>53</v>
      </c>
      <c r="D56166">
        <v>12</v>
      </c>
      <c r="E56166">
        <v>6.5</v>
      </c>
      <c r="F56166" t="s">
        <v>334</v>
      </c>
      <c r="G56166" t="s">
        <v>39863</v>
      </c>
      <c r="H56166" t="s">
        <v>28</v>
      </c>
      <c r="I56166" t="s">
        <v>106</v>
      </c>
      <c r="J56166" t="s">
        <v>335</v>
      </c>
      <c r="K56166" t="s">
        <v>90</v>
      </c>
      <c r="N56166" t="s">
        <v>34</v>
      </c>
      <c r="P56166" t="s">
        <v>46859</v>
      </c>
    </row>
    <row r="56167" spans="1:16" x14ac:dyDescent="0.3">
      <c r="A56167" t="s">
        <v>365</v>
      </c>
      <c r="B56167" t="s">
        <v>356</v>
      </c>
      <c r="C56167" t="s">
        <v>55</v>
      </c>
      <c r="D56167">
        <v>12</v>
      </c>
      <c r="E56167">
        <v>5.5</v>
      </c>
      <c r="F56167" t="s">
        <v>334</v>
      </c>
      <c r="G56167" t="s">
        <v>39863</v>
      </c>
      <c r="H56167" t="s">
        <v>28</v>
      </c>
      <c r="I56167" t="s">
        <v>106</v>
      </c>
      <c r="J56167" t="s">
        <v>335</v>
      </c>
      <c r="K56167" t="s">
        <v>90</v>
      </c>
      <c r="N56167" t="s">
        <v>34</v>
      </c>
      <c r="P56167" t="s">
        <v>46859</v>
      </c>
    </row>
    <row r="56168" spans="1:16" x14ac:dyDescent="0.3">
      <c r="A56168" t="s">
        <v>366</v>
      </c>
      <c r="B56168" t="s">
        <v>356</v>
      </c>
      <c r="C56168" t="s">
        <v>57</v>
      </c>
      <c r="D56168">
        <v>12</v>
      </c>
      <c r="E56168">
        <v>4.75</v>
      </c>
      <c r="F56168" t="s">
        <v>334</v>
      </c>
      <c r="G56168" t="s">
        <v>39863</v>
      </c>
      <c r="H56168" t="s">
        <v>28</v>
      </c>
      <c r="I56168" t="s">
        <v>106</v>
      </c>
      <c r="J56168" t="s">
        <v>335</v>
      </c>
      <c r="K56168" t="s">
        <v>90</v>
      </c>
      <c r="N56168" t="s">
        <v>34</v>
      </c>
      <c r="P56168" t="s">
        <v>46859</v>
      </c>
    </row>
    <row r="56169" spans="1:16" x14ac:dyDescent="0.3">
      <c r="A56169" t="s">
        <v>367</v>
      </c>
      <c r="B56169" t="s">
        <v>356</v>
      </c>
      <c r="C56169" t="s">
        <v>122</v>
      </c>
      <c r="D56169">
        <v>24</v>
      </c>
      <c r="E56169">
        <v>17687.75</v>
      </c>
      <c r="F56169" t="s">
        <v>334</v>
      </c>
      <c r="G56169" t="s">
        <v>39863</v>
      </c>
      <c r="H56169" t="s">
        <v>28</v>
      </c>
      <c r="I56169" t="s">
        <v>106</v>
      </c>
      <c r="J56169" t="s">
        <v>335</v>
      </c>
      <c r="K56169" t="s">
        <v>90</v>
      </c>
      <c r="N56169" t="s">
        <v>34</v>
      </c>
      <c r="P56169" t="s">
        <v>46859</v>
      </c>
    </row>
    <row r="56170" spans="1:16" x14ac:dyDescent="0.3">
      <c r="A56170" t="s">
        <v>368</v>
      </c>
      <c r="B56170" t="s">
        <v>356</v>
      </c>
      <c r="C56170" t="s">
        <v>39</v>
      </c>
      <c r="D56170">
        <v>24</v>
      </c>
      <c r="E56170">
        <v>24560.75</v>
      </c>
      <c r="F56170" t="s">
        <v>334</v>
      </c>
      <c r="G56170" t="s">
        <v>39863</v>
      </c>
      <c r="H56170" t="s">
        <v>28</v>
      </c>
      <c r="I56170" t="s">
        <v>106</v>
      </c>
      <c r="J56170" t="s">
        <v>335</v>
      </c>
      <c r="K56170" t="s">
        <v>90</v>
      </c>
      <c r="N56170" t="s">
        <v>34</v>
      </c>
      <c r="P56170" t="s">
        <v>46859</v>
      </c>
    </row>
    <row r="56171" spans="1:16" x14ac:dyDescent="0.3">
      <c r="A56171" t="s">
        <v>369</v>
      </c>
      <c r="B56171" t="s">
        <v>356</v>
      </c>
      <c r="C56171" t="s">
        <v>41</v>
      </c>
      <c r="D56171">
        <v>24</v>
      </c>
      <c r="E56171">
        <v>31559.75</v>
      </c>
      <c r="F56171" t="s">
        <v>334</v>
      </c>
      <c r="G56171" t="s">
        <v>39863</v>
      </c>
      <c r="H56171" t="s">
        <v>28</v>
      </c>
      <c r="I56171" t="s">
        <v>106</v>
      </c>
      <c r="J56171" t="s">
        <v>335</v>
      </c>
      <c r="K56171" t="s">
        <v>90</v>
      </c>
      <c r="N56171" t="s">
        <v>34</v>
      </c>
      <c r="P56171" t="s">
        <v>46859</v>
      </c>
    </row>
    <row r="56172" spans="1:16" x14ac:dyDescent="0.3">
      <c r="A56172" t="s">
        <v>370</v>
      </c>
      <c r="B56172" t="s">
        <v>356</v>
      </c>
      <c r="C56172" t="s">
        <v>128</v>
      </c>
      <c r="D56172">
        <v>24</v>
      </c>
      <c r="E56172">
        <v>26.75</v>
      </c>
      <c r="F56172" t="s">
        <v>334</v>
      </c>
      <c r="G56172" t="s">
        <v>39863</v>
      </c>
      <c r="H56172" t="s">
        <v>28</v>
      </c>
      <c r="I56172" t="s">
        <v>106</v>
      </c>
      <c r="J56172" t="s">
        <v>335</v>
      </c>
      <c r="K56172" t="s">
        <v>90</v>
      </c>
      <c r="N56172" t="s">
        <v>34</v>
      </c>
      <c r="P56172" t="s">
        <v>46859</v>
      </c>
    </row>
    <row r="56173" spans="1:16" x14ac:dyDescent="0.3">
      <c r="A56173" t="s">
        <v>371</v>
      </c>
      <c r="B56173" t="s">
        <v>356</v>
      </c>
      <c r="C56173" t="s">
        <v>129</v>
      </c>
      <c r="D56173">
        <v>24</v>
      </c>
      <c r="E56173">
        <v>21.5</v>
      </c>
      <c r="F56173" t="s">
        <v>334</v>
      </c>
      <c r="G56173" t="s">
        <v>39863</v>
      </c>
      <c r="H56173" t="s">
        <v>28</v>
      </c>
      <c r="I56173" t="s">
        <v>106</v>
      </c>
      <c r="J56173" t="s">
        <v>335</v>
      </c>
      <c r="K56173" t="s">
        <v>90</v>
      </c>
      <c r="N56173" t="s">
        <v>34</v>
      </c>
      <c r="P56173" t="s">
        <v>46859</v>
      </c>
    </row>
    <row r="56174" spans="1:16" x14ac:dyDescent="0.3">
      <c r="A56174" t="s">
        <v>372</v>
      </c>
      <c r="B56174" t="s">
        <v>356</v>
      </c>
      <c r="C56174" t="s">
        <v>47</v>
      </c>
      <c r="D56174">
        <v>24</v>
      </c>
      <c r="E56174">
        <v>18</v>
      </c>
      <c r="F56174" t="s">
        <v>334</v>
      </c>
      <c r="G56174" t="s">
        <v>39863</v>
      </c>
      <c r="H56174" t="s">
        <v>28</v>
      </c>
      <c r="I56174" t="s">
        <v>106</v>
      </c>
      <c r="J56174" t="s">
        <v>335</v>
      </c>
      <c r="K56174" t="s">
        <v>90</v>
      </c>
      <c r="N56174" t="s">
        <v>34</v>
      </c>
      <c r="P56174" t="s">
        <v>46859</v>
      </c>
    </row>
    <row r="56175" spans="1:16" x14ac:dyDescent="0.3">
      <c r="A56175" t="s">
        <v>373</v>
      </c>
      <c r="B56175" t="s">
        <v>356</v>
      </c>
      <c r="C56175" t="s">
        <v>49</v>
      </c>
      <c r="D56175">
        <v>24</v>
      </c>
      <c r="E56175">
        <v>15.75</v>
      </c>
      <c r="F56175" t="s">
        <v>334</v>
      </c>
      <c r="G56175" t="s">
        <v>39863</v>
      </c>
      <c r="H56175" t="s">
        <v>28</v>
      </c>
      <c r="I56175" t="s">
        <v>106</v>
      </c>
      <c r="J56175" t="s">
        <v>335</v>
      </c>
      <c r="K56175" t="s">
        <v>90</v>
      </c>
      <c r="N56175" t="s">
        <v>34</v>
      </c>
      <c r="P56175" t="s">
        <v>46859</v>
      </c>
    </row>
    <row r="56176" spans="1:16" x14ac:dyDescent="0.3">
      <c r="A56176" t="s">
        <v>374</v>
      </c>
      <c r="B56176" t="s">
        <v>356</v>
      </c>
      <c r="C56176" t="s">
        <v>51</v>
      </c>
      <c r="D56176">
        <v>24</v>
      </c>
      <c r="E56176">
        <v>14.25</v>
      </c>
      <c r="F56176" t="s">
        <v>334</v>
      </c>
      <c r="G56176" t="s">
        <v>39863</v>
      </c>
      <c r="H56176" t="s">
        <v>28</v>
      </c>
      <c r="I56176" t="s">
        <v>106</v>
      </c>
      <c r="J56176" t="s">
        <v>335</v>
      </c>
      <c r="K56176" t="s">
        <v>90</v>
      </c>
      <c r="N56176" t="s">
        <v>34</v>
      </c>
      <c r="P56176" t="s">
        <v>46859</v>
      </c>
    </row>
    <row r="56177" spans="1:16" x14ac:dyDescent="0.3">
      <c r="A56177" t="s">
        <v>375</v>
      </c>
      <c r="B56177" t="s">
        <v>356</v>
      </c>
      <c r="C56177" t="s">
        <v>53</v>
      </c>
      <c r="D56177">
        <v>24</v>
      </c>
      <c r="E56177">
        <v>12.25</v>
      </c>
      <c r="F56177" t="s">
        <v>334</v>
      </c>
      <c r="G56177" t="s">
        <v>39863</v>
      </c>
      <c r="H56177" t="s">
        <v>28</v>
      </c>
      <c r="I56177" t="s">
        <v>106</v>
      </c>
      <c r="J56177" t="s">
        <v>335</v>
      </c>
      <c r="K56177" t="s">
        <v>90</v>
      </c>
      <c r="N56177" t="s">
        <v>34</v>
      </c>
      <c r="P56177" t="s">
        <v>46859</v>
      </c>
    </row>
    <row r="56178" spans="1:16" x14ac:dyDescent="0.3">
      <c r="A56178" t="s">
        <v>376</v>
      </c>
      <c r="B56178" t="s">
        <v>356</v>
      </c>
      <c r="C56178" t="s">
        <v>55</v>
      </c>
      <c r="D56178">
        <v>24</v>
      </c>
      <c r="E56178">
        <v>10.25</v>
      </c>
      <c r="F56178" t="s">
        <v>334</v>
      </c>
      <c r="G56178" t="s">
        <v>39863</v>
      </c>
      <c r="H56178" t="s">
        <v>28</v>
      </c>
      <c r="I56178" t="s">
        <v>106</v>
      </c>
      <c r="J56178" t="s">
        <v>335</v>
      </c>
      <c r="K56178" t="s">
        <v>90</v>
      </c>
      <c r="N56178" t="s">
        <v>34</v>
      </c>
      <c r="P56178" t="s">
        <v>46859</v>
      </c>
    </row>
    <row r="56179" spans="1:16" x14ac:dyDescent="0.3">
      <c r="A56179" t="s">
        <v>377</v>
      </c>
      <c r="B56179" t="s">
        <v>356</v>
      </c>
      <c r="C56179" t="s">
        <v>57</v>
      </c>
      <c r="D56179">
        <v>24</v>
      </c>
      <c r="E56179">
        <v>9.25</v>
      </c>
      <c r="F56179" t="s">
        <v>334</v>
      </c>
      <c r="G56179" t="s">
        <v>39863</v>
      </c>
      <c r="H56179" t="s">
        <v>28</v>
      </c>
      <c r="I56179" t="s">
        <v>106</v>
      </c>
      <c r="J56179" t="s">
        <v>335</v>
      </c>
      <c r="K56179" t="s">
        <v>90</v>
      </c>
      <c r="N56179" t="s">
        <v>34</v>
      </c>
      <c r="P56179" t="s">
        <v>46859</v>
      </c>
    </row>
    <row r="56180" spans="1:16" x14ac:dyDescent="0.3">
      <c r="A56180" t="s">
        <v>378</v>
      </c>
      <c r="B56180" t="s">
        <v>356</v>
      </c>
      <c r="C56180" t="s">
        <v>122</v>
      </c>
      <c r="D56180">
        <v>36</v>
      </c>
      <c r="E56180">
        <v>25135.25</v>
      </c>
      <c r="F56180" t="s">
        <v>334</v>
      </c>
      <c r="G56180" t="s">
        <v>39863</v>
      </c>
      <c r="H56180" t="s">
        <v>28</v>
      </c>
      <c r="I56180" t="s">
        <v>106</v>
      </c>
      <c r="J56180" t="s">
        <v>335</v>
      </c>
      <c r="K56180" t="s">
        <v>90</v>
      </c>
      <c r="N56180" t="s">
        <v>34</v>
      </c>
      <c r="P56180" t="s">
        <v>46859</v>
      </c>
    </row>
    <row r="56181" spans="1:16" x14ac:dyDescent="0.3">
      <c r="A56181" t="s">
        <v>379</v>
      </c>
      <c r="B56181" t="s">
        <v>356</v>
      </c>
      <c r="C56181" t="s">
        <v>39</v>
      </c>
      <c r="D56181">
        <v>36</v>
      </c>
      <c r="E56181">
        <v>34902.25</v>
      </c>
      <c r="F56181" t="s">
        <v>334</v>
      </c>
      <c r="G56181" t="s">
        <v>39863</v>
      </c>
      <c r="H56181" t="s">
        <v>28</v>
      </c>
      <c r="I56181" t="s">
        <v>106</v>
      </c>
      <c r="J56181" t="s">
        <v>335</v>
      </c>
      <c r="K56181" t="s">
        <v>90</v>
      </c>
      <c r="N56181" t="s">
        <v>34</v>
      </c>
      <c r="P56181" t="s">
        <v>46859</v>
      </c>
    </row>
    <row r="56182" spans="1:16" x14ac:dyDescent="0.3">
      <c r="A56182" t="s">
        <v>380</v>
      </c>
      <c r="B56182" t="s">
        <v>356</v>
      </c>
      <c r="C56182" t="s">
        <v>41</v>
      </c>
      <c r="D56182">
        <v>36</v>
      </c>
      <c r="E56182">
        <v>44848.25</v>
      </c>
      <c r="F56182" t="s">
        <v>334</v>
      </c>
      <c r="G56182" t="s">
        <v>39863</v>
      </c>
      <c r="H56182" t="s">
        <v>28</v>
      </c>
      <c r="I56182" t="s">
        <v>106</v>
      </c>
      <c r="J56182" t="s">
        <v>335</v>
      </c>
      <c r="K56182" t="s">
        <v>90</v>
      </c>
      <c r="N56182" t="s">
        <v>34</v>
      </c>
      <c r="P56182" t="s">
        <v>46859</v>
      </c>
    </row>
    <row r="56183" spans="1:16" x14ac:dyDescent="0.3">
      <c r="A56183" t="s">
        <v>381</v>
      </c>
      <c r="B56183" t="s">
        <v>356</v>
      </c>
      <c r="C56183" t="s">
        <v>128</v>
      </c>
      <c r="D56183">
        <v>36</v>
      </c>
      <c r="E56183">
        <v>38.25</v>
      </c>
      <c r="F56183" t="s">
        <v>334</v>
      </c>
      <c r="G56183" t="s">
        <v>39863</v>
      </c>
      <c r="H56183" t="s">
        <v>28</v>
      </c>
      <c r="I56183" t="s">
        <v>106</v>
      </c>
      <c r="J56183" t="s">
        <v>335</v>
      </c>
      <c r="K56183" t="s">
        <v>90</v>
      </c>
      <c r="N56183" t="s">
        <v>34</v>
      </c>
      <c r="P56183" t="s">
        <v>46859</v>
      </c>
    </row>
    <row r="56184" spans="1:16" x14ac:dyDescent="0.3">
      <c r="A56184" t="s">
        <v>382</v>
      </c>
      <c r="B56184" t="s">
        <v>356</v>
      </c>
      <c r="C56184" t="s">
        <v>129</v>
      </c>
      <c r="D56184">
        <v>36</v>
      </c>
      <c r="E56184">
        <v>30.5</v>
      </c>
      <c r="F56184" t="s">
        <v>334</v>
      </c>
      <c r="G56184" t="s">
        <v>39863</v>
      </c>
      <c r="H56184" t="s">
        <v>28</v>
      </c>
      <c r="I56184" t="s">
        <v>106</v>
      </c>
      <c r="J56184" t="s">
        <v>335</v>
      </c>
      <c r="K56184" t="s">
        <v>90</v>
      </c>
      <c r="N56184" t="s">
        <v>34</v>
      </c>
      <c r="P56184" t="s">
        <v>46859</v>
      </c>
    </row>
    <row r="56185" spans="1:16" x14ac:dyDescent="0.3">
      <c r="A56185" t="s">
        <v>383</v>
      </c>
      <c r="B56185" t="s">
        <v>356</v>
      </c>
      <c r="C56185" t="s">
        <v>47</v>
      </c>
      <c r="D56185">
        <v>36</v>
      </c>
      <c r="E56185">
        <v>25.5</v>
      </c>
      <c r="F56185" t="s">
        <v>334</v>
      </c>
      <c r="G56185" t="s">
        <v>39863</v>
      </c>
      <c r="H56185" t="s">
        <v>28</v>
      </c>
      <c r="I56185" t="s">
        <v>106</v>
      </c>
      <c r="J56185" t="s">
        <v>335</v>
      </c>
      <c r="K56185" t="s">
        <v>90</v>
      </c>
      <c r="N56185" t="s">
        <v>34</v>
      </c>
      <c r="P56185" t="s">
        <v>46859</v>
      </c>
    </row>
    <row r="56186" spans="1:16" x14ac:dyDescent="0.3">
      <c r="A56186" t="s">
        <v>384</v>
      </c>
      <c r="B56186" t="s">
        <v>356</v>
      </c>
      <c r="C56186" t="s">
        <v>49</v>
      </c>
      <c r="D56186">
        <v>36</v>
      </c>
      <c r="E56186">
        <v>22.5</v>
      </c>
      <c r="F56186" t="s">
        <v>334</v>
      </c>
      <c r="G56186" t="s">
        <v>39863</v>
      </c>
      <c r="H56186" t="s">
        <v>28</v>
      </c>
      <c r="I56186" t="s">
        <v>106</v>
      </c>
      <c r="J56186" t="s">
        <v>335</v>
      </c>
      <c r="K56186" t="s">
        <v>90</v>
      </c>
      <c r="N56186" t="s">
        <v>34</v>
      </c>
      <c r="P56186" t="s">
        <v>46859</v>
      </c>
    </row>
    <row r="56187" spans="1:16" x14ac:dyDescent="0.3">
      <c r="A56187" t="s">
        <v>385</v>
      </c>
      <c r="B56187" t="s">
        <v>356</v>
      </c>
      <c r="C56187" t="s">
        <v>51</v>
      </c>
      <c r="D56187">
        <v>36</v>
      </c>
      <c r="E56187">
        <v>20.25</v>
      </c>
      <c r="F56187" t="s">
        <v>334</v>
      </c>
      <c r="G56187" t="s">
        <v>39863</v>
      </c>
      <c r="H56187" t="s">
        <v>28</v>
      </c>
      <c r="I56187" t="s">
        <v>106</v>
      </c>
      <c r="J56187" t="s">
        <v>335</v>
      </c>
      <c r="K56187" t="s">
        <v>90</v>
      </c>
      <c r="N56187" t="s">
        <v>34</v>
      </c>
      <c r="P56187" t="s">
        <v>46859</v>
      </c>
    </row>
    <row r="56188" spans="1:16" x14ac:dyDescent="0.3">
      <c r="A56188" t="s">
        <v>386</v>
      </c>
      <c r="B56188" t="s">
        <v>356</v>
      </c>
      <c r="C56188" t="s">
        <v>53</v>
      </c>
      <c r="D56188">
        <v>36</v>
      </c>
      <c r="E56188">
        <v>17.5</v>
      </c>
      <c r="F56188" t="s">
        <v>334</v>
      </c>
      <c r="G56188" t="s">
        <v>39863</v>
      </c>
      <c r="H56188" t="s">
        <v>28</v>
      </c>
      <c r="I56188" t="s">
        <v>106</v>
      </c>
      <c r="J56188" t="s">
        <v>335</v>
      </c>
      <c r="K56188" t="s">
        <v>90</v>
      </c>
      <c r="N56188" t="s">
        <v>34</v>
      </c>
      <c r="P56188" t="s">
        <v>46859</v>
      </c>
    </row>
    <row r="56189" spans="1:16" x14ac:dyDescent="0.3">
      <c r="A56189" t="s">
        <v>387</v>
      </c>
      <c r="B56189" t="s">
        <v>356</v>
      </c>
      <c r="C56189" t="s">
        <v>55</v>
      </c>
      <c r="D56189">
        <v>36</v>
      </c>
      <c r="E56189">
        <v>14.75</v>
      </c>
      <c r="F56189" t="s">
        <v>334</v>
      </c>
      <c r="G56189" t="s">
        <v>39863</v>
      </c>
      <c r="H56189" t="s">
        <v>28</v>
      </c>
      <c r="I56189" t="s">
        <v>106</v>
      </c>
      <c r="J56189" t="s">
        <v>335</v>
      </c>
      <c r="K56189" t="s">
        <v>90</v>
      </c>
      <c r="N56189" t="s">
        <v>34</v>
      </c>
      <c r="P56189" t="s">
        <v>46859</v>
      </c>
    </row>
    <row r="56190" spans="1:16" x14ac:dyDescent="0.3">
      <c r="A56190" t="s">
        <v>388</v>
      </c>
      <c r="B56190" t="s">
        <v>356</v>
      </c>
      <c r="C56190" t="s">
        <v>57</v>
      </c>
      <c r="D56190">
        <v>36</v>
      </c>
      <c r="E56190">
        <v>13</v>
      </c>
      <c r="F56190" t="s">
        <v>334</v>
      </c>
      <c r="G56190" t="s">
        <v>39863</v>
      </c>
      <c r="H56190" t="s">
        <v>28</v>
      </c>
      <c r="I56190" t="s">
        <v>106</v>
      </c>
      <c r="J56190" t="s">
        <v>335</v>
      </c>
      <c r="K56190" t="s">
        <v>90</v>
      </c>
      <c r="N56190" t="s">
        <v>34</v>
      </c>
      <c r="P56190" t="s">
        <v>46859</v>
      </c>
    </row>
    <row r="56191" spans="1:16" x14ac:dyDescent="0.3">
      <c r="A56191" t="s">
        <v>389</v>
      </c>
      <c r="B56191" t="s">
        <v>390</v>
      </c>
      <c r="C56191" t="s">
        <v>122</v>
      </c>
      <c r="D56191">
        <v>12</v>
      </c>
      <c r="E56191">
        <v>9309.5</v>
      </c>
      <c r="F56191" t="s">
        <v>334</v>
      </c>
      <c r="G56191" t="s">
        <v>39863</v>
      </c>
      <c r="H56191" t="s">
        <v>28</v>
      </c>
      <c r="I56191" t="s">
        <v>106</v>
      </c>
      <c r="J56191" t="s">
        <v>335</v>
      </c>
      <c r="K56191" t="s">
        <v>90</v>
      </c>
      <c r="N56191" t="s">
        <v>34</v>
      </c>
      <c r="P56191" t="s">
        <v>46858</v>
      </c>
    </row>
    <row r="56192" spans="1:16" x14ac:dyDescent="0.3">
      <c r="A56192" t="s">
        <v>391</v>
      </c>
      <c r="B56192" t="s">
        <v>390</v>
      </c>
      <c r="C56192" t="s">
        <v>39</v>
      </c>
      <c r="D56192">
        <v>12</v>
      </c>
      <c r="E56192">
        <v>12926.75</v>
      </c>
      <c r="F56192" t="s">
        <v>334</v>
      </c>
      <c r="G56192" t="s">
        <v>39863</v>
      </c>
      <c r="H56192" t="s">
        <v>28</v>
      </c>
      <c r="I56192" t="s">
        <v>106</v>
      </c>
      <c r="J56192" t="s">
        <v>335</v>
      </c>
      <c r="K56192" t="s">
        <v>90</v>
      </c>
      <c r="N56192" t="s">
        <v>34</v>
      </c>
      <c r="P56192" t="s">
        <v>46858</v>
      </c>
    </row>
    <row r="56193" spans="1:16" x14ac:dyDescent="0.3">
      <c r="A56193" t="s">
        <v>392</v>
      </c>
      <c r="B56193" t="s">
        <v>390</v>
      </c>
      <c r="C56193" t="s">
        <v>41</v>
      </c>
      <c r="D56193">
        <v>12</v>
      </c>
      <c r="E56193">
        <v>16610.5</v>
      </c>
      <c r="F56193" t="s">
        <v>334</v>
      </c>
      <c r="G56193" t="s">
        <v>39863</v>
      </c>
      <c r="H56193" t="s">
        <v>28</v>
      </c>
      <c r="I56193" t="s">
        <v>106</v>
      </c>
      <c r="J56193" t="s">
        <v>335</v>
      </c>
      <c r="K56193" t="s">
        <v>90</v>
      </c>
      <c r="N56193" t="s">
        <v>34</v>
      </c>
      <c r="P56193" t="s">
        <v>46858</v>
      </c>
    </row>
    <row r="56194" spans="1:16" x14ac:dyDescent="0.3">
      <c r="A56194" t="s">
        <v>393</v>
      </c>
      <c r="B56194" t="s">
        <v>390</v>
      </c>
      <c r="C56194" t="s">
        <v>128</v>
      </c>
      <c r="D56194">
        <v>12</v>
      </c>
      <c r="E56194">
        <v>14.25</v>
      </c>
      <c r="F56194" t="s">
        <v>334</v>
      </c>
      <c r="G56194" t="s">
        <v>39863</v>
      </c>
      <c r="H56194" t="s">
        <v>28</v>
      </c>
      <c r="I56194" t="s">
        <v>106</v>
      </c>
      <c r="J56194" t="s">
        <v>335</v>
      </c>
      <c r="K56194" t="s">
        <v>90</v>
      </c>
      <c r="N56194" t="s">
        <v>34</v>
      </c>
      <c r="P56194" t="s">
        <v>46858</v>
      </c>
    </row>
    <row r="56195" spans="1:16" x14ac:dyDescent="0.3">
      <c r="A56195" t="s">
        <v>394</v>
      </c>
      <c r="B56195" t="s">
        <v>390</v>
      </c>
      <c r="C56195" t="s">
        <v>129</v>
      </c>
      <c r="D56195">
        <v>12</v>
      </c>
      <c r="E56195">
        <v>11.25</v>
      </c>
      <c r="F56195" t="s">
        <v>334</v>
      </c>
      <c r="G56195" t="s">
        <v>39863</v>
      </c>
      <c r="H56195" t="s">
        <v>28</v>
      </c>
      <c r="I56195" t="s">
        <v>106</v>
      </c>
      <c r="J56195" t="s">
        <v>335</v>
      </c>
      <c r="K56195" t="s">
        <v>90</v>
      </c>
      <c r="N56195" t="s">
        <v>34</v>
      </c>
      <c r="P56195" t="s">
        <v>46858</v>
      </c>
    </row>
    <row r="56196" spans="1:16" x14ac:dyDescent="0.3">
      <c r="A56196" t="s">
        <v>395</v>
      </c>
      <c r="B56196" t="s">
        <v>390</v>
      </c>
      <c r="C56196" t="s">
        <v>47</v>
      </c>
      <c r="D56196">
        <v>12</v>
      </c>
      <c r="E56196">
        <v>9.5</v>
      </c>
      <c r="F56196" t="s">
        <v>334</v>
      </c>
      <c r="G56196" t="s">
        <v>39863</v>
      </c>
      <c r="H56196" t="s">
        <v>28</v>
      </c>
      <c r="I56196" t="s">
        <v>106</v>
      </c>
      <c r="J56196" t="s">
        <v>335</v>
      </c>
      <c r="K56196" t="s">
        <v>90</v>
      </c>
      <c r="N56196" t="s">
        <v>34</v>
      </c>
      <c r="P56196" t="s">
        <v>46858</v>
      </c>
    </row>
    <row r="56197" spans="1:16" x14ac:dyDescent="0.3">
      <c r="A56197" t="s">
        <v>396</v>
      </c>
      <c r="B56197" t="s">
        <v>390</v>
      </c>
      <c r="C56197" t="s">
        <v>49</v>
      </c>
      <c r="D56197">
        <v>12</v>
      </c>
      <c r="E56197">
        <v>8.25</v>
      </c>
      <c r="F56197" t="s">
        <v>334</v>
      </c>
      <c r="G56197" t="s">
        <v>39863</v>
      </c>
      <c r="H56197" t="s">
        <v>28</v>
      </c>
      <c r="I56197" t="s">
        <v>106</v>
      </c>
      <c r="J56197" t="s">
        <v>335</v>
      </c>
      <c r="K56197" t="s">
        <v>90</v>
      </c>
      <c r="N56197" t="s">
        <v>34</v>
      </c>
      <c r="P56197" t="s">
        <v>46858</v>
      </c>
    </row>
    <row r="56198" spans="1:16" x14ac:dyDescent="0.3">
      <c r="A56198" t="s">
        <v>397</v>
      </c>
      <c r="B56198" t="s">
        <v>390</v>
      </c>
      <c r="C56198" t="s">
        <v>51</v>
      </c>
      <c r="D56198">
        <v>12</v>
      </c>
      <c r="E56198">
        <v>7.5</v>
      </c>
      <c r="F56198" t="s">
        <v>334</v>
      </c>
      <c r="G56198" t="s">
        <v>39863</v>
      </c>
      <c r="H56198" t="s">
        <v>28</v>
      </c>
      <c r="I56198" t="s">
        <v>106</v>
      </c>
      <c r="J56198" t="s">
        <v>335</v>
      </c>
      <c r="K56198" t="s">
        <v>90</v>
      </c>
      <c r="N56198" t="s">
        <v>34</v>
      </c>
      <c r="P56198" t="s">
        <v>46858</v>
      </c>
    </row>
    <row r="56199" spans="1:16" x14ac:dyDescent="0.3">
      <c r="A56199" t="s">
        <v>398</v>
      </c>
      <c r="B56199" t="s">
        <v>390</v>
      </c>
      <c r="C56199" t="s">
        <v>53</v>
      </c>
      <c r="D56199">
        <v>12</v>
      </c>
      <c r="E56199">
        <v>6.5</v>
      </c>
      <c r="F56199" t="s">
        <v>334</v>
      </c>
      <c r="G56199" t="s">
        <v>39863</v>
      </c>
      <c r="H56199" t="s">
        <v>28</v>
      </c>
      <c r="I56199" t="s">
        <v>106</v>
      </c>
      <c r="J56199" t="s">
        <v>335</v>
      </c>
      <c r="K56199" t="s">
        <v>90</v>
      </c>
      <c r="N56199" t="s">
        <v>34</v>
      </c>
      <c r="P56199" t="s">
        <v>46858</v>
      </c>
    </row>
    <row r="56200" spans="1:16" x14ac:dyDescent="0.3">
      <c r="A56200" t="s">
        <v>399</v>
      </c>
      <c r="B56200" t="s">
        <v>390</v>
      </c>
      <c r="C56200" t="s">
        <v>55</v>
      </c>
      <c r="D56200">
        <v>12</v>
      </c>
      <c r="E56200">
        <v>5.5</v>
      </c>
      <c r="F56200" t="s">
        <v>334</v>
      </c>
      <c r="G56200" t="s">
        <v>39863</v>
      </c>
      <c r="H56200" t="s">
        <v>28</v>
      </c>
      <c r="I56200" t="s">
        <v>106</v>
      </c>
      <c r="J56200" t="s">
        <v>335</v>
      </c>
      <c r="K56200" t="s">
        <v>90</v>
      </c>
      <c r="N56200" t="s">
        <v>34</v>
      </c>
      <c r="P56200" t="s">
        <v>46858</v>
      </c>
    </row>
    <row r="56201" spans="1:16" x14ac:dyDescent="0.3">
      <c r="A56201" t="s">
        <v>400</v>
      </c>
      <c r="B56201" t="s">
        <v>390</v>
      </c>
      <c r="C56201" t="s">
        <v>57</v>
      </c>
      <c r="D56201">
        <v>12</v>
      </c>
      <c r="E56201">
        <v>4.75</v>
      </c>
      <c r="F56201" t="s">
        <v>334</v>
      </c>
      <c r="G56201" t="s">
        <v>39863</v>
      </c>
      <c r="H56201" t="s">
        <v>28</v>
      </c>
      <c r="I56201" t="s">
        <v>106</v>
      </c>
      <c r="J56201" t="s">
        <v>335</v>
      </c>
      <c r="K56201" t="s">
        <v>90</v>
      </c>
      <c r="N56201" t="s">
        <v>34</v>
      </c>
      <c r="P56201" t="s">
        <v>46858</v>
      </c>
    </row>
    <row r="56202" spans="1:16" x14ac:dyDescent="0.3">
      <c r="A56202" t="s">
        <v>401</v>
      </c>
      <c r="B56202" t="s">
        <v>390</v>
      </c>
      <c r="C56202" t="s">
        <v>122</v>
      </c>
      <c r="D56202">
        <v>24</v>
      </c>
      <c r="E56202">
        <v>17687.75</v>
      </c>
      <c r="F56202" t="s">
        <v>334</v>
      </c>
      <c r="G56202" t="s">
        <v>39863</v>
      </c>
      <c r="H56202" t="s">
        <v>28</v>
      </c>
      <c r="I56202" t="s">
        <v>106</v>
      </c>
      <c r="J56202" t="s">
        <v>335</v>
      </c>
      <c r="K56202" t="s">
        <v>90</v>
      </c>
      <c r="N56202" t="s">
        <v>34</v>
      </c>
      <c r="P56202" t="s">
        <v>46858</v>
      </c>
    </row>
    <row r="56203" spans="1:16" x14ac:dyDescent="0.3">
      <c r="A56203" t="s">
        <v>402</v>
      </c>
      <c r="B56203" t="s">
        <v>390</v>
      </c>
      <c r="C56203" t="s">
        <v>39</v>
      </c>
      <c r="D56203">
        <v>24</v>
      </c>
      <c r="E56203">
        <v>24560.75</v>
      </c>
      <c r="F56203" t="s">
        <v>334</v>
      </c>
      <c r="G56203" t="s">
        <v>39863</v>
      </c>
      <c r="H56203" t="s">
        <v>28</v>
      </c>
      <c r="I56203" t="s">
        <v>106</v>
      </c>
      <c r="J56203" t="s">
        <v>335</v>
      </c>
      <c r="K56203" t="s">
        <v>90</v>
      </c>
      <c r="N56203" t="s">
        <v>34</v>
      </c>
      <c r="P56203" t="s">
        <v>46858</v>
      </c>
    </row>
    <row r="56204" spans="1:16" x14ac:dyDescent="0.3">
      <c r="A56204" t="s">
        <v>403</v>
      </c>
      <c r="B56204" t="s">
        <v>390</v>
      </c>
      <c r="C56204" t="s">
        <v>41</v>
      </c>
      <c r="D56204">
        <v>24</v>
      </c>
      <c r="E56204">
        <v>31559.75</v>
      </c>
      <c r="F56204" t="s">
        <v>334</v>
      </c>
      <c r="G56204" t="s">
        <v>39863</v>
      </c>
      <c r="H56204" t="s">
        <v>28</v>
      </c>
      <c r="I56204" t="s">
        <v>106</v>
      </c>
      <c r="J56204" t="s">
        <v>335</v>
      </c>
      <c r="K56204" t="s">
        <v>90</v>
      </c>
      <c r="N56204" t="s">
        <v>34</v>
      </c>
      <c r="P56204" t="s">
        <v>46858</v>
      </c>
    </row>
    <row r="56205" spans="1:16" x14ac:dyDescent="0.3">
      <c r="A56205" t="s">
        <v>404</v>
      </c>
      <c r="B56205" t="s">
        <v>390</v>
      </c>
      <c r="C56205" t="s">
        <v>128</v>
      </c>
      <c r="D56205">
        <v>24</v>
      </c>
      <c r="E56205">
        <v>26.75</v>
      </c>
      <c r="F56205" t="s">
        <v>334</v>
      </c>
      <c r="G56205" t="s">
        <v>39863</v>
      </c>
      <c r="H56205" t="s">
        <v>28</v>
      </c>
      <c r="I56205" t="s">
        <v>106</v>
      </c>
      <c r="J56205" t="s">
        <v>335</v>
      </c>
      <c r="K56205" t="s">
        <v>90</v>
      </c>
      <c r="N56205" t="s">
        <v>34</v>
      </c>
      <c r="P56205" t="s">
        <v>46858</v>
      </c>
    </row>
    <row r="56206" spans="1:16" x14ac:dyDescent="0.3">
      <c r="A56206" t="s">
        <v>405</v>
      </c>
      <c r="B56206" t="s">
        <v>390</v>
      </c>
      <c r="C56206" t="s">
        <v>129</v>
      </c>
      <c r="D56206">
        <v>24</v>
      </c>
      <c r="E56206">
        <v>21.5</v>
      </c>
      <c r="F56206" t="s">
        <v>334</v>
      </c>
      <c r="G56206" t="s">
        <v>39863</v>
      </c>
      <c r="H56206" t="s">
        <v>28</v>
      </c>
      <c r="I56206" t="s">
        <v>106</v>
      </c>
      <c r="J56206" t="s">
        <v>335</v>
      </c>
      <c r="K56206" t="s">
        <v>90</v>
      </c>
      <c r="N56206" t="s">
        <v>34</v>
      </c>
      <c r="P56206" t="s">
        <v>46858</v>
      </c>
    </row>
    <row r="56207" spans="1:16" x14ac:dyDescent="0.3">
      <c r="A56207" t="s">
        <v>406</v>
      </c>
      <c r="B56207" t="s">
        <v>390</v>
      </c>
      <c r="C56207" t="s">
        <v>47</v>
      </c>
      <c r="D56207">
        <v>24</v>
      </c>
      <c r="E56207">
        <v>18</v>
      </c>
      <c r="F56207" t="s">
        <v>334</v>
      </c>
      <c r="G56207" t="s">
        <v>39863</v>
      </c>
      <c r="H56207" t="s">
        <v>28</v>
      </c>
      <c r="I56207" t="s">
        <v>106</v>
      </c>
      <c r="J56207" t="s">
        <v>335</v>
      </c>
      <c r="K56207" t="s">
        <v>90</v>
      </c>
      <c r="N56207" t="s">
        <v>34</v>
      </c>
      <c r="P56207" t="s">
        <v>46858</v>
      </c>
    </row>
    <row r="56208" spans="1:16" x14ac:dyDescent="0.3">
      <c r="A56208" t="s">
        <v>407</v>
      </c>
      <c r="B56208" t="s">
        <v>390</v>
      </c>
      <c r="C56208" t="s">
        <v>49</v>
      </c>
      <c r="D56208">
        <v>24</v>
      </c>
      <c r="E56208">
        <v>15.75</v>
      </c>
      <c r="F56208" t="s">
        <v>334</v>
      </c>
      <c r="G56208" t="s">
        <v>39863</v>
      </c>
      <c r="H56208" t="s">
        <v>28</v>
      </c>
      <c r="I56208" t="s">
        <v>106</v>
      </c>
      <c r="J56208" t="s">
        <v>335</v>
      </c>
      <c r="K56208" t="s">
        <v>90</v>
      </c>
      <c r="N56208" t="s">
        <v>34</v>
      </c>
      <c r="P56208" t="s">
        <v>46858</v>
      </c>
    </row>
    <row r="56209" spans="1:16" x14ac:dyDescent="0.3">
      <c r="A56209" t="s">
        <v>408</v>
      </c>
      <c r="B56209" t="s">
        <v>390</v>
      </c>
      <c r="C56209" t="s">
        <v>51</v>
      </c>
      <c r="D56209">
        <v>24</v>
      </c>
      <c r="E56209">
        <v>14.25</v>
      </c>
      <c r="F56209" t="s">
        <v>334</v>
      </c>
      <c r="G56209" t="s">
        <v>39863</v>
      </c>
      <c r="H56209" t="s">
        <v>28</v>
      </c>
      <c r="I56209" t="s">
        <v>106</v>
      </c>
      <c r="J56209" t="s">
        <v>335</v>
      </c>
      <c r="K56209" t="s">
        <v>90</v>
      </c>
      <c r="N56209" t="s">
        <v>34</v>
      </c>
      <c r="P56209" t="s">
        <v>46858</v>
      </c>
    </row>
    <row r="56210" spans="1:16" x14ac:dyDescent="0.3">
      <c r="A56210" t="s">
        <v>409</v>
      </c>
      <c r="B56210" t="s">
        <v>390</v>
      </c>
      <c r="C56210" t="s">
        <v>53</v>
      </c>
      <c r="D56210">
        <v>24</v>
      </c>
      <c r="E56210">
        <v>12.25</v>
      </c>
      <c r="F56210" t="s">
        <v>334</v>
      </c>
      <c r="G56210" t="s">
        <v>39863</v>
      </c>
      <c r="H56210" t="s">
        <v>28</v>
      </c>
      <c r="I56210" t="s">
        <v>106</v>
      </c>
      <c r="J56210" t="s">
        <v>335</v>
      </c>
      <c r="K56210" t="s">
        <v>90</v>
      </c>
      <c r="N56210" t="s">
        <v>34</v>
      </c>
      <c r="P56210" t="s">
        <v>46858</v>
      </c>
    </row>
    <row r="56211" spans="1:16" x14ac:dyDescent="0.3">
      <c r="A56211" t="s">
        <v>410</v>
      </c>
      <c r="B56211" t="s">
        <v>390</v>
      </c>
      <c r="C56211" t="s">
        <v>55</v>
      </c>
      <c r="D56211">
        <v>24</v>
      </c>
      <c r="E56211">
        <v>10.25</v>
      </c>
      <c r="F56211" t="s">
        <v>334</v>
      </c>
      <c r="G56211" t="s">
        <v>39863</v>
      </c>
      <c r="H56211" t="s">
        <v>28</v>
      </c>
      <c r="I56211" t="s">
        <v>106</v>
      </c>
      <c r="J56211" t="s">
        <v>335</v>
      </c>
      <c r="K56211" t="s">
        <v>90</v>
      </c>
      <c r="N56211" t="s">
        <v>34</v>
      </c>
      <c r="P56211" t="s">
        <v>46858</v>
      </c>
    </row>
    <row r="56212" spans="1:16" x14ac:dyDescent="0.3">
      <c r="A56212" t="s">
        <v>411</v>
      </c>
      <c r="B56212" t="s">
        <v>390</v>
      </c>
      <c r="C56212" t="s">
        <v>57</v>
      </c>
      <c r="D56212">
        <v>24</v>
      </c>
      <c r="E56212">
        <v>9.25</v>
      </c>
      <c r="F56212" t="s">
        <v>334</v>
      </c>
      <c r="G56212" t="s">
        <v>39863</v>
      </c>
      <c r="H56212" t="s">
        <v>28</v>
      </c>
      <c r="I56212" t="s">
        <v>106</v>
      </c>
      <c r="J56212" t="s">
        <v>335</v>
      </c>
      <c r="K56212" t="s">
        <v>90</v>
      </c>
      <c r="N56212" t="s">
        <v>34</v>
      </c>
      <c r="P56212" t="s">
        <v>46858</v>
      </c>
    </row>
    <row r="56213" spans="1:16" x14ac:dyDescent="0.3">
      <c r="A56213" t="s">
        <v>412</v>
      </c>
      <c r="B56213" t="s">
        <v>390</v>
      </c>
      <c r="C56213" t="s">
        <v>122</v>
      </c>
      <c r="D56213">
        <v>36</v>
      </c>
      <c r="E56213">
        <v>25135.25</v>
      </c>
      <c r="F56213" t="s">
        <v>334</v>
      </c>
      <c r="G56213" t="s">
        <v>39863</v>
      </c>
      <c r="H56213" t="s">
        <v>28</v>
      </c>
      <c r="I56213" t="s">
        <v>106</v>
      </c>
      <c r="J56213" t="s">
        <v>335</v>
      </c>
      <c r="K56213" t="s">
        <v>90</v>
      </c>
      <c r="N56213" t="s">
        <v>34</v>
      </c>
      <c r="P56213" t="s">
        <v>46858</v>
      </c>
    </row>
    <row r="56214" spans="1:16" x14ac:dyDescent="0.3">
      <c r="A56214" t="s">
        <v>413</v>
      </c>
      <c r="B56214" t="s">
        <v>390</v>
      </c>
      <c r="C56214" t="s">
        <v>39</v>
      </c>
      <c r="D56214">
        <v>36</v>
      </c>
      <c r="E56214">
        <v>34902.25</v>
      </c>
      <c r="F56214" t="s">
        <v>334</v>
      </c>
      <c r="G56214" t="s">
        <v>39863</v>
      </c>
      <c r="H56214" t="s">
        <v>28</v>
      </c>
      <c r="I56214" t="s">
        <v>106</v>
      </c>
      <c r="J56214" t="s">
        <v>335</v>
      </c>
      <c r="K56214" t="s">
        <v>90</v>
      </c>
      <c r="N56214" t="s">
        <v>34</v>
      </c>
      <c r="P56214" t="s">
        <v>46858</v>
      </c>
    </row>
    <row r="56215" spans="1:16" x14ac:dyDescent="0.3">
      <c r="A56215" t="s">
        <v>414</v>
      </c>
      <c r="B56215" t="s">
        <v>390</v>
      </c>
      <c r="C56215" t="s">
        <v>41</v>
      </c>
      <c r="D56215">
        <v>36</v>
      </c>
      <c r="E56215">
        <v>44848.25</v>
      </c>
      <c r="F56215" t="s">
        <v>334</v>
      </c>
      <c r="G56215" t="s">
        <v>39863</v>
      </c>
      <c r="H56215" t="s">
        <v>28</v>
      </c>
      <c r="I56215" t="s">
        <v>106</v>
      </c>
      <c r="J56215" t="s">
        <v>335</v>
      </c>
      <c r="K56215" t="s">
        <v>90</v>
      </c>
      <c r="N56215" t="s">
        <v>34</v>
      </c>
      <c r="P56215" t="s">
        <v>46858</v>
      </c>
    </row>
    <row r="56216" spans="1:16" x14ac:dyDescent="0.3">
      <c r="A56216" t="s">
        <v>415</v>
      </c>
      <c r="B56216" t="s">
        <v>390</v>
      </c>
      <c r="C56216" t="s">
        <v>128</v>
      </c>
      <c r="D56216">
        <v>36</v>
      </c>
      <c r="E56216">
        <v>38.25</v>
      </c>
      <c r="F56216" t="s">
        <v>334</v>
      </c>
      <c r="G56216" t="s">
        <v>39863</v>
      </c>
      <c r="H56216" t="s">
        <v>28</v>
      </c>
      <c r="I56216" t="s">
        <v>106</v>
      </c>
      <c r="J56216" t="s">
        <v>335</v>
      </c>
      <c r="K56216" t="s">
        <v>90</v>
      </c>
      <c r="N56216" t="s">
        <v>34</v>
      </c>
      <c r="P56216" t="s">
        <v>46858</v>
      </c>
    </row>
    <row r="56217" spans="1:16" x14ac:dyDescent="0.3">
      <c r="A56217" t="s">
        <v>416</v>
      </c>
      <c r="B56217" t="s">
        <v>390</v>
      </c>
      <c r="C56217" t="s">
        <v>129</v>
      </c>
      <c r="D56217">
        <v>36</v>
      </c>
      <c r="E56217">
        <v>30.5</v>
      </c>
      <c r="F56217" t="s">
        <v>334</v>
      </c>
      <c r="G56217" t="s">
        <v>39863</v>
      </c>
      <c r="H56217" t="s">
        <v>28</v>
      </c>
      <c r="I56217" t="s">
        <v>106</v>
      </c>
      <c r="J56217" t="s">
        <v>335</v>
      </c>
      <c r="K56217" t="s">
        <v>90</v>
      </c>
      <c r="N56217" t="s">
        <v>34</v>
      </c>
      <c r="P56217" t="s">
        <v>46858</v>
      </c>
    </row>
    <row r="56218" spans="1:16" x14ac:dyDescent="0.3">
      <c r="A56218" t="s">
        <v>417</v>
      </c>
      <c r="B56218" t="s">
        <v>390</v>
      </c>
      <c r="C56218" t="s">
        <v>47</v>
      </c>
      <c r="D56218">
        <v>36</v>
      </c>
      <c r="E56218">
        <v>25.5</v>
      </c>
      <c r="F56218" t="s">
        <v>334</v>
      </c>
      <c r="G56218" t="s">
        <v>39863</v>
      </c>
      <c r="H56218" t="s">
        <v>28</v>
      </c>
      <c r="I56218" t="s">
        <v>106</v>
      </c>
      <c r="J56218" t="s">
        <v>335</v>
      </c>
      <c r="K56218" t="s">
        <v>90</v>
      </c>
      <c r="N56218" t="s">
        <v>34</v>
      </c>
      <c r="P56218" t="s">
        <v>46858</v>
      </c>
    </row>
    <row r="56219" spans="1:16" x14ac:dyDescent="0.3">
      <c r="A56219" t="s">
        <v>418</v>
      </c>
      <c r="B56219" t="s">
        <v>390</v>
      </c>
      <c r="C56219" t="s">
        <v>49</v>
      </c>
      <c r="D56219">
        <v>36</v>
      </c>
      <c r="E56219">
        <v>22.5</v>
      </c>
      <c r="F56219" t="s">
        <v>334</v>
      </c>
      <c r="G56219" t="s">
        <v>39863</v>
      </c>
      <c r="H56219" t="s">
        <v>28</v>
      </c>
      <c r="I56219" t="s">
        <v>106</v>
      </c>
      <c r="J56219" t="s">
        <v>335</v>
      </c>
      <c r="K56219" t="s">
        <v>90</v>
      </c>
      <c r="N56219" t="s">
        <v>34</v>
      </c>
      <c r="P56219" t="s">
        <v>46858</v>
      </c>
    </row>
    <row r="56220" spans="1:16" x14ac:dyDescent="0.3">
      <c r="A56220" t="s">
        <v>419</v>
      </c>
      <c r="B56220" t="s">
        <v>390</v>
      </c>
      <c r="C56220" t="s">
        <v>51</v>
      </c>
      <c r="D56220">
        <v>36</v>
      </c>
      <c r="E56220">
        <v>20.25</v>
      </c>
      <c r="F56220" t="s">
        <v>334</v>
      </c>
      <c r="G56220" t="s">
        <v>39863</v>
      </c>
      <c r="H56220" t="s">
        <v>28</v>
      </c>
      <c r="I56220" t="s">
        <v>106</v>
      </c>
      <c r="J56220" t="s">
        <v>335</v>
      </c>
      <c r="K56220" t="s">
        <v>90</v>
      </c>
      <c r="N56220" t="s">
        <v>34</v>
      </c>
      <c r="P56220" t="s">
        <v>46858</v>
      </c>
    </row>
    <row r="56221" spans="1:16" x14ac:dyDescent="0.3">
      <c r="A56221" t="s">
        <v>420</v>
      </c>
      <c r="B56221" t="s">
        <v>390</v>
      </c>
      <c r="C56221" t="s">
        <v>53</v>
      </c>
      <c r="D56221">
        <v>36</v>
      </c>
      <c r="E56221">
        <v>17.5</v>
      </c>
      <c r="F56221" t="s">
        <v>334</v>
      </c>
      <c r="G56221" t="s">
        <v>39863</v>
      </c>
      <c r="H56221" t="s">
        <v>28</v>
      </c>
      <c r="I56221" t="s">
        <v>106</v>
      </c>
      <c r="J56221" t="s">
        <v>335</v>
      </c>
      <c r="K56221" t="s">
        <v>90</v>
      </c>
      <c r="N56221" t="s">
        <v>34</v>
      </c>
      <c r="P56221" t="s">
        <v>46858</v>
      </c>
    </row>
    <row r="56222" spans="1:16" x14ac:dyDescent="0.3">
      <c r="A56222" t="s">
        <v>421</v>
      </c>
      <c r="B56222" t="s">
        <v>390</v>
      </c>
      <c r="C56222" t="s">
        <v>55</v>
      </c>
      <c r="D56222">
        <v>36</v>
      </c>
      <c r="E56222">
        <v>14.75</v>
      </c>
      <c r="F56222" t="s">
        <v>334</v>
      </c>
      <c r="G56222" t="s">
        <v>39863</v>
      </c>
      <c r="H56222" t="s">
        <v>28</v>
      </c>
      <c r="I56222" t="s">
        <v>106</v>
      </c>
      <c r="J56222" t="s">
        <v>335</v>
      </c>
      <c r="K56222" t="s">
        <v>90</v>
      </c>
      <c r="N56222" t="s">
        <v>34</v>
      </c>
      <c r="P56222" t="s">
        <v>46858</v>
      </c>
    </row>
    <row r="56223" spans="1:16" x14ac:dyDescent="0.3">
      <c r="A56223" t="s">
        <v>422</v>
      </c>
      <c r="B56223" t="s">
        <v>390</v>
      </c>
      <c r="C56223" t="s">
        <v>57</v>
      </c>
      <c r="D56223">
        <v>36</v>
      </c>
      <c r="E56223">
        <v>13</v>
      </c>
      <c r="F56223" t="s">
        <v>334</v>
      </c>
      <c r="G56223" t="s">
        <v>39863</v>
      </c>
      <c r="H56223" t="s">
        <v>28</v>
      </c>
      <c r="I56223" t="s">
        <v>106</v>
      </c>
      <c r="J56223" t="s">
        <v>335</v>
      </c>
      <c r="K56223" t="s">
        <v>90</v>
      </c>
      <c r="N56223" t="s">
        <v>34</v>
      </c>
      <c r="P56223" t="s">
        <v>46858</v>
      </c>
    </row>
    <row r="56224" spans="1:16" x14ac:dyDescent="0.3">
      <c r="A56224" t="s">
        <v>46605</v>
      </c>
      <c r="B56224" t="s">
        <v>46606</v>
      </c>
      <c r="C56224" t="s">
        <v>122</v>
      </c>
      <c r="D56224">
        <v>12</v>
      </c>
      <c r="E56224">
        <v>8663.1299999999992</v>
      </c>
      <c r="F56224" t="s">
        <v>46607</v>
      </c>
      <c r="H56224" t="s">
        <v>124</v>
      </c>
      <c r="I56224" t="s">
        <v>84</v>
      </c>
      <c r="J56224" t="s">
        <v>712</v>
      </c>
      <c r="K56224" t="s">
        <v>90</v>
      </c>
      <c r="N56224" t="s">
        <v>34</v>
      </c>
      <c r="P56224" t="s">
        <v>46608</v>
      </c>
    </row>
    <row r="56225" spans="1:16" x14ac:dyDescent="0.3">
      <c r="A56225" t="s">
        <v>46609</v>
      </c>
      <c r="B56225" t="s">
        <v>46606</v>
      </c>
      <c r="C56225" t="s">
        <v>39</v>
      </c>
      <c r="D56225">
        <v>12</v>
      </c>
      <c r="E56225">
        <v>12166.14</v>
      </c>
      <c r="F56225" t="s">
        <v>46607</v>
      </c>
      <c r="H56225" t="s">
        <v>124</v>
      </c>
      <c r="I56225" t="s">
        <v>84</v>
      </c>
      <c r="J56225" t="s">
        <v>712</v>
      </c>
      <c r="K56225" t="s">
        <v>90</v>
      </c>
      <c r="N56225" t="s">
        <v>34</v>
      </c>
      <c r="P56225" t="s">
        <v>46608</v>
      </c>
    </row>
    <row r="56226" spans="1:16" x14ac:dyDescent="0.3">
      <c r="A56226" t="s">
        <v>46610</v>
      </c>
      <c r="B56226" t="s">
        <v>46606</v>
      </c>
      <c r="C56226" t="s">
        <v>41</v>
      </c>
      <c r="D56226">
        <v>12</v>
      </c>
      <c r="E56226">
        <v>15620.81</v>
      </c>
      <c r="F56226" t="s">
        <v>46607</v>
      </c>
      <c r="H56226" t="s">
        <v>124</v>
      </c>
      <c r="I56226" t="s">
        <v>84</v>
      </c>
      <c r="J56226" t="s">
        <v>712</v>
      </c>
      <c r="K56226" t="s">
        <v>90</v>
      </c>
      <c r="N56226" t="s">
        <v>34</v>
      </c>
      <c r="P56226" t="s">
        <v>46608</v>
      </c>
    </row>
    <row r="56227" spans="1:16" x14ac:dyDescent="0.3">
      <c r="A56227" t="s">
        <v>46611</v>
      </c>
      <c r="B56227" t="s">
        <v>46606</v>
      </c>
      <c r="C56227" t="s">
        <v>128</v>
      </c>
      <c r="D56227">
        <v>12</v>
      </c>
      <c r="E56227">
        <v>15.5</v>
      </c>
      <c r="F56227" t="s">
        <v>46607</v>
      </c>
      <c r="H56227" t="s">
        <v>124</v>
      </c>
      <c r="I56227" t="s">
        <v>84</v>
      </c>
      <c r="J56227" t="s">
        <v>712</v>
      </c>
      <c r="K56227" t="s">
        <v>90</v>
      </c>
      <c r="N56227" t="s">
        <v>34</v>
      </c>
      <c r="P56227" t="s">
        <v>46608</v>
      </c>
    </row>
    <row r="56228" spans="1:16" x14ac:dyDescent="0.3">
      <c r="A56228" t="s">
        <v>46612</v>
      </c>
      <c r="B56228" t="s">
        <v>46606</v>
      </c>
      <c r="C56228" t="s">
        <v>129</v>
      </c>
      <c r="D56228">
        <v>12</v>
      </c>
      <c r="E56228">
        <v>12.4</v>
      </c>
      <c r="F56228" t="s">
        <v>46607</v>
      </c>
      <c r="H56228" t="s">
        <v>124</v>
      </c>
      <c r="I56228" t="s">
        <v>84</v>
      </c>
      <c r="J56228" t="s">
        <v>712</v>
      </c>
      <c r="K56228" t="s">
        <v>90</v>
      </c>
      <c r="N56228" t="s">
        <v>34</v>
      </c>
      <c r="P56228" t="s">
        <v>46608</v>
      </c>
    </row>
    <row r="56229" spans="1:16" x14ac:dyDescent="0.3">
      <c r="A56229" t="s">
        <v>46613</v>
      </c>
      <c r="B56229" t="s">
        <v>46606</v>
      </c>
      <c r="C56229" t="s">
        <v>47</v>
      </c>
      <c r="D56229">
        <v>12</v>
      </c>
      <c r="E56229">
        <v>10.53</v>
      </c>
      <c r="F56229" t="s">
        <v>46607</v>
      </c>
      <c r="H56229" t="s">
        <v>124</v>
      </c>
      <c r="I56229" t="s">
        <v>84</v>
      </c>
      <c r="J56229" t="s">
        <v>712</v>
      </c>
      <c r="K56229" t="s">
        <v>90</v>
      </c>
      <c r="N56229" t="s">
        <v>34</v>
      </c>
      <c r="P56229" t="s">
        <v>46608</v>
      </c>
    </row>
    <row r="56230" spans="1:16" x14ac:dyDescent="0.3">
      <c r="A56230" t="s">
        <v>46614</v>
      </c>
      <c r="B56230" t="s">
        <v>46606</v>
      </c>
      <c r="C56230" t="s">
        <v>49</v>
      </c>
      <c r="D56230">
        <v>12</v>
      </c>
      <c r="E56230">
        <v>9</v>
      </c>
      <c r="F56230" t="s">
        <v>46607</v>
      </c>
      <c r="H56230" t="s">
        <v>124</v>
      </c>
      <c r="I56230" t="s">
        <v>84</v>
      </c>
      <c r="J56230" t="s">
        <v>712</v>
      </c>
      <c r="K56230" t="s">
        <v>90</v>
      </c>
      <c r="N56230" t="s">
        <v>34</v>
      </c>
      <c r="P56230" t="s">
        <v>46608</v>
      </c>
    </row>
    <row r="56231" spans="1:16" x14ac:dyDescent="0.3">
      <c r="A56231" t="s">
        <v>46615</v>
      </c>
      <c r="B56231" t="s">
        <v>46606</v>
      </c>
      <c r="C56231" t="s">
        <v>51</v>
      </c>
      <c r="D56231">
        <v>12</v>
      </c>
      <c r="E56231">
        <v>7.93</v>
      </c>
      <c r="F56231" t="s">
        <v>46607</v>
      </c>
      <c r="H56231" t="s">
        <v>124</v>
      </c>
      <c r="I56231" t="s">
        <v>84</v>
      </c>
      <c r="J56231" t="s">
        <v>712</v>
      </c>
      <c r="K56231" t="s">
        <v>90</v>
      </c>
      <c r="N56231" t="s">
        <v>34</v>
      </c>
      <c r="P56231" t="s">
        <v>46608</v>
      </c>
    </row>
    <row r="56232" spans="1:16" x14ac:dyDescent="0.3">
      <c r="A56232" t="s">
        <v>46616</v>
      </c>
      <c r="B56232" t="s">
        <v>46606</v>
      </c>
      <c r="C56232" t="s">
        <v>53</v>
      </c>
      <c r="D56232">
        <v>12</v>
      </c>
      <c r="E56232">
        <v>6.73</v>
      </c>
      <c r="F56232" t="s">
        <v>46607</v>
      </c>
      <c r="H56232" t="s">
        <v>124</v>
      </c>
      <c r="I56232" t="s">
        <v>84</v>
      </c>
      <c r="J56232" t="s">
        <v>712</v>
      </c>
      <c r="K56232" t="s">
        <v>90</v>
      </c>
      <c r="N56232" t="s">
        <v>34</v>
      </c>
      <c r="P56232" t="s">
        <v>46608</v>
      </c>
    </row>
    <row r="56233" spans="1:16" x14ac:dyDescent="0.3">
      <c r="A56233" t="s">
        <v>46617</v>
      </c>
      <c r="B56233" t="s">
        <v>46606</v>
      </c>
      <c r="C56233" t="s">
        <v>55</v>
      </c>
      <c r="D56233">
        <v>12</v>
      </c>
      <c r="E56233">
        <v>5.75</v>
      </c>
      <c r="F56233" t="s">
        <v>46607</v>
      </c>
      <c r="H56233" t="s">
        <v>124</v>
      </c>
      <c r="I56233" t="s">
        <v>84</v>
      </c>
      <c r="J56233" t="s">
        <v>712</v>
      </c>
      <c r="K56233" t="s">
        <v>90</v>
      </c>
      <c r="N56233" t="s">
        <v>34</v>
      </c>
      <c r="P56233" t="s">
        <v>46608</v>
      </c>
    </row>
    <row r="56234" spans="1:16" x14ac:dyDescent="0.3">
      <c r="A56234" t="s">
        <v>46618</v>
      </c>
      <c r="B56234" t="s">
        <v>46606</v>
      </c>
      <c r="C56234" t="s">
        <v>57</v>
      </c>
      <c r="D56234">
        <v>12</v>
      </c>
      <c r="E56234">
        <v>5.0999999999999996</v>
      </c>
      <c r="F56234" t="s">
        <v>46607</v>
      </c>
      <c r="H56234" t="s">
        <v>124</v>
      </c>
      <c r="I56234" t="s">
        <v>84</v>
      </c>
      <c r="J56234" t="s">
        <v>712</v>
      </c>
      <c r="K56234" t="s">
        <v>90</v>
      </c>
      <c r="N56234" t="s">
        <v>34</v>
      </c>
      <c r="P56234" t="s">
        <v>46608</v>
      </c>
    </row>
    <row r="56235" spans="1:16" x14ac:dyDescent="0.3">
      <c r="A56235" t="s">
        <v>46619</v>
      </c>
      <c r="B56235" t="s">
        <v>46606</v>
      </c>
      <c r="C56235" t="s">
        <v>122</v>
      </c>
      <c r="D56235">
        <v>24</v>
      </c>
      <c r="E56235">
        <v>16459.939999999999</v>
      </c>
      <c r="F56235" t="s">
        <v>46607</v>
      </c>
      <c r="H56235" t="s">
        <v>124</v>
      </c>
      <c r="I56235" t="s">
        <v>84</v>
      </c>
      <c r="J56235" t="s">
        <v>712</v>
      </c>
      <c r="K56235" t="s">
        <v>90</v>
      </c>
      <c r="N56235" t="s">
        <v>34</v>
      </c>
      <c r="P56235" t="s">
        <v>46608</v>
      </c>
    </row>
    <row r="56236" spans="1:16" x14ac:dyDescent="0.3">
      <c r="A56236" t="s">
        <v>46620</v>
      </c>
      <c r="B56236" t="s">
        <v>46606</v>
      </c>
      <c r="C56236" t="s">
        <v>39</v>
      </c>
      <c r="D56236">
        <v>24</v>
      </c>
      <c r="E56236">
        <v>23115.67</v>
      </c>
      <c r="F56236" t="s">
        <v>46607</v>
      </c>
      <c r="H56236" t="s">
        <v>124</v>
      </c>
      <c r="I56236" t="s">
        <v>84</v>
      </c>
      <c r="J56236" t="s">
        <v>712</v>
      </c>
      <c r="K56236" t="s">
        <v>90</v>
      </c>
      <c r="N56236" t="s">
        <v>34</v>
      </c>
      <c r="P56236" t="s">
        <v>46608</v>
      </c>
    </row>
    <row r="56237" spans="1:16" x14ac:dyDescent="0.3">
      <c r="A56237" t="s">
        <v>46621</v>
      </c>
      <c r="B56237" t="s">
        <v>46606</v>
      </c>
      <c r="C56237" t="s">
        <v>41</v>
      </c>
      <c r="D56237">
        <v>24</v>
      </c>
      <c r="E56237">
        <v>29679.54</v>
      </c>
      <c r="F56237" t="s">
        <v>46607</v>
      </c>
      <c r="H56237" t="s">
        <v>124</v>
      </c>
      <c r="I56237" t="s">
        <v>84</v>
      </c>
      <c r="J56237" t="s">
        <v>712</v>
      </c>
      <c r="K56237" t="s">
        <v>90</v>
      </c>
      <c r="N56237" t="s">
        <v>34</v>
      </c>
      <c r="P56237" t="s">
        <v>46608</v>
      </c>
    </row>
    <row r="56238" spans="1:16" x14ac:dyDescent="0.3">
      <c r="A56238" t="s">
        <v>46622</v>
      </c>
      <c r="B56238" t="s">
        <v>46606</v>
      </c>
      <c r="C56238" t="s">
        <v>128</v>
      </c>
      <c r="D56238">
        <v>24</v>
      </c>
      <c r="E56238">
        <v>29.45</v>
      </c>
      <c r="F56238" t="s">
        <v>46607</v>
      </c>
      <c r="H56238" t="s">
        <v>124</v>
      </c>
      <c r="I56238" t="s">
        <v>84</v>
      </c>
      <c r="J56238" t="s">
        <v>712</v>
      </c>
      <c r="K56238" t="s">
        <v>90</v>
      </c>
      <c r="N56238" t="s">
        <v>34</v>
      </c>
      <c r="P56238" t="s">
        <v>46608</v>
      </c>
    </row>
    <row r="56239" spans="1:16" x14ac:dyDescent="0.3">
      <c r="A56239" t="s">
        <v>46623</v>
      </c>
      <c r="B56239" t="s">
        <v>46606</v>
      </c>
      <c r="C56239" t="s">
        <v>129</v>
      </c>
      <c r="D56239">
        <v>24</v>
      </c>
      <c r="E56239">
        <v>23.56</v>
      </c>
      <c r="F56239" t="s">
        <v>46607</v>
      </c>
      <c r="H56239" t="s">
        <v>124</v>
      </c>
      <c r="I56239" t="s">
        <v>84</v>
      </c>
      <c r="J56239" t="s">
        <v>712</v>
      </c>
      <c r="K56239" t="s">
        <v>90</v>
      </c>
      <c r="N56239" t="s">
        <v>34</v>
      </c>
      <c r="P56239" t="s">
        <v>46608</v>
      </c>
    </row>
    <row r="56240" spans="1:16" x14ac:dyDescent="0.3">
      <c r="A56240" t="s">
        <v>46624</v>
      </c>
      <c r="B56240" t="s">
        <v>46606</v>
      </c>
      <c r="C56240" t="s">
        <v>47</v>
      </c>
      <c r="D56240">
        <v>24</v>
      </c>
      <c r="E56240">
        <v>20</v>
      </c>
      <c r="F56240" t="s">
        <v>46607</v>
      </c>
      <c r="H56240" t="s">
        <v>124</v>
      </c>
      <c r="I56240" t="s">
        <v>84</v>
      </c>
      <c r="J56240" t="s">
        <v>712</v>
      </c>
      <c r="K56240" t="s">
        <v>90</v>
      </c>
      <c r="N56240" t="s">
        <v>34</v>
      </c>
      <c r="P56240" t="s">
        <v>46608</v>
      </c>
    </row>
    <row r="56241" spans="1:16" x14ac:dyDescent="0.3">
      <c r="A56241" t="s">
        <v>46625</v>
      </c>
      <c r="B56241" t="s">
        <v>46606</v>
      </c>
      <c r="C56241" t="s">
        <v>49</v>
      </c>
      <c r="D56241">
        <v>24</v>
      </c>
      <c r="E56241">
        <v>17.100000000000001</v>
      </c>
      <c r="F56241" t="s">
        <v>46607</v>
      </c>
      <c r="H56241" t="s">
        <v>124</v>
      </c>
      <c r="I56241" t="s">
        <v>84</v>
      </c>
      <c r="J56241" t="s">
        <v>712</v>
      </c>
      <c r="K56241" t="s">
        <v>90</v>
      </c>
      <c r="N56241" t="s">
        <v>34</v>
      </c>
      <c r="P56241" t="s">
        <v>46608</v>
      </c>
    </row>
    <row r="56242" spans="1:16" x14ac:dyDescent="0.3">
      <c r="A56242" t="s">
        <v>46626</v>
      </c>
      <c r="B56242" t="s">
        <v>46606</v>
      </c>
      <c r="C56242" t="s">
        <v>51</v>
      </c>
      <c r="D56242">
        <v>24</v>
      </c>
      <c r="E56242">
        <v>15.06</v>
      </c>
      <c r="F56242" t="s">
        <v>46607</v>
      </c>
      <c r="H56242" t="s">
        <v>124</v>
      </c>
      <c r="I56242" t="s">
        <v>84</v>
      </c>
      <c r="J56242" t="s">
        <v>712</v>
      </c>
      <c r="K56242" t="s">
        <v>90</v>
      </c>
      <c r="N56242" t="s">
        <v>34</v>
      </c>
      <c r="P56242" t="s">
        <v>46608</v>
      </c>
    </row>
    <row r="56243" spans="1:16" x14ac:dyDescent="0.3">
      <c r="A56243" t="s">
        <v>46627</v>
      </c>
      <c r="B56243" t="s">
        <v>46606</v>
      </c>
      <c r="C56243" t="s">
        <v>53</v>
      </c>
      <c r="D56243">
        <v>24</v>
      </c>
      <c r="E56243">
        <v>12.78</v>
      </c>
      <c r="F56243" t="s">
        <v>46607</v>
      </c>
      <c r="H56243" t="s">
        <v>124</v>
      </c>
      <c r="I56243" t="s">
        <v>84</v>
      </c>
      <c r="J56243" t="s">
        <v>712</v>
      </c>
      <c r="K56243" t="s">
        <v>90</v>
      </c>
      <c r="N56243" t="s">
        <v>34</v>
      </c>
      <c r="P56243" t="s">
        <v>46608</v>
      </c>
    </row>
    <row r="56244" spans="1:16" x14ac:dyDescent="0.3">
      <c r="A56244" t="s">
        <v>46628</v>
      </c>
      <c r="B56244" t="s">
        <v>46606</v>
      </c>
      <c r="C56244" t="s">
        <v>55</v>
      </c>
      <c r="D56244">
        <v>24</v>
      </c>
      <c r="E56244">
        <v>10.93</v>
      </c>
      <c r="F56244" t="s">
        <v>46607</v>
      </c>
      <c r="H56244" t="s">
        <v>124</v>
      </c>
      <c r="I56244" t="s">
        <v>84</v>
      </c>
      <c r="J56244" t="s">
        <v>712</v>
      </c>
      <c r="K56244" t="s">
        <v>90</v>
      </c>
      <c r="N56244" t="s">
        <v>34</v>
      </c>
      <c r="P56244" t="s">
        <v>46608</v>
      </c>
    </row>
    <row r="56245" spans="1:16" x14ac:dyDescent="0.3">
      <c r="A56245" t="s">
        <v>46629</v>
      </c>
      <c r="B56245" t="s">
        <v>46606</v>
      </c>
      <c r="C56245" t="s">
        <v>57</v>
      </c>
      <c r="D56245">
        <v>24</v>
      </c>
      <c r="E56245">
        <v>9.69</v>
      </c>
      <c r="F56245" t="s">
        <v>46607</v>
      </c>
      <c r="H56245" t="s">
        <v>124</v>
      </c>
      <c r="I56245" t="s">
        <v>84</v>
      </c>
      <c r="J56245" t="s">
        <v>712</v>
      </c>
      <c r="K56245" t="s">
        <v>90</v>
      </c>
      <c r="N56245" t="s">
        <v>34</v>
      </c>
      <c r="P56245" t="s">
        <v>46608</v>
      </c>
    </row>
    <row r="56246" spans="1:16" x14ac:dyDescent="0.3">
      <c r="A56246" t="s">
        <v>46630</v>
      </c>
      <c r="B56246" t="s">
        <v>46606</v>
      </c>
      <c r="C56246" t="s">
        <v>122</v>
      </c>
      <c r="D56246">
        <v>36</v>
      </c>
      <c r="E56246">
        <v>23390.44</v>
      </c>
      <c r="F56246" t="s">
        <v>46607</v>
      </c>
      <c r="H56246" t="s">
        <v>124</v>
      </c>
      <c r="I56246" t="s">
        <v>84</v>
      </c>
      <c r="J56246" t="s">
        <v>712</v>
      </c>
      <c r="K56246" t="s">
        <v>90</v>
      </c>
      <c r="N56246" t="s">
        <v>34</v>
      </c>
      <c r="P56246" t="s">
        <v>46608</v>
      </c>
    </row>
    <row r="56247" spans="1:16" x14ac:dyDescent="0.3">
      <c r="A56247" t="s">
        <v>46631</v>
      </c>
      <c r="B56247" t="s">
        <v>46606</v>
      </c>
      <c r="C56247" t="s">
        <v>39</v>
      </c>
      <c r="D56247">
        <v>36</v>
      </c>
      <c r="E56247">
        <v>32848.58</v>
      </c>
      <c r="F56247" t="s">
        <v>46607</v>
      </c>
      <c r="H56247" t="s">
        <v>124</v>
      </c>
      <c r="I56247" t="s">
        <v>84</v>
      </c>
      <c r="J56247" t="s">
        <v>712</v>
      </c>
      <c r="K56247" t="s">
        <v>90</v>
      </c>
      <c r="N56247" t="s">
        <v>34</v>
      </c>
      <c r="P56247" t="s">
        <v>46608</v>
      </c>
    </row>
    <row r="56248" spans="1:16" x14ac:dyDescent="0.3">
      <c r="A56248" t="s">
        <v>46632</v>
      </c>
      <c r="B56248" t="s">
        <v>46606</v>
      </c>
      <c r="C56248" t="s">
        <v>41</v>
      </c>
      <c r="D56248">
        <v>36</v>
      </c>
      <c r="E56248">
        <v>42176.18</v>
      </c>
      <c r="F56248" t="s">
        <v>46607</v>
      </c>
      <c r="H56248" t="s">
        <v>124</v>
      </c>
      <c r="I56248" t="s">
        <v>84</v>
      </c>
      <c r="J56248" t="s">
        <v>712</v>
      </c>
      <c r="K56248" t="s">
        <v>90</v>
      </c>
      <c r="N56248" t="s">
        <v>34</v>
      </c>
      <c r="P56248" t="s">
        <v>46608</v>
      </c>
    </row>
    <row r="56249" spans="1:16" x14ac:dyDescent="0.3">
      <c r="A56249" t="s">
        <v>46633</v>
      </c>
      <c r="B56249" t="s">
        <v>46606</v>
      </c>
      <c r="C56249" t="s">
        <v>128</v>
      </c>
      <c r="D56249">
        <v>36</v>
      </c>
      <c r="E56249">
        <v>41.85</v>
      </c>
      <c r="F56249" t="s">
        <v>46607</v>
      </c>
      <c r="H56249" t="s">
        <v>124</v>
      </c>
      <c r="I56249" t="s">
        <v>84</v>
      </c>
      <c r="J56249" t="s">
        <v>712</v>
      </c>
      <c r="K56249" t="s">
        <v>90</v>
      </c>
      <c r="N56249" t="s">
        <v>34</v>
      </c>
      <c r="P56249" t="s">
        <v>46608</v>
      </c>
    </row>
    <row r="56250" spans="1:16" x14ac:dyDescent="0.3">
      <c r="A56250" t="s">
        <v>46634</v>
      </c>
      <c r="B56250" t="s">
        <v>46606</v>
      </c>
      <c r="C56250" t="s">
        <v>129</v>
      </c>
      <c r="D56250">
        <v>36</v>
      </c>
      <c r="E56250">
        <v>33.479999999999997</v>
      </c>
      <c r="F56250" t="s">
        <v>46607</v>
      </c>
      <c r="H56250" t="s">
        <v>124</v>
      </c>
      <c r="I56250" t="s">
        <v>84</v>
      </c>
      <c r="J56250" t="s">
        <v>712</v>
      </c>
      <c r="K56250" t="s">
        <v>90</v>
      </c>
      <c r="N56250" t="s">
        <v>34</v>
      </c>
      <c r="P56250" t="s">
        <v>46608</v>
      </c>
    </row>
    <row r="56251" spans="1:16" x14ac:dyDescent="0.3">
      <c r="A56251" t="s">
        <v>46635</v>
      </c>
      <c r="B56251" t="s">
        <v>46606</v>
      </c>
      <c r="C56251" t="s">
        <v>47</v>
      </c>
      <c r="D56251">
        <v>36</v>
      </c>
      <c r="E56251">
        <v>28.42</v>
      </c>
      <c r="F56251" t="s">
        <v>46607</v>
      </c>
      <c r="H56251" t="s">
        <v>124</v>
      </c>
      <c r="I56251" t="s">
        <v>84</v>
      </c>
      <c r="J56251" t="s">
        <v>712</v>
      </c>
      <c r="K56251" t="s">
        <v>90</v>
      </c>
      <c r="N56251" t="s">
        <v>34</v>
      </c>
      <c r="P56251" t="s">
        <v>46608</v>
      </c>
    </row>
    <row r="56252" spans="1:16" x14ac:dyDescent="0.3">
      <c r="A56252" t="s">
        <v>46636</v>
      </c>
      <c r="B56252" t="s">
        <v>46606</v>
      </c>
      <c r="C56252" t="s">
        <v>49</v>
      </c>
      <c r="D56252">
        <v>36</v>
      </c>
      <c r="E56252">
        <v>24.3</v>
      </c>
      <c r="F56252" t="s">
        <v>46607</v>
      </c>
      <c r="H56252" t="s">
        <v>124</v>
      </c>
      <c r="I56252" t="s">
        <v>84</v>
      </c>
      <c r="J56252" t="s">
        <v>712</v>
      </c>
      <c r="K56252" t="s">
        <v>90</v>
      </c>
      <c r="N56252" t="s">
        <v>34</v>
      </c>
      <c r="P56252" t="s">
        <v>46608</v>
      </c>
    </row>
    <row r="56253" spans="1:16" x14ac:dyDescent="0.3">
      <c r="A56253" t="s">
        <v>46637</v>
      </c>
      <c r="B56253" t="s">
        <v>46606</v>
      </c>
      <c r="C56253" t="s">
        <v>51</v>
      </c>
      <c r="D56253">
        <v>36</v>
      </c>
      <c r="E56253">
        <v>21.4</v>
      </c>
      <c r="F56253" t="s">
        <v>46607</v>
      </c>
      <c r="H56253" t="s">
        <v>124</v>
      </c>
      <c r="I56253" t="s">
        <v>84</v>
      </c>
      <c r="J56253" t="s">
        <v>712</v>
      </c>
      <c r="K56253" t="s">
        <v>90</v>
      </c>
      <c r="N56253" t="s">
        <v>34</v>
      </c>
      <c r="P56253" t="s">
        <v>46608</v>
      </c>
    </row>
    <row r="56254" spans="1:16" x14ac:dyDescent="0.3">
      <c r="A56254" t="s">
        <v>46638</v>
      </c>
      <c r="B56254" t="s">
        <v>46606</v>
      </c>
      <c r="C56254" t="s">
        <v>53</v>
      </c>
      <c r="D56254">
        <v>36</v>
      </c>
      <c r="E56254">
        <v>18.16</v>
      </c>
      <c r="F56254" t="s">
        <v>46607</v>
      </c>
      <c r="H56254" t="s">
        <v>124</v>
      </c>
      <c r="I56254" t="s">
        <v>84</v>
      </c>
      <c r="J56254" t="s">
        <v>712</v>
      </c>
      <c r="K56254" t="s">
        <v>90</v>
      </c>
      <c r="N56254" t="s">
        <v>34</v>
      </c>
      <c r="P56254" t="s">
        <v>46608</v>
      </c>
    </row>
    <row r="56255" spans="1:16" x14ac:dyDescent="0.3">
      <c r="A56255" t="s">
        <v>46639</v>
      </c>
      <c r="B56255" t="s">
        <v>46606</v>
      </c>
      <c r="C56255" t="s">
        <v>55</v>
      </c>
      <c r="D56255">
        <v>36</v>
      </c>
      <c r="E56255">
        <v>15.53</v>
      </c>
      <c r="F56255" t="s">
        <v>46607</v>
      </c>
      <c r="H56255" t="s">
        <v>124</v>
      </c>
      <c r="I56255" t="s">
        <v>84</v>
      </c>
      <c r="J56255" t="s">
        <v>712</v>
      </c>
      <c r="K56255" t="s">
        <v>90</v>
      </c>
      <c r="N56255" t="s">
        <v>34</v>
      </c>
      <c r="P56255" t="s">
        <v>46608</v>
      </c>
    </row>
    <row r="56256" spans="1:16" x14ac:dyDescent="0.3">
      <c r="A56256" t="s">
        <v>46640</v>
      </c>
      <c r="B56256" t="s">
        <v>46606</v>
      </c>
      <c r="C56256" t="s">
        <v>57</v>
      </c>
      <c r="D56256">
        <v>36</v>
      </c>
      <c r="E56256">
        <v>13.77</v>
      </c>
      <c r="F56256" t="s">
        <v>46607</v>
      </c>
      <c r="H56256" t="s">
        <v>124</v>
      </c>
      <c r="I56256" t="s">
        <v>84</v>
      </c>
      <c r="J56256" t="s">
        <v>712</v>
      </c>
      <c r="K56256" t="s">
        <v>90</v>
      </c>
      <c r="N56256" t="s">
        <v>34</v>
      </c>
      <c r="P56256" t="s">
        <v>46608</v>
      </c>
    </row>
    <row r="56257" spans="1:16" x14ac:dyDescent="0.3">
      <c r="A56257" t="s">
        <v>46569</v>
      </c>
      <c r="B56257" t="s">
        <v>46570</v>
      </c>
      <c r="C56257" t="s">
        <v>122</v>
      </c>
      <c r="D56257">
        <v>12</v>
      </c>
      <c r="E56257">
        <v>10437.5</v>
      </c>
      <c r="F56257" t="s">
        <v>46571</v>
      </c>
      <c r="H56257" t="s">
        <v>28</v>
      </c>
      <c r="I56257" t="s">
        <v>84</v>
      </c>
      <c r="J56257" t="s">
        <v>712</v>
      </c>
      <c r="K56257" t="s">
        <v>90</v>
      </c>
      <c r="N56257" t="s">
        <v>34</v>
      </c>
      <c r="P56257" t="s">
        <v>46572</v>
      </c>
    </row>
    <row r="56258" spans="1:16" x14ac:dyDescent="0.3">
      <c r="A56258" t="s">
        <v>46573</v>
      </c>
      <c r="B56258" t="s">
        <v>46570</v>
      </c>
      <c r="C56258" t="s">
        <v>39</v>
      </c>
      <c r="D56258">
        <v>12</v>
      </c>
      <c r="E56258">
        <v>14658</v>
      </c>
      <c r="F56258" t="s">
        <v>46571</v>
      </c>
      <c r="H56258" t="s">
        <v>28</v>
      </c>
      <c r="I56258" t="s">
        <v>84</v>
      </c>
      <c r="J56258" t="s">
        <v>712</v>
      </c>
      <c r="K56258" t="s">
        <v>90</v>
      </c>
      <c r="N56258" t="s">
        <v>34</v>
      </c>
      <c r="P56258" t="s">
        <v>46572</v>
      </c>
    </row>
    <row r="56259" spans="1:16" x14ac:dyDescent="0.3">
      <c r="A56259" t="s">
        <v>46574</v>
      </c>
      <c r="B56259" t="s">
        <v>46570</v>
      </c>
      <c r="C56259" t="s">
        <v>41</v>
      </c>
      <c r="D56259">
        <v>12</v>
      </c>
      <c r="E56259">
        <v>18820.25</v>
      </c>
      <c r="F56259" t="s">
        <v>46571</v>
      </c>
      <c r="H56259" t="s">
        <v>28</v>
      </c>
      <c r="I56259" t="s">
        <v>84</v>
      </c>
      <c r="J56259" t="s">
        <v>712</v>
      </c>
      <c r="K56259" t="s">
        <v>90</v>
      </c>
      <c r="N56259" t="s">
        <v>34</v>
      </c>
      <c r="P56259" t="s">
        <v>46572</v>
      </c>
    </row>
    <row r="56260" spans="1:16" x14ac:dyDescent="0.3">
      <c r="A56260" t="s">
        <v>46575</v>
      </c>
      <c r="B56260" t="s">
        <v>46570</v>
      </c>
      <c r="C56260" t="s">
        <v>128</v>
      </c>
      <c r="D56260">
        <v>12</v>
      </c>
      <c r="E56260">
        <v>16.239999999999998</v>
      </c>
      <c r="F56260" t="s">
        <v>46571</v>
      </c>
      <c r="H56260" t="s">
        <v>28</v>
      </c>
      <c r="I56260" t="s">
        <v>84</v>
      </c>
      <c r="J56260" t="s">
        <v>712</v>
      </c>
      <c r="K56260" t="s">
        <v>90</v>
      </c>
      <c r="N56260" t="s">
        <v>34</v>
      </c>
      <c r="P56260" t="s">
        <v>46572</v>
      </c>
    </row>
    <row r="56261" spans="1:16" x14ac:dyDescent="0.3">
      <c r="A56261" t="s">
        <v>46576</v>
      </c>
      <c r="B56261" t="s">
        <v>46570</v>
      </c>
      <c r="C56261" t="s">
        <v>129</v>
      </c>
      <c r="D56261">
        <v>12</v>
      </c>
      <c r="E56261">
        <v>12.99</v>
      </c>
      <c r="F56261" t="s">
        <v>46571</v>
      </c>
      <c r="H56261" t="s">
        <v>28</v>
      </c>
      <c r="I56261" t="s">
        <v>84</v>
      </c>
      <c r="J56261" t="s">
        <v>712</v>
      </c>
      <c r="K56261" t="s">
        <v>90</v>
      </c>
      <c r="N56261" t="s">
        <v>34</v>
      </c>
      <c r="P56261" t="s">
        <v>46572</v>
      </c>
    </row>
    <row r="56262" spans="1:16" x14ac:dyDescent="0.3">
      <c r="A56262" t="s">
        <v>46577</v>
      </c>
      <c r="B56262" t="s">
        <v>46570</v>
      </c>
      <c r="C56262" t="s">
        <v>47</v>
      </c>
      <c r="D56262">
        <v>12</v>
      </c>
      <c r="E56262">
        <v>10.88</v>
      </c>
      <c r="F56262" t="s">
        <v>46571</v>
      </c>
      <c r="H56262" t="s">
        <v>28</v>
      </c>
      <c r="I56262" t="s">
        <v>84</v>
      </c>
      <c r="J56262" t="s">
        <v>712</v>
      </c>
      <c r="K56262" t="s">
        <v>90</v>
      </c>
      <c r="N56262" t="s">
        <v>34</v>
      </c>
      <c r="P56262" t="s">
        <v>46572</v>
      </c>
    </row>
    <row r="56263" spans="1:16" x14ac:dyDescent="0.3">
      <c r="A56263" t="s">
        <v>46578</v>
      </c>
      <c r="B56263" t="s">
        <v>46570</v>
      </c>
      <c r="C56263" t="s">
        <v>49</v>
      </c>
      <c r="D56263">
        <v>12</v>
      </c>
      <c r="E56263">
        <v>9.57</v>
      </c>
      <c r="F56263" t="s">
        <v>46571</v>
      </c>
      <c r="H56263" t="s">
        <v>28</v>
      </c>
      <c r="I56263" t="s">
        <v>84</v>
      </c>
      <c r="J56263" t="s">
        <v>712</v>
      </c>
      <c r="K56263" t="s">
        <v>90</v>
      </c>
      <c r="N56263" t="s">
        <v>34</v>
      </c>
      <c r="P56263" t="s">
        <v>46572</v>
      </c>
    </row>
    <row r="56264" spans="1:16" x14ac:dyDescent="0.3">
      <c r="A56264" t="s">
        <v>46579</v>
      </c>
      <c r="B56264" t="s">
        <v>46570</v>
      </c>
      <c r="C56264" t="s">
        <v>51</v>
      </c>
      <c r="D56264">
        <v>12</v>
      </c>
      <c r="E56264">
        <v>8.6300000000000008</v>
      </c>
      <c r="F56264" t="s">
        <v>46571</v>
      </c>
      <c r="H56264" t="s">
        <v>28</v>
      </c>
      <c r="I56264" t="s">
        <v>84</v>
      </c>
      <c r="J56264" t="s">
        <v>712</v>
      </c>
      <c r="K56264" t="s">
        <v>90</v>
      </c>
      <c r="N56264" t="s">
        <v>34</v>
      </c>
      <c r="P56264" t="s">
        <v>46572</v>
      </c>
    </row>
    <row r="56265" spans="1:16" x14ac:dyDescent="0.3">
      <c r="A56265" t="s">
        <v>46580</v>
      </c>
      <c r="B56265" t="s">
        <v>46570</v>
      </c>
      <c r="C56265" t="s">
        <v>53</v>
      </c>
      <c r="D56265">
        <v>12</v>
      </c>
      <c r="E56265">
        <v>7.44</v>
      </c>
      <c r="F56265" t="s">
        <v>46571</v>
      </c>
      <c r="H56265" t="s">
        <v>28</v>
      </c>
      <c r="I56265" t="s">
        <v>84</v>
      </c>
      <c r="J56265" t="s">
        <v>712</v>
      </c>
      <c r="K56265" t="s">
        <v>90</v>
      </c>
      <c r="N56265" t="s">
        <v>34</v>
      </c>
      <c r="P56265" t="s">
        <v>46572</v>
      </c>
    </row>
    <row r="56266" spans="1:16" x14ac:dyDescent="0.3">
      <c r="A56266" t="s">
        <v>46581</v>
      </c>
      <c r="B56266" t="s">
        <v>46570</v>
      </c>
      <c r="C56266" t="s">
        <v>55</v>
      </c>
      <c r="D56266">
        <v>12</v>
      </c>
      <c r="E56266">
        <v>6.25</v>
      </c>
      <c r="F56266" t="s">
        <v>46571</v>
      </c>
      <c r="H56266" t="s">
        <v>28</v>
      </c>
      <c r="I56266" t="s">
        <v>84</v>
      </c>
      <c r="J56266" t="s">
        <v>712</v>
      </c>
      <c r="K56266" t="s">
        <v>90</v>
      </c>
      <c r="N56266" t="s">
        <v>34</v>
      </c>
      <c r="P56266" t="s">
        <v>46572</v>
      </c>
    </row>
    <row r="56267" spans="1:16" x14ac:dyDescent="0.3">
      <c r="A56267" t="s">
        <v>46582</v>
      </c>
      <c r="B56267" t="s">
        <v>46570</v>
      </c>
      <c r="C56267" t="s">
        <v>57</v>
      </c>
      <c r="D56267">
        <v>12</v>
      </c>
      <c r="E56267">
        <v>5.57</v>
      </c>
      <c r="F56267" t="s">
        <v>46571</v>
      </c>
      <c r="H56267" t="s">
        <v>28</v>
      </c>
      <c r="I56267" t="s">
        <v>84</v>
      </c>
      <c r="J56267" t="s">
        <v>712</v>
      </c>
      <c r="K56267" t="s">
        <v>90</v>
      </c>
      <c r="N56267" t="s">
        <v>34</v>
      </c>
      <c r="P56267" t="s">
        <v>46572</v>
      </c>
    </row>
    <row r="56268" spans="1:16" x14ac:dyDescent="0.3">
      <c r="A56268" t="s">
        <v>46583</v>
      </c>
      <c r="B56268" t="s">
        <v>46570</v>
      </c>
      <c r="C56268" t="s">
        <v>122</v>
      </c>
      <c r="D56268">
        <v>24</v>
      </c>
      <c r="E56268">
        <v>19831.25</v>
      </c>
      <c r="F56268" t="s">
        <v>46571</v>
      </c>
      <c r="H56268" t="s">
        <v>28</v>
      </c>
      <c r="I56268" t="s">
        <v>84</v>
      </c>
      <c r="J56268" t="s">
        <v>712</v>
      </c>
      <c r="K56268" t="s">
        <v>90</v>
      </c>
      <c r="N56268" t="s">
        <v>34</v>
      </c>
      <c r="P56268" t="s">
        <v>46572</v>
      </c>
    </row>
    <row r="56269" spans="1:16" x14ac:dyDescent="0.3">
      <c r="A56269" t="s">
        <v>46584</v>
      </c>
      <c r="B56269" t="s">
        <v>46570</v>
      </c>
      <c r="C56269" t="s">
        <v>39</v>
      </c>
      <c r="D56269">
        <v>24</v>
      </c>
      <c r="E56269">
        <v>27850.2</v>
      </c>
      <c r="F56269" t="s">
        <v>46571</v>
      </c>
      <c r="H56269" t="s">
        <v>28</v>
      </c>
      <c r="I56269" t="s">
        <v>84</v>
      </c>
      <c r="J56269" t="s">
        <v>712</v>
      </c>
      <c r="K56269" t="s">
        <v>90</v>
      </c>
      <c r="N56269" t="s">
        <v>34</v>
      </c>
      <c r="P56269" t="s">
        <v>46572</v>
      </c>
    </row>
    <row r="56270" spans="1:16" x14ac:dyDescent="0.3">
      <c r="A56270" t="s">
        <v>46585</v>
      </c>
      <c r="B56270" t="s">
        <v>46570</v>
      </c>
      <c r="C56270" t="s">
        <v>41</v>
      </c>
      <c r="D56270">
        <v>24</v>
      </c>
      <c r="E56270">
        <v>35758.480000000003</v>
      </c>
      <c r="F56270" t="s">
        <v>46571</v>
      </c>
      <c r="H56270" t="s">
        <v>28</v>
      </c>
      <c r="I56270" t="s">
        <v>84</v>
      </c>
      <c r="J56270" t="s">
        <v>712</v>
      </c>
      <c r="K56270" t="s">
        <v>90</v>
      </c>
      <c r="N56270" t="s">
        <v>34</v>
      </c>
      <c r="P56270" t="s">
        <v>46572</v>
      </c>
    </row>
    <row r="56271" spans="1:16" x14ac:dyDescent="0.3">
      <c r="A56271" t="s">
        <v>46586</v>
      </c>
      <c r="B56271" t="s">
        <v>46570</v>
      </c>
      <c r="C56271" t="s">
        <v>128</v>
      </c>
      <c r="D56271">
        <v>24</v>
      </c>
      <c r="E56271">
        <v>30.86</v>
      </c>
      <c r="F56271" t="s">
        <v>46571</v>
      </c>
      <c r="H56271" t="s">
        <v>28</v>
      </c>
      <c r="I56271" t="s">
        <v>84</v>
      </c>
      <c r="J56271" t="s">
        <v>712</v>
      </c>
      <c r="K56271" t="s">
        <v>90</v>
      </c>
      <c r="N56271" t="s">
        <v>34</v>
      </c>
      <c r="P56271" t="s">
        <v>46572</v>
      </c>
    </row>
    <row r="56272" spans="1:16" x14ac:dyDescent="0.3">
      <c r="A56272" t="s">
        <v>46587</v>
      </c>
      <c r="B56272" t="s">
        <v>46570</v>
      </c>
      <c r="C56272" t="s">
        <v>129</v>
      </c>
      <c r="D56272">
        <v>24</v>
      </c>
      <c r="E56272">
        <v>24.69</v>
      </c>
      <c r="F56272" t="s">
        <v>46571</v>
      </c>
      <c r="H56272" t="s">
        <v>28</v>
      </c>
      <c r="I56272" t="s">
        <v>84</v>
      </c>
      <c r="J56272" t="s">
        <v>712</v>
      </c>
      <c r="K56272" t="s">
        <v>90</v>
      </c>
      <c r="N56272" t="s">
        <v>34</v>
      </c>
      <c r="P56272" t="s">
        <v>46572</v>
      </c>
    </row>
    <row r="56273" spans="1:16" x14ac:dyDescent="0.3">
      <c r="A56273" t="s">
        <v>46588</v>
      </c>
      <c r="B56273" t="s">
        <v>46570</v>
      </c>
      <c r="C56273" t="s">
        <v>47</v>
      </c>
      <c r="D56273">
        <v>24</v>
      </c>
      <c r="E56273">
        <v>20.67</v>
      </c>
      <c r="F56273" t="s">
        <v>46571</v>
      </c>
      <c r="H56273" t="s">
        <v>28</v>
      </c>
      <c r="I56273" t="s">
        <v>84</v>
      </c>
      <c r="J56273" t="s">
        <v>712</v>
      </c>
      <c r="K56273" t="s">
        <v>90</v>
      </c>
      <c r="N56273" t="s">
        <v>34</v>
      </c>
      <c r="P56273" t="s">
        <v>46572</v>
      </c>
    </row>
    <row r="56274" spans="1:16" x14ac:dyDescent="0.3">
      <c r="A56274" t="s">
        <v>46589</v>
      </c>
      <c r="B56274" t="s">
        <v>46570</v>
      </c>
      <c r="C56274" t="s">
        <v>49</v>
      </c>
      <c r="D56274">
        <v>24</v>
      </c>
      <c r="E56274">
        <v>18.190000000000001</v>
      </c>
      <c r="F56274" t="s">
        <v>46571</v>
      </c>
      <c r="H56274" t="s">
        <v>28</v>
      </c>
      <c r="I56274" t="s">
        <v>84</v>
      </c>
      <c r="J56274" t="s">
        <v>712</v>
      </c>
      <c r="K56274" t="s">
        <v>90</v>
      </c>
      <c r="N56274" t="s">
        <v>34</v>
      </c>
      <c r="P56274" t="s">
        <v>46572</v>
      </c>
    </row>
    <row r="56275" spans="1:16" x14ac:dyDescent="0.3">
      <c r="A56275" t="s">
        <v>46590</v>
      </c>
      <c r="B56275" t="s">
        <v>46570</v>
      </c>
      <c r="C56275" t="s">
        <v>51</v>
      </c>
      <c r="D56275">
        <v>24</v>
      </c>
      <c r="E56275">
        <v>16.39</v>
      </c>
      <c r="F56275" t="s">
        <v>46571</v>
      </c>
      <c r="H56275" t="s">
        <v>28</v>
      </c>
      <c r="I56275" t="s">
        <v>84</v>
      </c>
      <c r="J56275" t="s">
        <v>712</v>
      </c>
      <c r="K56275" t="s">
        <v>90</v>
      </c>
      <c r="N56275" t="s">
        <v>34</v>
      </c>
      <c r="P56275" t="s">
        <v>46572</v>
      </c>
    </row>
    <row r="56276" spans="1:16" x14ac:dyDescent="0.3">
      <c r="A56276" t="s">
        <v>46591</v>
      </c>
      <c r="B56276" t="s">
        <v>46570</v>
      </c>
      <c r="C56276" t="s">
        <v>53</v>
      </c>
      <c r="D56276">
        <v>24</v>
      </c>
      <c r="E56276">
        <v>14.14</v>
      </c>
      <c r="F56276" t="s">
        <v>46571</v>
      </c>
      <c r="H56276" t="s">
        <v>28</v>
      </c>
      <c r="I56276" t="s">
        <v>84</v>
      </c>
      <c r="J56276" t="s">
        <v>712</v>
      </c>
      <c r="K56276" t="s">
        <v>90</v>
      </c>
      <c r="N56276" t="s">
        <v>34</v>
      </c>
      <c r="P56276" t="s">
        <v>46572</v>
      </c>
    </row>
    <row r="56277" spans="1:16" x14ac:dyDescent="0.3">
      <c r="A56277" t="s">
        <v>46592</v>
      </c>
      <c r="B56277" t="s">
        <v>46570</v>
      </c>
      <c r="C56277" t="s">
        <v>55</v>
      </c>
      <c r="D56277">
        <v>24</v>
      </c>
      <c r="E56277">
        <v>11.87</v>
      </c>
      <c r="F56277" t="s">
        <v>46571</v>
      </c>
      <c r="H56277" t="s">
        <v>28</v>
      </c>
      <c r="I56277" t="s">
        <v>84</v>
      </c>
      <c r="J56277" t="s">
        <v>712</v>
      </c>
      <c r="K56277" t="s">
        <v>90</v>
      </c>
      <c r="N56277" t="s">
        <v>34</v>
      </c>
      <c r="P56277" t="s">
        <v>46572</v>
      </c>
    </row>
    <row r="56278" spans="1:16" x14ac:dyDescent="0.3">
      <c r="A56278" t="s">
        <v>46593</v>
      </c>
      <c r="B56278" t="s">
        <v>46570</v>
      </c>
      <c r="C56278" t="s">
        <v>57</v>
      </c>
      <c r="D56278">
        <v>24</v>
      </c>
      <c r="E56278">
        <v>10.59</v>
      </c>
      <c r="F56278" t="s">
        <v>46571</v>
      </c>
      <c r="H56278" t="s">
        <v>28</v>
      </c>
      <c r="I56278" t="s">
        <v>84</v>
      </c>
      <c r="J56278" t="s">
        <v>712</v>
      </c>
      <c r="K56278" t="s">
        <v>90</v>
      </c>
      <c r="N56278" t="s">
        <v>34</v>
      </c>
      <c r="P56278" t="s">
        <v>46572</v>
      </c>
    </row>
    <row r="56279" spans="1:16" x14ac:dyDescent="0.3">
      <c r="A56279" t="s">
        <v>46594</v>
      </c>
      <c r="B56279" t="s">
        <v>46570</v>
      </c>
      <c r="C56279" t="s">
        <v>122</v>
      </c>
      <c r="D56279">
        <v>36</v>
      </c>
      <c r="E56279">
        <v>28181.25</v>
      </c>
      <c r="F56279" t="s">
        <v>46571</v>
      </c>
      <c r="H56279" t="s">
        <v>28</v>
      </c>
      <c r="I56279" t="s">
        <v>84</v>
      </c>
      <c r="J56279" t="s">
        <v>712</v>
      </c>
      <c r="K56279" t="s">
        <v>90</v>
      </c>
      <c r="N56279" t="s">
        <v>34</v>
      </c>
      <c r="P56279" t="s">
        <v>46572</v>
      </c>
    </row>
    <row r="56280" spans="1:16" x14ac:dyDescent="0.3">
      <c r="A56280" t="s">
        <v>46595</v>
      </c>
      <c r="B56280" t="s">
        <v>46570</v>
      </c>
      <c r="C56280" t="s">
        <v>39</v>
      </c>
      <c r="D56280">
        <v>36</v>
      </c>
      <c r="E56280">
        <v>39576.6</v>
      </c>
      <c r="F56280" t="s">
        <v>46571</v>
      </c>
      <c r="H56280" t="s">
        <v>28</v>
      </c>
      <c r="I56280" t="s">
        <v>84</v>
      </c>
      <c r="J56280" t="s">
        <v>712</v>
      </c>
      <c r="K56280" t="s">
        <v>90</v>
      </c>
      <c r="N56280" t="s">
        <v>34</v>
      </c>
      <c r="P56280" t="s">
        <v>46572</v>
      </c>
    </row>
    <row r="56281" spans="1:16" x14ac:dyDescent="0.3">
      <c r="A56281" t="s">
        <v>46596</v>
      </c>
      <c r="B56281" t="s">
        <v>46570</v>
      </c>
      <c r="C56281" t="s">
        <v>41</v>
      </c>
      <c r="D56281">
        <v>36</v>
      </c>
      <c r="E56281">
        <v>50814.68</v>
      </c>
      <c r="F56281" t="s">
        <v>46571</v>
      </c>
      <c r="H56281" t="s">
        <v>28</v>
      </c>
      <c r="I56281" t="s">
        <v>84</v>
      </c>
      <c r="J56281" t="s">
        <v>712</v>
      </c>
      <c r="K56281" t="s">
        <v>90</v>
      </c>
      <c r="N56281" t="s">
        <v>34</v>
      </c>
      <c r="P56281" t="s">
        <v>46572</v>
      </c>
    </row>
    <row r="56282" spans="1:16" x14ac:dyDescent="0.3">
      <c r="A56282" t="s">
        <v>46597</v>
      </c>
      <c r="B56282" t="s">
        <v>46570</v>
      </c>
      <c r="C56282" t="s">
        <v>128</v>
      </c>
      <c r="D56282">
        <v>36</v>
      </c>
      <c r="E56282">
        <v>43.85</v>
      </c>
      <c r="F56282" t="s">
        <v>46571</v>
      </c>
      <c r="H56282" t="s">
        <v>28</v>
      </c>
      <c r="I56282" t="s">
        <v>84</v>
      </c>
      <c r="J56282" t="s">
        <v>712</v>
      </c>
      <c r="K56282" t="s">
        <v>90</v>
      </c>
      <c r="N56282" t="s">
        <v>34</v>
      </c>
      <c r="P56282" t="s">
        <v>46572</v>
      </c>
    </row>
    <row r="56283" spans="1:16" x14ac:dyDescent="0.3">
      <c r="A56283" t="s">
        <v>46598</v>
      </c>
      <c r="B56283" t="s">
        <v>46570</v>
      </c>
      <c r="C56283" t="s">
        <v>129</v>
      </c>
      <c r="D56283">
        <v>36</v>
      </c>
      <c r="E56283">
        <v>35.08</v>
      </c>
      <c r="F56283" t="s">
        <v>46571</v>
      </c>
      <c r="H56283" t="s">
        <v>28</v>
      </c>
      <c r="I56283" t="s">
        <v>84</v>
      </c>
      <c r="J56283" t="s">
        <v>712</v>
      </c>
      <c r="K56283" t="s">
        <v>90</v>
      </c>
      <c r="N56283" t="s">
        <v>34</v>
      </c>
      <c r="P56283" t="s">
        <v>46572</v>
      </c>
    </row>
    <row r="56284" spans="1:16" x14ac:dyDescent="0.3">
      <c r="A56284" t="s">
        <v>46599</v>
      </c>
      <c r="B56284" t="s">
        <v>46570</v>
      </c>
      <c r="C56284" t="s">
        <v>47</v>
      </c>
      <c r="D56284">
        <v>36</v>
      </c>
      <c r="E56284">
        <v>29.37</v>
      </c>
      <c r="F56284" t="s">
        <v>46571</v>
      </c>
      <c r="H56284" t="s">
        <v>28</v>
      </c>
      <c r="I56284" t="s">
        <v>84</v>
      </c>
      <c r="J56284" t="s">
        <v>712</v>
      </c>
      <c r="K56284" t="s">
        <v>90</v>
      </c>
      <c r="N56284" t="s">
        <v>34</v>
      </c>
      <c r="P56284" t="s">
        <v>46572</v>
      </c>
    </row>
    <row r="56285" spans="1:16" x14ac:dyDescent="0.3">
      <c r="A56285" t="s">
        <v>46600</v>
      </c>
      <c r="B56285" t="s">
        <v>46570</v>
      </c>
      <c r="C56285" t="s">
        <v>49</v>
      </c>
      <c r="D56285">
        <v>36</v>
      </c>
      <c r="E56285">
        <v>25.85</v>
      </c>
      <c r="F56285" t="s">
        <v>46571</v>
      </c>
      <c r="H56285" t="s">
        <v>28</v>
      </c>
      <c r="I56285" t="s">
        <v>84</v>
      </c>
      <c r="J56285" t="s">
        <v>712</v>
      </c>
      <c r="K56285" t="s">
        <v>90</v>
      </c>
      <c r="N56285" t="s">
        <v>34</v>
      </c>
      <c r="P56285" t="s">
        <v>46572</v>
      </c>
    </row>
    <row r="56286" spans="1:16" x14ac:dyDescent="0.3">
      <c r="A56286" t="s">
        <v>46601</v>
      </c>
      <c r="B56286" t="s">
        <v>46570</v>
      </c>
      <c r="C56286" t="s">
        <v>51</v>
      </c>
      <c r="D56286">
        <v>36</v>
      </c>
      <c r="E56286">
        <v>23.29</v>
      </c>
      <c r="F56286" t="s">
        <v>46571</v>
      </c>
      <c r="H56286" t="s">
        <v>28</v>
      </c>
      <c r="I56286" t="s">
        <v>84</v>
      </c>
      <c r="J56286" t="s">
        <v>712</v>
      </c>
      <c r="K56286" t="s">
        <v>90</v>
      </c>
      <c r="N56286" t="s">
        <v>34</v>
      </c>
      <c r="P56286" t="s">
        <v>46572</v>
      </c>
    </row>
    <row r="56287" spans="1:16" x14ac:dyDescent="0.3">
      <c r="A56287" t="s">
        <v>46602</v>
      </c>
      <c r="B56287" t="s">
        <v>46570</v>
      </c>
      <c r="C56287" t="s">
        <v>53</v>
      </c>
      <c r="D56287">
        <v>36</v>
      </c>
      <c r="E56287">
        <v>20.09</v>
      </c>
      <c r="F56287" t="s">
        <v>46571</v>
      </c>
      <c r="H56287" t="s">
        <v>28</v>
      </c>
      <c r="I56287" t="s">
        <v>84</v>
      </c>
      <c r="J56287" t="s">
        <v>712</v>
      </c>
      <c r="K56287" t="s">
        <v>90</v>
      </c>
      <c r="N56287" t="s">
        <v>34</v>
      </c>
      <c r="P56287" t="s">
        <v>46572</v>
      </c>
    </row>
    <row r="56288" spans="1:16" x14ac:dyDescent="0.3">
      <c r="A56288" t="s">
        <v>46603</v>
      </c>
      <c r="B56288" t="s">
        <v>46570</v>
      </c>
      <c r="C56288" t="s">
        <v>55</v>
      </c>
      <c r="D56288">
        <v>36</v>
      </c>
      <c r="E56288">
        <v>16.87</v>
      </c>
      <c r="F56288" t="s">
        <v>46571</v>
      </c>
      <c r="H56288" t="s">
        <v>28</v>
      </c>
      <c r="I56288" t="s">
        <v>84</v>
      </c>
      <c r="J56288" t="s">
        <v>712</v>
      </c>
      <c r="K56288" t="s">
        <v>90</v>
      </c>
      <c r="N56288" t="s">
        <v>34</v>
      </c>
      <c r="P56288" t="s">
        <v>46572</v>
      </c>
    </row>
    <row r="56289" spans="1:16" x14ac:dyDescent="0.3">
      <c r="A56289" t="s">
        <v>46604</v>
      </c>
      <c r="B56289" t="s">
        <v>46570</v>
      </c>
      <c r="C56289" t="s">
        <v>57</v>
      </c>
      <c r="D56289">
        <v>36</v>
      </c>
      <c r="E56289">
        <v>15.05</v>
      </c>
      <c r="F56289" t="s">
        <v>46571</v>
      </c>
      <c r="H56289" t="s">
        <v>28</v>
      </c>
      <c r="I56289" t="s">
        <v>84</v>
      </c>
      <c r="J56289" t="s">
        <v>712</v>
      </c>
      <c r="K56289" t="s">
        <v>90</v>
      </c>
      <c r="N56289" t="s">
        <v>34</v>
      </c>
      <c r="P56289" t="s">
        <v>46572</v>
      </c>
    </row>
    <row r="56290" spans="1:16" x14ac:dyDescent="0.3">
      <c r="A56290" t="s">
        <v>46533</v>
      </c>
      <c r="B56290" t="s">
        <v>46534</v>
      </c>
      <c r="C56290" t="s">
        <v>122</v>
      </c>
      <c r="D56290">
        <v>12</v>
      </c>
      <c r="E56290">
        <v>8663.1299999999992</v>
      </c>
      <c r="F56290" t="s">
        <v>46535</v>
      </c>
      <c r="H56290" t="s">
        <v>130</v>
      </c>
      <c r="I56290" t="s">
        <v>84</v>
      </c>
      <c r="J56290" t="s">
        <v>712</v>
      </c>
      <c r="K56290" t="s">
        <v>90</v>
      </c>
      <c r="N56290" t="s">
        <v>34</v>
      </c>
      <c r="P56290" t="s">
        <v>46536</v>
      </c>
    </row>
    <row r="56291" spans="1:16" x14ac:dyDescent="0.3">
      <c r="A56291" t="s">
        <v>46537</v>
      </c>
      <c r="B56291" t="s">
        <v>46534</v>
      </c>
      <c r="C56291" t="s">
        <v>39</v>
      </c>
      <c r="D56291">
        <v>12</v>
      </c>
      <c r="E56291">
        <v>12166.14</v>
      </c>
      <c r="F56291" t="s">
        <v>46535</v>
      </c>
      <c r="H56291" t="s">
        <v>130</v>
      </c>
      <c r="I56291" t="s">
        <v>84</v>
      </c>
      <c r="J56291" t="s">
        <v>712</v>
      </c>
      <c r="K56291" t="s">
        <v>90</v>
      </c>
      <c r="N56291" t="s">
        <v>34</v>
      </c>
      <c r="P56291" t="s">
        <v>46536</v>
      </c>
    </row>
    <row r="56292" spans="1:16" x14ac:dyDescent="0.3">
      <c r="A56292" t="s">
        <v>46538</v>
      </c>
      <c r="B56292" t="s">
        <v>46534</v>
      </c>
      <c r="C56292" t="s">
        <v>41</v>
      </c>
      <c r="D56292">
        <v>12</v>
      </c>
      <c r="E56292">
        <v>15620.81</v>
      </c>
      <c r="F56292" t="s">
        <v>46535</v>
      </c>
      <c r="H56292" t="s">
        <v>130</v>
      </c>
      <c r="I56292" t="s">
        <v>84</v>
      </c>
      <c r="J56292" t="s">
        <v>712</v>
      </c>
      <c r="K56292" t="s">
        <v>90</v>
      </c>
      <c r="N56292" t="s">
        <v>34</v>
      </c>
      <c r="P56292" t="s">
        <v>46536</v>
      </c>
    </row>
    <row r="56293" spans="1:16" x14ac:dyDescent="0.3">
      <c r="A56293" t="s">
        <v>46539</v>
      </c>
      <c r="B56293" t="s">
        <v>46534</v>
      </c>
      <c r="C56293" t="s">
        <v>128</v>
      </c>
      <c r="D56293">
        <v>12</v>
      </c>
      <c r="E56293">
        <v>15.5</v>
      </c>
      <c r="F56293" t="s">
        <v>46535</v>
      </c>
      <c r="H56293" t="s">
        <v>130</v>
      </c>
      <c r="I56293" t="s">
        <v>84</v>
      </c>
      <c r="J56293" t="s">
        <v>712</v>
      </c>
      <c r="K56293" t="s">
        <v>90</v>
      </c>
      <c r="N56293" t="s">
        <v>34</v>
      </c>
      <c r="P56293" t="s">
        <v>46536</v>
      </c>
    </row>
    <row r="56294" spans="1:16" x14ac:dyDescent="0.3">
      <c r="A56294" t="s">
        <v>46540</v>
      </c>
      <c r="B56294" t="s">
        <v>46534</v>
      </c>
      <c r="C56294" t="s">
        <v>129</v>
      </c>
      <c r="D56294">
        <v>12</v>
      </c>
      <c r="E56294">
        <v>12.4</v>
      </c>
      <c r="F56294" t="s">
        <v>46535</v>
      </c>
      <c r="H56294" t="s">
        <v>130</v>
      </c>
      <c r="I56294" t="s">
        <v>84</v>
      </c>
      <c r="J56294" t="s">
        <v>712</v>
      </c>
      <c r="K56294" t="s">
        <v>90</v>
      </c>
      <c r="N56294" t="s">
        <v>34</v>
      </c>
      <c r="P56294" t="s">
        <v>46536</v>
      </c>
    </row>
    <row r="56295" spans="1:16" x14ac:dyDescent="0.3">
      <c r="A56295" t="s">
        <v>46541</v>
      </c>
      <c r="B56295" t="s">
        <v>46534</v>
      </c>
      <c r="C56295" t="s">
        <v>47</v>
      </c>
      <c r="D56295">
        <v>12</v>
      </c>
      <c r="E56295">
        <v>10.53</v>
      </c>
      <c r="F56295" t="s">
        <v>46535</v>
      </c>
      <c r="H56295" t="s">
        <v>130</v>
      </c>
      <c r="I56295" t="s">
        <v>84</v>
      </c>
      <c r="J56295" t="s">
        <v>712</v>
      </c>
      <c r="K56295" t="s">
        <v>90</v>
      </c>
      <c r="N56295" t="s">
        <v>34</v>
      </c>
      <c r="P56295" t="s">
        <v>46536</v>
      </c>
    </row>
    <row r="56296" spans="1:16" x14ac:dyDescent="0.3">
      <c r="A56296" t="s">
        <v>46542</v>
      </c>
      <c r="B56296" t="s">
        <v>46534</v>
      </c>
      <c r="C56296" t="s">
        <v>49</v>
      </c>
      <c r="D56296">
        <v>12</v>
      </c>
      <c r="E56296">
        <v>9</v>
      </c>
      <c r="F56296" t="s">
        <v>46535</v>
      </c>
      <c r="H56296" t="s">
        <v>130</v>
      </c>
      <c r="I56296" t="s">
        <v>84</v>
      </c>
      <c r="J56296" t="s">
        <v>712</v>
      </c>
      <c r="K56296" t="s">
        <v>90</v>
      </c>
      <c r="N56296" t="s">
        <v>34</v>
      </c>
      <c r="P56296" t="s">
        <v>46536</v>
      </c>
    </row>
    <row r="56297" spans="1:16" x14ac:dyDescent="0.3">
      <c r="A56297" t="s">
        <v>46543</v>
      </c>
      <c r="B56297" t="s">
        <v>46534</v>
      </c>
      <c r="C56297" t="s">
        <v>51</v>
      </c>
      <c r="D56297">
        <v>12</v>
      </c>
      <c r="E56297">
        <v>7.93</v>
      </c>
      <c r="F56297" t="s">
        <v>46535</v>
      </c>
      <c r="H56297" t="s">
        <v>130</v>
      </c>
      <c r="I56297" t="s">
        <v>84</v>
      </c>
      <c r="J56297" t="s">
        <v>712</v>
      </c>
      <c r="K56297" t="s">
        <v>90</v>
      </c>
      <c r="N56297" t="s">
        <v>34</v>
      </c>
      <c r="P56297" t="s">
        <v>46536</v>
      </c>
    </row>
    <row r="56298" spans="1:16" x14ac:dyDescent="0.3">
      <c r="A56298" t="s">
        <v>46544</v>
      </c>
      <c r="B56298" t="s">
        <v>46534</v>
      </c>
      <c r="C56298" t="s">
        <v>53</v>
      </c>
      <c r="D56298">
        <v>12</v>
      </c>
      <c r="E56298">
        <v>6.73</v>
      </c>
      <c r="F56298" t="s">
        <v>46535</v>
      </c>
      <c r="H56298" t="s">
        <v>130</v>
      </c>
      <c r="I56298" t="s">
        <v>84</v>
      </c>
      <c r="J56298" t="s">
        <v>712</v>
      </c>
      <c r="K56298" t="s">
        <v>90</v>
      </c>
      <c r="N56298" t="s">
        <v>34</v>
      </c>
      <c r="P56298" t="s">
        <v>46536</v>
      </c>
    </row>
    <row r="56299" spans="1:16" x14ac:dyDescent="0.3">
      <c r="A56299" t="s">
        <v>46545</v>
      </c>
      <c r="B56299" t="s">
        <v>46534</v>
      </c>
      <c r="C56299" t="s">
        <v>55</v>
      </c>
      <c r="D56299">
        <v>12</v>
      </c>
      <c r="E56299">
        <v>5.75</v>
      </c>
      <c r="F56299" t="s">
        <v>46535</v>
      </c>
      <c r="H56299" t="s">
        <v>130</v>
      </c>
      <c r="I56299" t="s">
        <v>84</v>
      </c>
      <c r="J56299" t="s">
        <v>712</v>
      </c>
      <c r="K56299" t="s">
        <v>90</v>
      </c>
      <c r="N56299" t="s">
        <v>34</v>
      </c>
      <c r="P56299" t="s">
        <v>46536</v>
      </c>
    </row>
    <row r="56300" spans="1:16" x14ac:dyDescent="0.3">
      <c r="A56300" t="s">
        <v>46546</v>
      </c>
      <c r="B56300" t="s">
        <v>46534</v>
      </c>
      <c r="C56300" t="s">
        <v>57</v>
      </c>
      <c r="D56300">
        <v>12</v>
      </c>
      <c r="E56300">
        <v>5.0999999999999996</v>
      </c>
      <c r="F56300" t="s">
        <v>46535</v>
      </c>
      <c r="H56300" t="s">
        <v>130</v>
      </c>
      <c r="I56300" t="s">
        <v>84</v>
      </c>
      <c r="J56300" t="s">
        <v>712</v>
      </c>
      <c r="K56300" t="s">
        <v>90</v>
      </c>
      <c r="N56300" t="s">
        <v>34</v>
      </c>
      <c r="P56300" t="s">
        <v>46536</v>
      </c>
    </row>
    <row r="56301" spans="1:16" x14ac:dyDescent="0.3">
      <c r="A56301" t="s">
        <v>46547</v>
      </c>
      <c r="B56301" t="s">
        <v>46534</v>
      </c>
      <c r="C56301" t="s">
        <v>122</v>
      </c>
      <c r="D56301">
        <v>24</v>
      </c>
      <c r="E56301">
        <v>16459.939999999999</v>
      </c>
      <c r="F56301" t="s">
        <v>46535</v>
      </c>
      <c r="H56301" t="s">
        <v>130</v>
      </c>
      <c r="I56301" t="s">
        <v>84</v>
      </c>
      <c r="J56301" t="s">
        <v>712</v>
      </c>
      <c r="K56301" t="s">
        <v>90</v>
      </c>
      <c r="N56301" t="s">
        <v>34</v>
      </c>
      <c r="P56301" t="s">
        <v>46536</v>
      </c>
    </row>
    <row r="56302" spans="1:16" x14ac:dyDescent="0.3">
      <c r="A56302" t="s">
        <v>46548</v>
      </c>
      <c r="B56302" t="s">
        <v>46534</v>
      </c>
      <c r="C56302" t="s">
        <v>39</v>
      </c>
      <c r="D56302">
        <v>24</v>
      </c>
      <c r="E56302">
        <v>23115.67</v>
      </c>
      <c r="F56302" t="s">
        <v>46535</v>
      </c>
      <c r="H56302" t="s">
        <v>130</v>
      </c>
      <c r="I56302" t="s">
        <v>84</v>
      </c>
      <c r="J56302" t="s">
        <v>712</v>
      </c>
      <c r="K56302" t="s">
        <v>90</v>
      </c>
      <c r="N56302" t="s">
        <v>34</v>
      </c>
      <c r="P56302" t="s">
        <v>46536</v>
      </c>
    </row>
    <row r="56303" spans="1:16" x14ac:dyDescent="0.3">
      <c r="A56303" t="s">
        <v>46549</v>
      </c>
      <c r="B56303" t="s">
        <v>46534</v>
      </c>
      <c r="C56303" t="s">
        <v>41</v>
      </c>
      <c r="D56303">
        <v>24</v>
      </c>
      <c r="E56303">
        <v>29679.54</v>
      </c>
      <c r="F56303" t="s">
        <v>46535</v>
      </c>
      <c r="H56303" t="s">
        <v>130</v>
      </c>
      <c r="I56303" t="s">
        <v>84</v>
      </c>
      <c r="J56303" t="s">
        <v>712</v>
      </c>
      <c r="K56303" t="s">
        <v>90</v>
      </c>
      <c r="N56303" t="s">
        <v>34</v>
      </c>
      <c r="P56303" t="s">
        <v>46536</v>
      </c>
    </row>
    <row r="56304" spans="1:16" x14ac:dyDescent="0.3">
      <c r="A56304" t="s">
        <v>46550</v>
      </c>
      <c r="B56304" t="s">
        <v>46534</v>
      </c>
      <c r="C56304" t="s">
        <v>128</v>
      </c>
      <c r="D56304">
        <v>24</v>
      </c>
      <c r="E56304">
        <v>29.45</v>
      </c>
      <c r="F56304" t="s">
        <v>46535</v>
      </c>
      <c r="H56304" t="s">
        <v>130</v>
      </c>
      <c r="I56304" t="s">
        <v>84</v>
      </c>
      <c r="J56304" t="s">
        <v>712</v>
      </c>
      <c r="K56304" t="s">
        <v>90</v>
      </c>
      <c r="N56304" t="s">
        <v>34</v>
      </c>
      <c r="P56304" t="s">
        <v>46536</v>
      </c>
    </row>
    <row r="56305" spans="1:16" x14ac:dyDescent="0.3">
      <c r="A56305" t="s">
        <v>46551</v>
      </c>
      <c r="B56305" t="s">
        <v>46534</v>
      </c>
      <c r="C56305" t="s">
        <v>129</v>
      </c>
      <c r="D56305">
        <v>24</v>
      </c>
      <c r="E56305">
        <v>23.56</v>
      </c>
      <c r="F56305" t="s">
        <v>46535</v>
      </c>
      <c r="H56305" t="s">
        <v>130</v>
      </c>
      <c r="I56305" t="s">
        <v>84</v>
      </c>
      <c r="J56305" t="s">
        <v>712</v>
      </c>
      <c r="K56305" t="s">
        <v>90</v>
      </c>
      <c r="N56305" t="s">
        <v>34</v>
      </c>
      <c r="P56305" t="s">
        <v>46536</v>
      </c>
    </row>
    <row r="56306" spans="1:16" x14ac:dyDescent="0.3">
      <c r="A56306" t="s">
        <v>46552</v>
      </c>
      <c r="B56306" t="s">
        <v>46534</v>
      </c>
      <c r="C56306" t="s">
        <v>47</v>
      </c>
      <c r="D56306">
        <v>24</v>
      </c>
      <c r="E56306">
        <v>20</v>
      </c>
      <c r="F56306" t="s">
        <v>46535</v>
      </c>
      <c r="H56306" t="s">
        <v>130</v>
      </c>
      <c r="I56306" t="s">
        <v>84</v>
      </c>
      <c r="J56306" t="s">
        <v>712</v>
      </c>
      <c r="K56306" t="s">
        <v>90</v>
      </c>
      <c r="N56306" t="s">
        <v>34</v>
      </c>
      <c r="P56306" t="s">
        <v>46536</v>
      </c>
    </row>
    <row r="56307" spans="1:16" x14ac:dyDescent="0.3">
      <c r="A56307" t="s">
        <v>46553</v>
      </c>
      <c r="B56307" t="s">
        <v>46534</v>
      </c>
      <c r="C56307" t="s">
        <v>49</v>
      </c>
      <c r="D56307">
        <v>24</v>
      </c>
      <c r="E56307">
        <v>17.100000000000001</v>
      </c>
      <c r="F56307" t="s">
        <v>46535</v>
      </c>
      <c r="H56307" t="s">
        <v>130</v>
      </c>
      <c r="I56307" t="s">
        <v>84</v>
      </c>
      <c r="J56307" t="s">
        <v>712</v>
      </c>
      <c r="K56307" t="s">
        <v>90</v>
      </c>
      <c r="N56307" t="s">
        <v>34</v>
      </c>
      <c r="P56307" t="s">
        <v>46536</v>
      </c>
    </row>
    <row r="56308" spans="1:16" x14ac:dyDescent="0.3">
      <c r="A56308" t="s">
        <v>46554</v>
      </c>
      <c r="B56308" t="s">
        <v>46534</v>
      </c>
      <c r="C56308" t="s">
        <v>51</v>
      </c>
      <c r="D56308">
        <v>24</v>
      </c>
      <c r="E56308">
        <v>15.06</v>
      </c>
      <c r="F56308" t="s">
        <v>46535</v>
      </c>
      <c r="H56308" t="s">
        <v>130</v>
      </c>
      <c r="I56308" t="s">
        <v>84</v>
      </c>
      <c r="J56308" t="s">
        <v>712</v>
      </c>
      <c r="K56308" t="s">
        <v>90</v>
      </c>
      <c r="N56308" t="s">
        <v>34</v>
      </c>
      <c r="P56308" t="s">
        <v>46536</v>
      </c>
    </row>
    <row r="56309" spans="1:16" x14ac:dyDescent="0.3">
      <c r="A56309" t="s">
        <v>46555</v>
      </c>
      <c r="B56309" t="s">
        <v>46534</v>
      </c>
      <c r="C56309" t="s">
        <v>53</v>
      </c>
      <c r="D56309">
        <v>24</v>
      </c>
      <c r="E56309">
        <v>12.78</v>
      </c>
      <c r="F56309" t="s">
        <v>46535</v>
      </c>
      <c r="H56309" t="s">
        <v>130</v>
      </c>
      <c r="I56309" t="s">
        <v>84</v>
      </c>
      <c r="J56309" t="s">
        <v>712</v>
      </c>
      <c r="K56309" t="s">
        <v>90</v>
      </c>
      <c r="N56309" t="s">
        <v>34</v>
      </c>
      <c r="P56309" t="s">
        <v>46536</v>
      </c>
    </row>
    <row r="56310" spans="1:16" x14ac:dyDescent="0.3">
      <c r="A56310" t="s">
        <v>46556</v>
      </c>
      <c r="B56310" t="s">
        <v>46534</v>
      </c>
      <c r="C56310" t="s">
        <v>55</v>
      </c>
      <c r="D56310">
        <v>24</v>
      </c>
      <c r="E56310">
        <v>10.93</v>
      </c>
      <c r="F56310" t="s">
        <v>46535</v>
      </c>
      <c r="H56310" t="s">
        <v>130</v>
      </c>
      <c r="I56310" t="s">
        <v>84</v>
      </c>
      <c r="J56310" t="s">
        <v>712</v>
      </c>
      <c r="K56310" t="s">
        <v>90</v>
      </c>
      <c r="N56310" t="s">
        <v>34</v>
      </c>
      <c r="P56310" t="s">
        <v>46536</v>
      </c>
    </row>
    <row r="56311" spans="1:16" x14ac:dyDescent="0.3">
      <c r="A56311" t="s">
        <v>46557</v>
      </c>
      <c r="B56311" t="s">
        <v>46534</v>
      </c>
      <c r="C56311" t="s">
        <v>57</v>
      </c>
      <c r="D56311">
        <v>24</v>
      </c>
      <c r="E56311">
        <v>9.69</v>
      </c>
      <c r="F56311" t="s">
        <v>46535</v>
      </c>
      <c r="H56311" t="s">
        <v>130</v>
      </c>
      <c r="I56311" t="s">
        <v>84</v>
      </c>
      <c r="J56311" t="s">
        <v>712</v>
      </c>
      <c r="K56311" t="s">
        <v>90</v>
      </c>
      <c r="N56311" t="s">
        <v>34</v>
      </c>
      <c r="P56311" t="s">
        <v>46536</v>
      </c>
    </row>
    <row r="56312" spans="1:16" x14ac:dyDescent="0.3">
      <c r="A56312" t="s">
        <v>46558</v>
      </c>
      <c r="B56312" t="s">
        <v>46534</v>
      </c>
      <c r="C56312" t="s">
        <v>122</v>
      </c>
      <c r="D56312">
        <v>36</v>
      </c>
      <c r="E56312">
        <v>23390.44</v>
      </c>
      <c r="F56312" t="s">
        <v>46535</v>
      </c>
      <c r="H56312" t="s">
        <v>130</v>
      </c>
      <c r="I56312" t="s">
        <v>84</v>
      </c>
      <c r="J56312" t="s">
        <v>712</v>
      </c>
      <c r="K56312" t="s">
        <v>90</v>
      </c>
      <c r="N56312" t="s">
        <v>34</v>
      </c>
      <c r="P56312" t="s">
        <v>46536</v>
      </c>
    </row>
    <row r="56313" spans="1:16" x14ac:dyDescent="0.3">
      <c r="A56313" t="s">
        <v>46559</v>
      </c>
      <c r="B56313" t="s">
        <v>46534</v>
      </c>
      <c r="C56313" t="s">
        <v>39</v>
      </c>
      <c r="D56313">
        <v>36</v>
      </c>
      <c r="E56313">
        <v>32848.58</v>
      </c>
      <c r="F56313" t="s">
        <v>46535</v>
      </c>
      <c r="H56313" t="s">
        <v>130</v>
      </c>
      <c r="I56313" t="s">
        <v>84</v>
      </c>
      <c r="J56313" t="s">
        <v>712</v>
      </c>
      <c r="K56313" t="s">
        <v>90</v>
      </c>
      <c r="N56313" t="s">
        <v>34</v>
      </c>
      <c r="P56313" t="s">
        <v>46536</v>
      </c>
    </row>
    <row r="56314" spans="1:16" x14ac:dyDescent="0.3">
      <c r="A56314" t="s">
        <v>46560</v>
      </c>
      <c r="B56314" t="s">
        <v>46534</v>
      </c>
      <c r="C56314" t="s">
        <v>41</v>
      </c>
      <c r="D56314">
        <v>36</v>
      </c>
      <c r="E56314">
        <v>42176.18</v>
      </c>
      <c r="F56314" t="s">
        <v>46535</v>
      </c>
      <c r="H56314" t="s">
        <v>130</v>
      </c>
      <c r="I56314" t="s">
        <v>84</v>
      </c>
      <c r="J56314" t="s">
        <v>712</v>
      </c>
      <c r="K56314" t="s">
        <v>90</v>
      </c>
      <c r="N56314" t="s">
        <v>34</v>
      </c>
      <c r="P56314" t="s">
        <v>46536</v>
      </c>
    </row>
    <row r="56315" spans="1:16" x14ac:dyDescent="0.3">
      <c r="A56315" t="s">
        <v>46561</v>
      </c>
      <c r="B56315" t="s">
        <v>46534</v>
      </c>
      <c r="C56315" t="s">
        <v>128</v>
      </c>
      <c r="D56315">
        <v>36</v>
      </c>
      <c r="E56315">
        <v>41.85</v>
      </c>
      <c r="F56315" t="s">
        <v>46535</v>
      </c>
      <c r="H56315" t="s">
        <v>130</v>
      </c>
      <c r="I56315" t="s">
        <v>84</v>
      </c>
      <c r="J56315" t="s">
        <v>712</v>
      </c>
      <c r="K56315" t="s">
        <v>90</v>
      </c>
      <c r="N56315" t="s">
        <v>34</v>
      </c>
      <c r="P56315" t="s">
        <v>46536</v>
      </c>
    </row>
    <row r="56316" spans="1:16" x14ac:dyDescent="0.3">
      <c r="A56316" t="s">
        <v>46562</v>
      </c>
      <c r="B56316" t="s">
        <v>46534</v>
      </c>
      <c r="C56316" t="s">
        <v>129</v>
      </c>
      <c r="D56316">
        <v>36</v>
      </c>
      <c r="E56316">
        <v>33.479999999999997</v>
      </c>
      <c r="F56316" t="s">
        <v>46535</v>
      </c>
      <c r="H56316" t="s">
        <v>130</v>
      </c>
      <c r="I56316" t="s">
        <v>84</v>
      </c>
      <c r="J56316" t="s">
        <v>712</v>
      </c>
      <c r="K56316" t="s">
        <v>90</v>
      </c>
      <c r="N56316" t="s">
        <v>34</v>
      </c>
      <c r="P56316" t="s">
        <v>46536</v>
      </c>
    </row>
    <row r="56317" spans="1:16" x14ac:dyDescent="0.3">
      <c r="A56317" t="s">
        <v>46563</v>
      </c>
      <c r="B56317" t="s">
        <v>46534</v>
      </c>
      <c r="C56317" t="s">
        <v>47</v>
      </c>
      <c r="D56317">
        <v>36</v>
      </c>
      <c r="E56317">
        <v>28.42</v>
      </c>
      <c r="F56317" t="s">
        <v>46535</v>
      </c>
      <c r="H56317" t="s">
        <v>130</v>
      </c>
      <c r="I56317" t="s">
        <v>84</v>
      </c>
      <c r="J56317" t="s">
        <v>712</v>
      </c>
      <c r="K56317" t="s">
        <v>90</v>
      </c>
      <c r="N56317" t="s">
        <v>34</v>
      </c>
      <c r="P56317" t="s">
        <v>46536</v>
      </c>
    </row>
    <row r="56318" spans="1:16" x14ac:dyDescent="0.3">
      <c r="A56318" t="s">
        <v>46564</v>
      </c>
      <c r="B56318" t="s">
        <v>46534</v>
      </c>
      <c r="C56318" t="s">
        <v>49</v>
      </c>
      <c r="D56318">
        <v>36</v>
      </c>
      <c r="E56318">
        <v>24.3</v>
      </c>
      <c r="F56318" t="s">
        <v>46535</v>
      </c>
      <c r="H56318" t="s">
        <v>130</v>
      </c>
      <c r="I56318" t="s">
        <v>84</v>
      </c>
      <c r="J56318" t="s">
        <v>712</v>
      </c>
      <c r="K56318" t="s">
        <v>90</v>
      </c>
      <c r="N56318" t="s">
        <v>34</v>
      </c>
      <c r="P56318" t="s">
        <v>46536</v>
      </c>
    </row>
    <row r="56319" spans="1:16" x14ac:dyDescent="0.3">
      <c r="A56319" t="s">
        <v>46565</v>
      </c>
      <c r="B56319" t="s">
        <v>46534</v>
      </c>
      <c r="C56319" t="s">
        <v>51</v>
      </c>
      <c r="D56319">
        <v>36</v>
      </c>
      <c r="E56319">
        <v>21.4</v>
      </c>
      <c r="F56319" t="s">
        <v>46535</v>
      </c>
      <c r="H56319" t="s">
        <v>130</v>
      </c>
      <c r="I56319" t="s">
        <v>84</v>
      </c>
      <c r="J56319" t="s">
        <v>712</v>
      </c>
      <c r="K56319" t="s">
        <v>90</v>
      </c>
      <c r="N56319" t="s">
        <v>34</v>
      </c>
      <c r="P56319" t="s">
        <v>46536</v>
      </c>
    </row>
    <row r="56320" spans="1:16" x14ac:dyDescent="0.3">
      <c r="A56320" t="s">
        <v>46566</v>
      </c>
      <c r="B56320" t="s">
        <v>46534</v>
      </c>
      <c r="C56320" t="s">
        <v>53</v>
      </c>
      <c r="D56320">
        <v>36</v>
      </c>
      <c r="E56320">
        <v>18.16</v>
      </c>
      <c r="F56320" t="s">
        <v>46535</v>
      </c>
      <c r="H56320" t="s">
        <v>130</v>
      </c>
      <c r="I56320" t="s">
        <v>84</v>
      </c>
      <c r="J56320" t="s">
        <v>712</v>
      </c>
      <c r="K56320" t="s">
        <v>90</v>
      </c>
      <c r="N56320" t="s">
        <v>34</v>
      </c>
      <c r="P56320" t="s">
        <v>46536</v>
      </c>
    </row>
    <row r="56321" spans="1:16" x14ac:dyDescent="0.3">
      <c r="A56321" t="s">
        <v>46567</v>
      </c>
      <c r="B56321" t="s">
        <v>46534</v>
      </c>
      <c r="C56321" t="s">
        <v>55</v>
      </c>
      <c r="D56321">
        <v>36</v>
      </c>
      <c r="E56321">
        <v>15.53</v>
      </c>
      <c r="F56321" t="s">
        <v>46535</v>
      </c>
      <c r="H56321" t="s">
        <v>130</v>
      </c>
      <c r="I56321" t="s">
        <v>84</v>
      </c>
      <c r="J56321" t="s">
        <v>712</v>
      </c>
      <c r="K56321" t="s">
        <v>90</v>
      </c>
      <c r="N56321" t="s">
        <v>34</v>
      </c>
      <c r="P56321" t="s">
        <v>46536</v>
      </c>
    </row>
    <row r="56322" spans="1:16" x14ac:dyDescent="0.3">
      <c r="A56322" t="s">
        <v>46568</v>
      </c>
      <c r="B56322" t="s">
        <v>46534</v>
      </c>
      <c r="C56322" t="s">
        <v>57</v>
      </c>
      <c r="D56322">
        <v>36</v>
      </c>
      <c r="E56322">
        <v>13.77</v>
      </c>
      <c r="F56322" t="s">
        <v>46535</v>
      </c>
      <c r="H56322" t="s">
        <v>130</v>
      </c>
      <c r="I56322" t="s">
        <v>84</v>
      </c>
      <c r="J56322" t="s">
        <v>712</v>
      </c>
      <c r="K56322" t="s">
        <v>90</v>
      </c>
      <c r="N56322" t="s">
        <v>34</v>
      </c>
      <c r="P56322" t="s">
        <v>46536</v>
      </c>
    </row>
    <row r="56323" spans="1:16" x14ac:dyDescent="0.3">
      <c r="A56323" t="s">
        <v>46464</v>
      </c>
      <c r="B56323" t="s">
        <v>29732</v>
      </c>
      <c r="C56323" t="s">
        <v>122</v>
      </c>
      <c r="D56323">
        <v>12</v>
      </c>
      <c r="E56323">
        <v>8663.1299999999992</v>
      </c>
      <c r="F56323" t="s">
        <v>29733</v>
      </c>
      <c r="H56323" t="s">
        <v>124</v>
      </c>
      <c r="I56323" t="s">
        <v>84</v>
      </c>
      <c r="J56323" t="s">
        <v>712</v>
      </c>
      <c r="K56323" t="s">
        <v>90</v>
      </c>
      <c r="N56323" t="s">
        <v>34</v>
      </c>
      <c r="P56323" t="s">
        <v>46465</v>
      </c>
    </row>
    <row r="56324" spans="1:16" x14ac:dyDescent="0.3">
      <c r="A56324" t="s">
        <v>46466</v>
      </c>
      <c r="B56324" t="s">
        <v>29732</v>
      </c>
      <c r="C56324" t="s">
        <v>39</v>
      </c>
      <c r="D56324">
        <v>12</v>
      </c>
      <c r="E56324">
        <v>12166.14</v>
      </c>
      <c r="F56324" t="s">
        <v>29733</v>
      </c>
      <c r="H56324" t="s">
        <v>124</v>
      </c>
      <c r="I56324" t="s">
        <v>84</v>
      </c>
      <c r="J56324" t="s">
        <v>712</v>
      </c>
      <c r="K56324" t="s">
        <v>90</v>
      </c>
      <c r="N56324" t="s">
        <v>34</v>
      </c>
      <c r="P56324" t="s">
        <v>46465</v>
      </c>
    </row>
    <row r="56325" spans="1:16" x14ac:dyDescent="0.3">
      <c r="A56325" t="s">
        <v>46467</v>
      </c>
      <c r="B56325" t="s">
        <v>29732</v>
      </c>
      <c r="C56325" t="s">
        <v>41</v>
      </c>
      <c r="D56325">
        <v>12</v>
      </c>
      <c r="E56325">
        <v>15620.81</v>
      </c>
      <c r="F56325" t="s">
        <v>29733</v>
      </c>
      <c r="H56325" t="s">
        <v>124</v>
      </c>
      <c r="I56325" t="s">
        <v>84</v>
      </c>
      <c r="J56325" t="s">
        <v>712</v>
      </c>
      <c r="K56325" t="s">
        <v>90</v>
      </c>
      <c r="N56325" t="s">
        <v>34</v>
      </c>
      <c r="P56325" t="s">
        <v>46465</v>
      </c>
    </row>
    <row r="56326" spans="1:16" x14ac:dyDescent="0.3">
      <c r="A56326" t="s">
        <v>46468</v>
      </c>
      <c r="B56326" t="s">
        <v>29732</v>
      </c>
      <c r="C56326" t="s">
        <v>128</v>
      </c>
      <c r="D56326">
        <v>12</v>
      </c>
      <c r="E56326">
        <v>15.5</v>
      </c>
      <c r="F56326" t="s">
        <v>29733</v>
      </c>
      <c r="H56326" t="s">
        <v>124</v>
      </c>
      <c r="I56326" t="s">
        <v>84</v>
      </c>
      <c r="J56326" t="s">
        <v>712</v>
      </c>
      <c r="K56326" t="s">
        <v>90</v>
      </c>
      <c r="N56326" t="s">
        <v>34</v>
      </c>
      <c r="P56326" t="s">
        <v>46465</v>
      </c>
    </row>
    <row r="56327" spans="1:16" x14ac:dyDescent="0.3">
      <c r="A56327" t="s">
        <v>46469</v>
      </c>
      <c r="B56327" t="s">
        <v>29732</v>
      </c>
      <c r="C56327" t="s">
        <v>129</v>
      </c>
      <c r="D56327">
        <v>12</v>
      </c>
      <c r="E56327">
        <v>12.4</v>
      </c>
      <c r="F56327" t="s">
        <v>29733</v>
      </c>
      <c r="H56327" t="s">
        <v>124</v>
      </c>
      <c r="I56327" t="s">
        <v>84</v>
      </c>
      <c r="J56327" t="s">
        <v>712</v>
      </c>
      <c r="K56327" t="s">
        <v>90</v>
      </c>
      <c r="N56327" t="s">
        <v>34</v>
      </c>
      <c r="P56327" t="s">
        <v>46465</v>
      </c>
    </row>
    <row r="56328" spans="1:16" x14ac:dyDescent="0.3">
      <c r="A56328" t="s">
        <v>46470</v>
      </c>
      <c r="B56328" t="s">
        <v>29732</v>
      </c>
      <c r="C56328" t="s">
        <v>47</v>
      </c>
      <c r="D56328">
        <v>12</v>
      </c>
      <c r="E56328">
        <v>10.53</v>
      </c>
      <c r="F56328" t="s">
        <v>29733</v>
      </c>
      <c r="H56328" t="s">
        <v>124</v>
      </c>
      <c r="I56328" t="s">
        <v>84</v>
      </c>
      <c r="J56328" t="s">
        <v>712</v>
      </c>
      <c r="K56328" t="s">
        <v>90</v>
      </c>
      <c r="N56328" t="s">
        <v>34</v>
      </c>
      <c r="P56328" t="s">
        <v>46465</v>
      </c>
    </row>
    <row r="56329" spans="1:16" x14ac:dyDescent="0.3">
      <c r="A56329" t="s">
        <v>46471</v>
      </c>
      <c r="B56329" t="s">
        <v>29732</v>
      </c>
      <c r="C56329" t="s">
        <v>49</v>
      </c>
      <c r="D56329">
        <v>12</v>
      </c>
      <c r="E56329">
        <v>9</v>
      </c>
      <c r="F56329" t="s">
        <v>29733</v>
      </c>
      <c r="H56329" t="s">
        <v>124</v>
      </c>
      <c r="I56329" t="s">
        <v>84</v>
      </c>
      <c r="J56329" t="s">
        <v>712</v>
      </c>
      <c r="K56329" t="s">
        <v>90</v>
      </c>
      <c r="N56329" t="s">
        <v>34</v>
      </c>
      <c r="P56329" t="s">
        <v>46465</v>
      </c>
    </row>
    <row r="56330" spans="1:16" x14ac:dyDescent="0.3">
      <c r="A56330" t="s">
        <v>46472</v>
      </c>
      <c r="B56330" t="s">
        <v>29732</v>
      </c>
      <c r="C56330" t="s">
        <v>51</v>
      </c>
      <c r="D56330">
        <v>12</v>
      </c>
      <c r="E56330">
        <v>7.93</v>
      </c>
      <c r="F56330" t="s">
        <v>29733</v>
      </c>
      <c r="H56330" t="s">
        <v>124</v>
      </c>
      <c r="I56330" t="s">
        <v>84</v>
      </c>
      <c r="J56330" t="s">
        <v>712</v>
      </c>
      <c r="K56330" t="s">
        <v>90</v>
      </c>
      <c r="N56330" t="s">
        <v>34</v>
      </c>
      <c r="P56330" t="s">
        <v>46465</v>
      </c>
    </row>
    <row r="56331" spans="1:16" x14ac:dyDescent="0.3">
      <c r="A56331" t="s">
        <v>46473</v>
      </c>
      <c r="B56331" t="s">
        <v>29732</v>
      </c>
      <c r="C56331" t="s">
        <v>53</v>
      </c>
      <c r="D56331">
        <v>12</v>
      </c>
      <c r="E56331">
        <v>6.73</v>
      </c>
      <c r="F56331" t="s">
        <v>29733</v>
      </c>
      <c r="H56331" t="s">
        <v>124</v>
      </c>
      <c r="I56331" t="s">
        <v>84</v>
      </c>
      <c r="J56331" t="s">
        <v>712</v>
      </c>
      <c r="K56331" t="s">
        <v>90</v>
      </c>
      <c r="N56331" t="s">
        <v>34</v>
      </c>
      <c r="P56331" t="s">
        <v>46465</v>
      </c>
    </row>
    <row r="56332" spans="1:16" x14ac:dyDescent="0.3">
      <c r="A56332" t="s">
        <v>46474</v>
      </c>
      <c r="B56332" t="s">
        <v>29732</v>
      </c>
      <c r="C56332" t="s">
        <v>55</v>
      </c>
      <c r="D56332">
        <v>12</v>
      </c>
      <c r="E56332">
        <v>5.75</v>
      </c>
      <c r="F56332" t="s">
        <v>29733</v>
      </c>
      <c r="H56332" t="s">
        <v>124</v>
      </c>
      <c r="I56332" t="s">
        <v>84</v>
      </c>
      <c r="J56332" t="s">
        <v>712</v>
      </c>
      <c r="K56332" t="s">
        <v>90</v>
      </c>
      <c r="N56332" t="s">
        <v>34</v>
      </c>
      <c r="P56332" t="s">
        <v>46465</v>
      </c>
    </row>
    <row r="56333" spans="1:16" x14ac:dyDescent="0.3">
      <c r="A56333" t="s">
        <v>46475</v>
      </c>
      <c r="B56333" t="s">
        <v>29732</v>
      </c>
      <c r="C56333" t="s">
        <v>57</v>
      </c>
      <c r="D56333">
        <v>12</v>
      </c>
      <c r="E56333">
        <v>5.0999999999999996</v>
      </c>
      <c r="F56333" t="s">
        <v>29733</v>
      </c>
      <c r="H56333" t="s">
        <v>124</v>
      </c>
      <c r="I56333" t="s">
        <v>84</v>
      </c>
      <c r="J56333" t="s">
        <v>712</v>
      </c>
      <c r="K56333" t="s">
        <v>90</v>
      </c>
      <c r="N56333" t="s">
        <v>34</v>
      </c>
      <c r="P56333" t="s">
        <v>46465</v>
      </c>
    </row>
    <row r="56334" spans="1:16" x14ac:dyDescent="0.3">
      <c r="A56334" t="s">
        <v>46476</v>
      </c>
      <c r="B56334" t="s">
        <v>29732</v>
      </c>
      <c r="C56334" t="s">
        <v>122</v>
      </c>
      <c r="D56334">
        <v>24</v>
      </c>
      <c r="E56334">
        <v>16459.939999999999</v>
      </c>
      <c r="F56334" t="s">
        <v>29733</v>
      </c>
      <c r="H56334" t="s">
        <v>124</v>
      </c>
      <c r="I56334" t="s">
        <v>84</v>
      </c>
      <c r="J56334" t="s">
        <v>712</v>
      </c>
      <c r="K56334" t="s">
        <v>90</v>
      </c>
      <c r="N56334" t="s">
        <v>34</v>
      </c>
      <c r="P56334" t="s">
        <v>46465</v>
      </c>
    </row>
    <row r="56335" spans="1:16" x14ac:dyDescent="0.3">
      <c r="A56335" t="s">
        <v>46477</v>
      </c>
      <c r="B56335" t="s">
        <v>29732</v>
      </c>
      <c r="C56335" t="s">
        <v>39</v>
      </c>
      <c r="D56335">
        <v>24</v>
      </c>
      <c r="E56335">
        <v>23115.67</v>
      </c>
      <c r="F56335" t="s">
        <v>29733</v>
      </c>
      <c r="H56335" t="s">
        <v>124</v>
      </c>
      <c r="I56335" t="s">
        <v>84</v>
      </c>
      <c r="J56335" t="s">
        <v>712</v>
      </c>
      <c r="K56335" t="s">
        <v>90</v>
      </c>
      <c r="N56335" t="s">
        <v>34</v>
      </c>
      <c r="P56335" t="s">
        <v>46465</v>
      </c>
    </row>
    <row r="56336" spans="1:16" x14ac:dyDescent="0.3">
      <c r="A56336" t="s">
        <v>46478</v>
      </c>
      <c r="B56336" t="s">
        <v>29732</v>
      </c>
      <c r="C56336" t="s">
        <v>41</v>
      </c>
      <c r="D56336">
        <v>24</v>
      </c>
      <c r="E56336">
        <v>29679.54</v>
      </c>
      <c r="F56336" t="s">
        <v>29733</v>
      </c>
      <c r="H56336" t="s">
        <v>124</v>
      </c>
      <c r="I56336" t="s">
        <v>84</v>
      </c>
      <c r="J56336" t="s">
        <v>712</v>
      </c>
      <c r="K56336" t="s">
        <v>90</v>
      </c>
      <c r="N56336" t="s">
        <v>34</v>
      </c>
      <c r="P56336" t="s">
        <v>46465</v>
      </c>
    </row>
    <row r="56337" spans="1:16" x14ac:dyDescent="0.3">
      <c r="A56337" t="s">
        <v>46479</v>
      </c>
      <c r="B56337" t="s">
        <v>29732</v>
      </c>
      <c r="C56337" t="s">
        <v>128</v>
      </c>
      <c r="D56337">
        <v>24</v>
      </c>
      <c r="E56337">
        <v>29.45</v>
      </c>
      <c r="F56337" t="s">
        <v>29733</v>
      </c>
      <c r="H56337" t="s">
        <v>124</v>
      </c>
      <c r="I56337" t="s">
        <v>84</v>
      </c>
      <c r="J56337" t="s">
        <v>712</v>
      </c>
      <c r="K56337" t="s">
        <v>90</v>
      </c>
      <c r="N56337" t="s">
        <v>34</v>
      </c>
      <c r="P56337" t="s">
        <v>46465</v>
      </c>
    </row>
    <row r="56338" spans="1:16" x14ac:dyDescent="0.3">
      <c r="A56338" t="s">
        <v>46480</v>
      </c>
      <c r="B56338" t="s">
        <v>29732</v>
      </c>
      <c r="C56338" t="s">
        <v>129</v>
      </c>
      <c r="D56338">
        <v>24</v>
      </c>
      <c r="E56338">
        <v>23.56</v>
      </c>
      <c r="F56338" t="s">
        <v>29733</v>
      </c>
      <c r="H56338" t="s">
        <v>124</v>
      </c>
      <c r="I56338" t="s">
        <v>84</v>
      </c>
      <c r="J56338" t="s">
        <v>712</v>
      </c>
      <c r="K56338" t="s">
        <v>90</v>
      </c>
      <c r="N56338" t="s">
        <v>34</v>
      </c>
      <c r="P56338" t="s">
        <v>46465</v>
      </c>
    </row>
    <row r="56339" spans="1:16" x14ac:dyDescent="0.3">
      <c r="A56339" t="s">
        <v>46481</v>
      </c>
      <c r="B56339" t="s">
        <v>29732</v>
      </c>
      <c r="C56339" t="s">
        <v>47</v>
      </c>
      <c r="D56339">
        <v>24</v>
      </c>
      <c r="E56339">
        <v>20</v>
      </c>
      <c r="F56339" t="s">
        <v>29733</v>
      </c>
      <c r="H56339" t="s">
        <v>124</v>
      </c>
      <c r="I56339" t="s">
        <v>84</v>
      </c>
      <c r="J56339" t="s">
        <v>712</v>
      </c>
      <c r="K56339" t="s">
        <v>90</v>
      </c>
      <c r="N56339" t="s">
        <v>34</v>
      </c>
      <c r="P56339" t="s">
        <v>46465</v>
      </c>
    </row>
    <row r="56340" spans="1:16" x14ac:dyDescent="0.3">
      <c r="A56340" t="s">
        <v>46482</v>
      </c>
      <c r="B56340" t="s">
        <v>29732</v>
      </c>
      <c r="C56340" t="s">
        <v>49</v>
      </c>
      <c r="D56340">
        <v>24</v>
      </c>
      <c r="E56340">
        <v>17.100000000000001</v>
      </c>
      <c r="F56340" t="s">
        <v>29733</v>
      </c>
      <c r="H56340" t="s">
        <v>124</v>
      </c>
      <c r="I56340" t="s">
        <v>84</v>
      </c>
      <c r="J56340" t="s">
        <v>712</v>
      </c>
      <c r="K56340" t="s">
        <v>90</v>
      </c>
      <c r="N56340" t="s">
        <v>34</v>
      </c>
      <c r="P56340" t="s">
        <v>46465</v>
      </c>
    </row>
    <row r="56341" spans="1:16" x14ac:dyDescent="0.3">
      <c r="A56341" t="s">
        <v>46483</v>
      </c>
      <c r="B56341" t="s">
        <v>29732</v>
      </c>
      <c r="C56341" t="s">
        <v>51</v>
      </c>
      <c r="D56341">
        <v>24</v>
      </c>
      <c r="E56341">
        <v>15.06</v>
      </c>
      <c r="F56341" t="s">
        <v>29733</v>
      </c>
      <c r="H56341" t="s">
        <v>124</v>
      </c>
      <c r="I56341" t="s">
        <v>84</v>
      </c>
      <c r="J56341" t="s">
        <v>712</v>
      </c>
      <c r="K56341" t="s">
        <v>90</v>
      </c>
      <c r="N56341" t="s">
        <v>34</v>
      </c>
      <c r="P56341" t="s">
        <v>46465</v>
      </c>
    </row>
    <row r="56342" spans="1:16" x14ac:dyDescent="0.3">
      <c r="A56342" t="s">
        <v>46484</v>
      </c>
      <c r="B56342" t="s">
        <v>29732</v>
      </c>
      <c r="C56342" t="s">
        <v>53</v>
      </c>
      <c r="D56342">
        <v>24</v>
      </c>
      <c r="E56342">
        <v>12.78</v>
      </c>
      <c r="F56342" t="s">
        <v>29733</v>
      </c>
      <c r="H56342" t="s">
        <v>124</v>
      </c>
      <c r="I56342" t="s">
        <v>84</v>
      </c>
      <c r="J56342" t="s">
        <v>712</v>
      </c>
      <c r="K56342" t="s">
        <v>90</v>
      </c>
      <c r="N56342" t="s">
        <v>34</v>
      </c>
      <c r="P56342" t="s">
        <v>46465</v>
      </c>
    </row>
    <row r="56343" spans="1:16" x14ac:dyDescent="0.3">
      <c r="A56343" t="s">
        <v>46485</v>
      </c>
      <c r="B56343" t="s">
        <v>29732</v>
      </c>
      <c r="C56343" t="s">
        <v>55</v>
      </c>
      <c r="D56343">
        <v>24</v>
      </c>
      <c r="E56343">
        <v>10.93</v>
      </c>
      <c r="F56343" t="s">
        <v>29733</v>
      </c>
      <c r="H56343" t="s">
        <v>124</v>
      </c>
      <c r="I56343" t="s">
        <v>84</v>
      </c>
      <c r="J56343" t="s">
        <v>712</v>
      </c>
      <c r="K56343" t="s">
        <v>90</v>
      </c>
      <c r="N56343" t="s">
        <v>34</v>
      </c>
      <c r="P56343" t="s">
        <v>46465</v>
      </c>
    </row>
    <row r="56344" spans="1:16" x14ac:dyDescent="0.3">
      <c r="A56344" t="s">
        <v>46486</v>
      </c>
      <c r="B56344" t="s">
        <v>29732</v>
      </c>
      <c r="C56344" t="s">
        <v>57</v>
      </c>
      <c r="D56344">
        <v>24</v>
      </c>
      <c r="E56344">
        <v>9.69</v>
      </c>
      <c r="F56344" t="s">
        <v>29733</v>
      </c>
      <c r="H56344" t="s">
        <v>124</v>
      </c>
      <c r="I56344" t="s">
        <v>84</v>
      </c>
      <c r="J56344" t="s">
        <v>712</v>
      </c>
      <c r="K56344" t="s">
        <v>90</v>
      </c>
      <c r="N56344" t="s">
        <v>34</v>
      </c>
      <c r="P56344" t="s">
        <v>46465</v>
      </c>
    </row>
    <row r="56345" spans="1:16" x14ac:dyDescent="0.3">
      <c r="A56345" t="s">
        <v>46487</v>
      </c>
      <c r="B56345" t="s">
        <v>29732</v>
      </c>
      <c r="C56345" t="s">
        <v>122</v>
      </c>
      <c r="D56345">
        <v>36</v>
      </c>
      <c r="E56345">
        <v>23390.44</v>
      </c>
      <c r="F56345" t="s">
        <v>29733</v>
      </c>
      <c r="H56345" t="s">
        <v>124</v>
      </c>
      <c r="I56345" t="s">
        <v>84</v>
      </c>
      <c r="J56345" t="s">
        <v>712</v>
      </c>
      <c r="K56345" t="s">
        <v>90</v>
      </c>
      <c r="N56345" t="s">
        <v>34</v>
      </c>
      <c r="P56345" t="s">
        <v>46465</v>
      </c>
    </row>
    <row r="56346" spans="1:16" x14ac:dyDescent="0.3">
      <c r="A56346" t="s">
        <v>46488</v>
      </c>
      <c r="B56346" t="s">
        <v>29732</v>
      </c>
      <c r="C56346" t="s">
        <v>39</v>
      </c>
      <c r="D56346">
        <v>36</v>
      </c>
      <c r="E56346">
        <v>32848.58</v>
      </c>
      <c r="F56346" t="s">
        <v>29733</v>
      </c>
      <c r="H56346" t="s">
        <v>124</v>
      </c>
      <c r="I56346" t="s">
        <v>84</v>
      </c>
      <c r="J56346" t="s">
        <v>712</v>
      </c>
      <c r="K56346" t="s">
        <v>90</v>
      </c>
      <c r="N56346" t="s">
        <v>34</v>
      </c>
      <c r="P56346" t="s">
        <v>46465</v>
      </c>
    </row>
    <row r="56347" spans="1:16" x14ac:dyDescent="0.3">
      <c r="A56347" t="s">
        <v>46489</v>
      </c>
      <c r="B56347" t="s">
        <v>29732</v>
      </c>
      <c r="C56347" t="s">
        <v>41</v>
      </c>
      <c r="D56347">
        <v>36</v>
      </c>
      <c r="E56347">
        <v>42176.18</v>
      </c>
      <c r="F56347" t="s">
        <v>29733</v>
      </c>
      <c r="H56347" t="s">
        <v>124</v>
      </c>
      <c r="I56347" t="s">
        <v>84</v>
      </c>
      <c r="J56347" t="s">
        <v>712</v>
      </c>
      <c r="K56347" t="s">
        <v>90</v>
      </c>
      <c r="N56347" t="s">
        <v>34</v>
      </c>
      <c r="P56347" t="s">
        <v>46465</v>
      </c>
    </row>
    <row r="56348" spans="1:16" x14ac:dyDescent="0.3">
      <c r="A56348" t="s">
        <v>46490</v>
      </c>
      <c r="B56348" t="s">
        <v>29732</v>
      </c>
      <c r="C56348" t="s">
        <v>128</v>
      </c>
      <c r="D56348">
        <v>36</v>
      </c>
      <c r="E56348">
        <v>41.85</v>
      </c>
      <c r="F56348" t="s">
        <v>29733</v>
      </c>
      <c r="H56348" t="s">
        <v>124</v>
      </c>
      <c r="I56348" t="s">
        <v>84</v>
      </c>
      <c r="J56348" t="s">
        <v>712</v>
      </c>
      <c r="K56348" t="s">
        <v>90</v>
      </c>
      <c r="N56348" t="s">
        <v>34</v>
      </c>
      <c r="P56348" t="s">
        <v>46465</v>
      </c>
    </row>
    <row r="56349" spans="1:16" x14ac:dyDescent="0.3">
      <c r="A56349" t="s">
        <v>46491</v>
      </c>
      <c r="B56349" t="s">
        <v>29732</v>
      </c>
      <c r="C56349" t="s">
        <v>129</v>
      </c>
      <c r="D56349">
        <v>36</v>
      </c>
      <c r="E56349">
        <v>33.479999999999997</v>
      </c>
      <c r="F56349" t="s">
        <v>29733</v>
      </c>
      <c r="H56349" t="s">
        <v>124</v>
      </c>
      <c r="I56349" t="s">
        <v>84</v>
      </c>
      <c r="J56349" t="s">
        <v>712</v>
      </c>
      <c r="K56349" t="s">
        <v>90</v>
      </c>
      <c r="N56349" t="s">
        <v>34</v>
      </c>
      <c r="P56349" t="s">
        <v>46465</v>
      </c>
    </row>
    <row r="56350" spans="1:16" x14ac:dyDescent="0.3">
      <c r="A56350" t="s">
        <v>46492</v>
      </c>
      <c r="B56350" t="s">
        <v>29732</v>
      </c>
      <c r="C56350" t="s">
        <v>47</v>
      </c>
      <c r="D56350">
        <v>36</v>
      </c>
      <c r="E56350">
        <v>28.42</v>
      </c>
      <c r="F56350" t="s">
        <v>29733</v>
      </c>
      <c r="H56350" t="s">
        <v>124</v>
      </c>
      <c r="I56350" t="s">
        <v>84</v>
      </c>
      <c r="J56350" t="s">
        <v>712</v>
      </c>
      <c r="K56350" t="s">
        <v>90</v>
      </c>
      <c r="N56350" t="s">
        <v>34</v>
      </c>
      <c r="P56350" t="s">
        <v>46465</v>
      </c>
    </row>
    <row r="56351" spans="1:16" x14ac:dyDescent="0.3">
      <c r="A56351" t="s">
        <v>46493</v>
      </c>
      <c r="B56351" t="s">
        <v>29732</v>
      </c>
      <c r="C56351" t="s">
        <v>49</v>
      </c>
      <c r="D56351">
        <v>36</v>
      </c>
      <c r="E56351">
        <v>24.3</v>
      </c>
      <c r="F56351" t="s">
        <v>29733</v>
      </c>
      <c r="H56351" t="s">
        <v>124</v>
      </c>
      <c r="I56351" t="s">
        <v>84</v>
      </c>
      <c r="J56351" t="s">
        <v>712</v>
      </c>
      <c r="K56351" t="s">
        <v>90</v>
      </c>
      <c r="N56351" t="s">
        <v>34</v>
      </c>
      <c r="P56351" t="s">
        <v>46465</v>
      </c>
    </row>
    <row r="56352" spans="1:16" x14ac:dyDescent="0.3">
      <c r="A56352" t="s">
        <v>46494</v>
      </c>
      <c r="B56352" t="s">
        <v>29732</v>
      </c>
      <c r="C56352" t="s">
        <v>51</v>
      </c>
      <c r="D56352">
        <v>36</v>
      </c>
      <c r="E56352">
        <v>21.4</v>
      </c>
      <c r="F56352" t="s">
        <v>29733</v>
      </c>
      <c r="H56352" t="s">
        <v>124</v>
      </c>
      <c r="I56352" t="s">
        <v>84</v>
      </c>
      <c r="J56352" t="s">
        <v>712</v>
      </c>
      <c r="K56352" t="s">
        <v>90</v>
      </c>
      <c r="N56352" t="s">
        <v>34</v>
      </c>
      <c r="P56352" t="s">
        <v>46465</v>
      </c>
    </row>
    <row r="56353" spans="1:16" x14ac:dyDescent="0.3">
      <c r="A56353" t="s">
        <v>46495</v>
      </c>
      <c r="B56353" t="s">
        <v>29732</v>
      </c>
      <c r="C56353" t="s">
        <v>53</v>
      </c>
      <c r="D56353">
        <v>36</v>
      </c>
      <c r="E56353">
        <v>18.16</v>
      </c>
      <c r="F56353" t="s">
        <v>29733</v>
      </c>
      <c r="H56353" t="s">
        <v>124</v>
      </c>
      <c r="I56353" t="s">
        <v>84</v>
      </c>
      <c r="J56353" t="s">
        <v>712</v>
      </c>
      <c r="K56353" t="s">
        <v>90</v>
      </c>
      <c r="N56353" t="s">
        <v>34</v>
      </c>
      <c r="P56353" t="s">
        <v>46465</v>
      </c>
    </row>
    <row r="56354" spans="1:16" x14ac:dyDescent="0.3">
      <c r="A56354" t="s">
        <v>46496</v>
      </c>
      <c r="B56354" t="s">
        <v>29732</v>
      </c>
      <c r="C56354" t="s">
        <v>55</v>
      </c>
      <c r="D56354">
        <v>36</v>
      </c>
      <c r="E56354">
        <v>15.53</v>
      </c>
      <c r="F56354" t="s">
        <v>29733</v>
      </c>
      <c r="H56354" t="s">
        <v>124</v>
      </c>
      <c r="I56354" t="s">
        <v>84</v>
      </c>
      <c r="J56354" t="s">
        <v>712</v>
      </c>
      <c r="K56354" t="s">
        <v>90</v>
      </c>
      <c r="N56354" t="s">
        <v>34</v>
      </c>
      <c r="P56354" t="s">
        <v>46465</v>
      </c>
    </row>
    <row r="56355" spans="1:16" x14ac:dyDescent="0.3">
      <c r="A56355" t="s">
        <v>46497</v>
      </c>
      <c r="B56355" t="s">
        <v>29732</v>
      </c>
      <c r="C56355" t="s">
        <v>57</v>
      </c>
      <c r="D56355">
        <v>36</v>
      </c>
      <c r="E56355">
        <v>13.77</v>
      </c>
      <c r="F56355" t="s">
        <v>29733</v>
      </c>
      <c r="H56355" t="s">
        <v>124</v>
      </c>
      <c r="I56355" t="s">
        <v>84</v>
      </c>
      <c r="J56355" t="s">
        <v>712</v>
      </c>
      <c r="K56355" t="s">
        <v>90</v>
      </c>
      <c r="N56355" t="s">
        <v>34</v>
      </c>
      <c r="P56355" t="s">
        <v>46465</v>
      </c>
    </row>
    <row r="56356" spans="1:16" x14ac:dyDescent="0.3">
      <c r="A56356" t="s">
        <v>46430</v>
      </c>
      <c r="B56356" t="s">
        <v>29729</v>
      </c>
      <c r="C56356" t="s">
        <v>122</v>
      </c>
      <c r="D56356">
        <v>12</v>
      </c>
      <c r="E56356">
        <v>10437.5</v>
      </c>
      <c r="F56356" t="s">
        <v>29730</v>
      </c>
      <c r="H56356" t="s">
        <v>28</v>
      </c>
      <c r="I56356" t="s">
        <v>84</v>
      </c>
      <c r="J56356" t="s">
        <v>712</v>
      </c>
      <c r="K56356" t="s">
        <v>90</v>
      </c>
      <c r="N56356" t="s">
        <v>34</v>
      </c>
      <c r="P56356" t="s">
        <v>46431</v>
      </c>
    </row>
    <row r="56357" spans="1:16" x14ac:dyDescent="0.3">
      <c r="A56357" t="s">
        <v>46432</v>
      </c>
      <c r="B56357" t="s">
        <v>29729</v>
      </c>
      <c r="C56357" t="s">
        <v>39</v>
      </c>
      <c r="D56357">
        <v>12</v>
      </c>
      <c r="E56357">
        <v>14658</v>
      </c>
      <c r="F56357" t="s">
        <v>29730</v>
      </c>
      <c r="H56357" t="s">
        <v>28</v>
      </c>
      <c r="I56357" t="s">
        <v>84</v>
      </c>
      <c r="J56357" t="s">
        <v>712</v>
      </c>
      <c r="K56357" t="s">
        <v>90</v>
      </c>
      <c r="N56357" t="s">
        <v>34</v>
      </c>
      <c r="P56357" t="s">
        <v>46431</v>
      </c>
    </row>
    <row r="56358" spans="1:16" x14ac:dyDescent="0.3">
      <c r="A56358" t="s">
        <v>46433</v>
      </c>
      <c r="B56358" t="s">
        <v>29729</v>
      </c>
      <c r="C56358" t="s">
        <v>41</v>
      </c>
      <c r="D56358">
        <v>12</v>
      </c>
      <c r="E56358">
        <v>18820.25</v>
      </c>
      <c r="F56358" t="s">
        <v>29730</v>
      </c>
      <c r="H56358" t="s">
        <v>28</v>
      </c>
      <c r="I56358" t="s">
        <v>84</v>
      </c>
      <c r="J56358" t="s">
        <v>712</v>
      </c>
      <c r="K56358" t="s">
        <v>90</v>
      </c>
      <c r="N56358" t="s">
        <v>34</v>
      </c>
      <c r="P56358" t="s">
        <v>46431</v>
      </c>
    </row>
    <row r="56359" spans="1:16" x14ac:dyDescent="0.3">
      <c r="A56359" t="s">
        <v>46434</v>
      </c>
      <c r="B56359" t="s">
        <v>29729</v>
      </c>
      <c r="C56359" t="s">
        <v>128</v>
      </c>
      <c r="D56359">
        <v>12</v>
      </c>
      <c r="E56359">
        <v>16.239999999999998</v>
      </c>
      <c r="F56359" t="s">
        <v>29730</v>
      </c>
      <c r="H56359" t="s">
        <v>28</v>
      </c>
      <c r="I56359" t="s">
        <v>84</v>
      </c>
      <c r="J56359" t="s">
        <v>712</v>
      </c>
      <c r="K56359" t="s">
        <v>90</v>
      </c>
      <c r="N56359" t="s">
        <v>34</v>
      </c>
      <c r="P56359" t="s">
        <v>46431</v>
      </c>
    </row>
    <row r="56360" spans="1:16" x14ac:dyDescent="0.3">
      <c r="A56360" t="s">
        <v>46435</v>
      </c>
      <c r="B56360" t="s">
        <v>29729</v>
      </c>
      <c r="C56360" t="s">
        <v>129</v>
      </c>
      <c r="D56360">
        <v>12</v>
      </c>
      <c r="E56360">
        <v>12.99</v>
      </c>
      <c r="F56360" t="s">
        <v>29730</v>
      </c>
      <c r="H56360" t="s">
        <v>28</v>
      </c>
      <c r="I56360" t="s">
        <v>84</v>
      </c>
      <c r="J56360" t="s">
        <v>712</v>
      </c>
      <c r="K56360" t="s">
        <v>90</v>
      </c>
      <c r="N56360" t="s">
        <v>34</v>
      </c>
      <c r="P56360" t="s">
        <v>46431</v>
      </c>
    </row>
    <row r="56361" spans="1:16" x14ac:dyDescent="0.3">
      <c r="A56361" t="s">
        <v>46436</v>
      </c>
      <c r="B56361" t="s">
        <v>29729</v>
      </c>
      <c r="C56361" t="s">
        <v>47</v>
      </c>
      <c r="D56361">
        <v>12</v>
      </c>
      <c r="E56361">
        <v>10.88</v>
      </c>
      <c r="F56361" t="s">
        <v>29730</v>
      </c>
      <c r="H56361" t="s">
        <v>28</v>
      </c>
      <c r="I56361" t="s">
        <v>84</v>
      </c>
      <c r="J56361" t="s">
        <v>712</v>
      </c>
      <c r="K56361" t="s">
        <v>90</v>
      </c>
      <c r="N56361" t="s">
        <v>34</v>
      </c>
      <c r="P56361" t="s">
        <v>46431</v>
      </c>
    </row>
    <row r="56362" spans="1:16" x14ac:dyDescent="0.3">
      <c r="A56362" t="s">
        <v>46437</v>
      </c>
      <c r="B56362" t="s">
        <v>29729</v>
      </c>
      <c r="C56362" t="s">
        <v>49</v>
      </c>
      <c r="D56362">
        <v>12</v>
      </c>
      <c r="E56362">
        <v>9.57</v>
      </c>
      <c r="F56362" t="s">
        <v>29730</v>
      </c>
      <c r="H56362" t="s">
        <v>28</v>
      </c>
      <c r="I56362" t="s">
        <v>84</v>
      </c>
      <c r="J56362" t="s">
        <v>712</v>
      </c>
      <c r="K56362" t="s">
        <v>90</v>
      </c>
      <c r="N56362" t="s">
        <v>34</v>
      </c>
      <c r="P56362" t="s">
        <v>46431</v>
      </c>
    </row>
    <row r="56363" spans="1:16" x14ac:dyDescent="0.3">
      <c r="A56363" t="s">
        <v>46438</v>
      </c>
      <c r="B56363" t="s">
        <v>29729</v>
      </c>
      <c r="C56363" t="s">
        <v>51</v>
      </c>
      <c r="D56363">
        <v>12</v>
      </c>
      <c r="E56363">
        <v>8.6300000000000008</v>
      </c>
      <c r="F56363" t="s">
        <v>29730</v>
      </c>
      <c r="H56363" t="s">
        <v>28</v>
      </c>
      <c r="I56363" t="s">
        <v>84</v>
      </c>
      <c r="J56363" t="s">
        <v>712</v>
      </c>
      <c r="K56363" t="s">
        <v>90</v>
      </c>
      <c r="N56363" t="s">
        <v>34</v>
      </c>
      <c r="P56363" t="s">
        <v>46431</v>
      </c>
    </row>
    <row r="56364" spans="1:16" x14ac:dyDescent="0.3">
      <c r="A56364" t="s">
        <v>46439</v>
      </c>
      <c r="B56364" t="s">
        <v>29729</v>
      </c>
      <c r="C56364" t="s">
        <v>53</v>
      </c>
      <c r="D56364">
        <v>12</v>
      </c>
      <c r="E56364">
        <v>7.44</v>
      </c>
      <c r="F56364" t="s">
        <v>29730</v>
      </c>
      <c r="H56364" t="s">
        <v>28</v>
      </c>
      <c r="I56364" t="s">
        <v>84</v>
      </c>
      <c r="J56364" t="s">
        <v>712</v>
      </c>
      <c r="K56364" t="s">
        <v>90</v>
      </c>
      <c r="N56364" t="s">
        <v>34</v>
      </c>
      <c r="P56364" t="s">
        <v>46431</v>
      </c>
    </row>
    <row r="56365" spans="1:16" x14ac:dyDescent="0.3">
      <c r="A56365" t="s">
        <v>46440</v>
      </c>
      <c r="B56365" t="s">
        <v>29729</v>
      </c>
      <c r="C56365" t="s">
        <v>55</v>
      </c>
      <c r="D56365">
        <v>12</v>
      </c>
      <c r="E56365">
        <v>6.25</v>
      </c>
      <c r="F56365" t="s">
        <v>29730</v>
      </c>
      <c r="H56365" t="s">
        <v>28</v>
      </c>
      <c r="I56365" t="s">
        <v>84</v>
      </c>
      <c r="J56365" t="s">
        <v>712</v>
      </c>
      <c r="K56365" t="s">
        <v>90</v>
      </c>
      <c r="N56365" t="s">
        <v>34</v>
      </c>
      <c r="P56365" t="s">
        <v>46431</v>
      </c>
    </row>
    <row r="56366" spans="1:16" x14ac:dyDescent="0.3">
      <c r="A56366" t="s">
        <v>46441</v>
      </c>
      <c r="B56366" t="s">
        <v>29729</v>
      </c>
      <c r="C56366" t="s">
        <v>57</v>
      </c>
      <c r="D56366">
        <v>12</v>
      </c>
      <c r="E56366">
        <v>5.57</v>
      </c>
      <c r="F56366" t="s">
        <v>29730</v>
      </c>
      <c r="H56366" t="s">
        <v>28</v>
      </c>
      <c r="I56366" t="s">
        <v>84</v>
      </c>
      <c r="J56366" t="s">
        <v>712</v>
      </c>
      <c r="K56366" t="s">
        <v>90</v>
      </c>
      <c r="N56366" t="s">
        <v>34</v>
      </c>
      <c r="P56366" t="s">
        <v>46431</v>
      </c>
    </row>
    <row r="56367" spans="1:16" x14ac:dyDescent="0.3">
      <c r="A56367" t="s">
        <v>46442</v>
      </c>
      <c r="B56367" t="s">
        <v>29729</v>
      </c>
      <c r="C56367" t="s">
        <v>122</v>
      </c>
      <c r="D56367">
        <v>24</v>
      </c>
      <c r="E56367">
        <v>19831.25</v>
      </c>
      <c r="F56367" t="s">
        <v>29730</v>
      </c>
      <c r="H56367" t="s">
        <v>28</v>
      </c>
      <c r="I56367" t="s">
        <v>84</v>
      </c>
      <c r="J56367" t="s">
        <v>712</v>
      </c>
      <c r="K56367" t="s">
        <v>90</v>
      </c>
      <c r="N56367" t="s">
        <v>34</v>
      </c>
      <c r="P56367" t="s">
        <v>46431</v>
      </c>
    </row>
    <row r="56368" spans="1:16" x14ac:dyDescent="0.3">
      <c r="A56368" t="s">
        <v>46443</v>
      </c>
      <c r="B56368" t="s">
        <v>29729</v>
      </c>
      <c r="C56368" t="s">
        <v>39</v>
      </c>
      <c r="D56368">
        <v>24</v>
      </c>
      <c r="E56368">
        <v>27850.2</v>
      </c>
      <c r="F56368" t="s">
        <v>29730</v>
      </c>
      <c r="H56368" t="s">
        <v>28</v>
      </c>
      <c r="I56368" t="s">
        <v>84</v>
      </c>
      <c r="J56368" t="s">
        <v>712</v>
      </c>
      <c r="K56368" t="s">
        <v>90</v>
      </c>
      <c r="N56368" t="s">
        <v>34</v>
      </c>
      <c r="P56368" t="s">
        <v>46431</v>
      </c>
    </row>
    <row r="56369" spans="1:16" x14ac:dyDescent="0.3">
      <c r="A56369" t="s">
        <v>46444</v>
      </c>
      <c r="B56369" t="s">
        <v>29729</v>
      </c>
      <c r="C56369" t="s">
        <v>41</v>
      </c>
      <c r="D56369">
        <v>24</v>
      </c>
      <c r="E56369">
        <v>35758.480000000003</v>
      </c>
      <c r="F56369" t="s">
        <v>29730</v>
      </c>
      <c r="H56369" t="s">
        <v>28</v>
      </c>
      <c r="I56369" t="s">
        <v>84</v>
      </c>
      <c r="J56369" t="s">
        <v>712</v>
      </c>
      <c r="K56369" t="s">
        <v>90</v>
      </c>
      <c r="N56369" t="s">
        <v>34</v>
      </c>
      <c r="P56369" t="s">
        <v>46431</v>
      </c>
    </row>
    <row r="56370" spans="1:16" x14ac:dyDescent="0.3">
      <c r="A56370" t="s">
        <v>46445</v>
      </c>
      <c r="B56370" t="s">
        <v>29729</v>
      </c>
      <c r="C56370" t="s">
        <v>128</v>
      </c>
      <c r="D56370">
        <v>24</v>
      </c>
      <c r="E56370">
        <v>30.86</v>
      </c>
      <c r="F56370" t="s">
        <v>29730</v>
      </c>
      <c r="H56370" t="s">
        <v>28</v>
      </c>
      <c r="I56370" t="s">
        <v>84</v>
      </c>
      <c r="J56370" t="s">
        <v>712</v>
      </c>
      <c r="K56370" t="s">
        <v>90</v>
      </c>
      <c r="N56370" t="s">
        <v>34</v>
      </c>
      <c r="P56370" t="s">
        <v>46431</v>
      </c>
    </row>
    <row r="56371" spans="1:16" x14ac:dyDescent="0.3">
      <c r="A56371" t="s">
        <v>46446</v>
      </c>
      <c r="B56371" t="s">
        <v>29729</v>
      </c>
      <c r="C56371" t="s">
        <v>129</v>
      </c>
      <c r="D56371">
        <v>24</v>
      </c>
      <c r="E56371">
        <v>24.69</v>
      </c>
      <c r="F56371" t="s">
        <v>29730</v>
      </c>
      <c r="H56371" t="s">
        <v>28</v>
      </c>
      <c r="I56371" t="s">
        <v>84</v>
      </c>
      <c r="J56371" t="s">
        <v>712</v>
      </c>
      <c r="K56371" t="s">
        <v>90</v>
      </c>
      <c r="N56371" t="s">
        <v>34</v>
      </c>
      <c r="P56371" t="s">
        <v>46431</v>
      </c>
    </row>
    <row r="56372" spans="1:16" x14ac:dyDescent="0.3">
      <c r="A56372" t="s">
        <v>46447</v>
      </c>
      <c r="B56372" t="s">
        <v>29729</v>
      </c>
      <c r="C56372" t="s">
        <v>47</v>
      </c>
      <c r="D56372">
        <v>24</v>
      </c>
      <c r="E56372">
        <v>20.67</v>
      </c>
      <c r="F56372" t="s">
        <v>29730</v>
      </c>
      <c r="H56372" t="s">
        <v>28</v>
      </c>
      <c r="I56372" t="s">
        <v>84</v>
      </c>
      <c r="J56372" t="s">
        <v>712</v>
      </c>
      <c r="K56372" t="s">
        <v>90</v>
      </c>
      <c r="N56372" t="s">
        <v>34</v>
      </c>
      <c r="P56372" t="s">
        <v>46431</v>
      </c>
    </row>
    <row r="56373" spans="1:16" x14ac:dyDescent="0.3">
      <c r="A56373" t="s">
        <v>46448</v>
      </c>
      <c r="B56373" t="s">
        <v>29729</v>
      </c>
      <c r="C56373" t="s">
        <v>49</v>
      </c>
      <c r="D56373">
        <v>24</v>
      </c>
      <c r="E56373">
        <v>18.190000000000001</v>
      </c>
      <c r="F56373" t="s">
        <v>29730</v>
      </c>
      <c r="H56373" t="s">
        <v>28</v>
      </c>
      <c r="I56373" t="s">
        <v>84</v>
      </c>
      <c r="J56373" t="s">
        <v>712</v>
      </c>
      <c r="K56373" t="s">
        <v>90</v>
      </c>
      <c r="N56373" t="s">
        <v>34</v>
      </c>
      <c r="P56373" t="s">
        <v>46431</v>
      </c>
    </row>
    <row r="56374" spans="1:16" x14ac:dyDescent="0.3">
      <c r="A56374" t="s">
        <v>46449</v>
      </c>
      <c r="B56374" t="s">
        <v>29729</v>
      </c>
      <c r="C56374" t="s">
        <v>51</v>
      </c>
      <c r="D56374">
        <v>24</v>
      </c>
      <c r="E56374">
        <v>16.39</v>
      </c>
      <c r="F56374" t="s">
        <v>29730</v>
      </c>
      <c r="H56374" t="s">
        <v>28</v>
      </c>
      <c r="I56374" t="s">
        <v>84</v>
      </c>
      <c r="J56374" t="s">
        <v>712</v>
      </c>
      <c r="K56374" t="s">
        <v>90</v>
      </c>
      <c r="N56374" t="s">
        <v>34</v>
      </c>
      <c r="P56374" t="s">
        <v>46431</v>
      </c>
    </row>
    <row r="56375" spans="1:16" x14ac:dyDescent="0.3">
      <c r="A56375" t="s">
        <v>46450</v>
      </c>
      <c r="B56375" t="s">
        <v>29729</v>
      </c>
      <c r="C56375" t="s">
        <v>53</v>
      </c>
      <c r="D56375">
        <v>24</v>
      </c>
      <c r="E56375">
        <v>14.14</v>
      </c>
      <c r="F56375" t="s">
        <v>29730</v>
      </c>
      <c r="H56375" t="s">
        <v>28</v>
      </c>
      <c r="I56375" t="s">
        <v>84</v>
      </c>
      <c r="J56375" t="s">
        <v>712</v>
      </c>
      <c r="K56375" t="s">
        <v>90</v>
      </c>
      <c r="N56375" t="s">
        <v>34</v>
      </c>
      <c r="P56375" t="s">
        <v>46431</v>
      </c>
    </row>
    <row r="56376" spans="1:16" x14ac:dyDescent="0.3">
      <c r="A56376" t="s">
        <v>46451</v>
      </c>
      <c r="B56376" t="s">
        <v>29729</v>
      </c>
      <c r="C56376" t="s">
        <v>55</v>
      </c>
      <c r="D56376">
        <v>24</v>
      </c>
      <c r="E56376">
        <v>11.87</v>
      </c>
      <c r="F56376" t="s">
        <v>29730</v>
      </c>
      <c r="H56376" t="s">
        <v>28</v>
      </c>
      <c r="I56376" t="s">
        <v>84</v>
      </c>
      <c r="J56376" t="s">
        <v>712</v>
      </c>
      <c r="K56376" t="s">
        <v>90</v>
      </c>
      <c r="N56376" t="s">
        <v>34</v>
      </c>
      <c r="P56376" t="s">
        <v>46431</v>
      </c>
    </row>
    <row r="56377" spans="1:16" x14ac:dyDescent="0.3">
      <c r="A56377" t="s">
        <v>46452</v>
      </c>
      <c r="B56377" t="s">
        <v>29729</v>
      </c>
      <c r="C56377" t="s">
        <v>57</v>
      </c>
      <c r="D56377">
        <v>24</v>
      </c>
      <c r="E56377">
        <v>10.59</v>
      </c>
      <c r="F56377" t="s">
        <v>29730</v>
      </c>
      <c r="H56377" t="s">
        <v>28</v>
      </c>
      <c r="I56377" t="s">
        <v>84</v>
      </c>
      <c r="J56377" t="s">
        <v>712</v>
      </c>
      <c r="K56377" t="s">
        <v>90</v>
      </c>
      <c r="N56377" t="s">
        <v>34</v>
      </c>
      <c r="P56377" t="s">
        <v>46431</v>
      </c>
    </row>
    <row r="56378" spans="1:16" x14ac:dyDescent="0.3">
      <c r="A56378" t="s">
        <v>46453</v>
      </c>
      <c r="B56378" t="s">
        <v>29729</v>
      </c>
      <c r="C56378" t="s">
        <v>122</v>
      </c>
      <c r="D56378">
        <v>36</v>
      </c>
      <c r="E56378">
        <v>28181.25</v>
      </c>
      <c r="F56378" t="s">
        <v>29730</v>
      </c>
      <c r="H56378" t="s">
        <v>28</v>
      </c>
      <c r="I56378" t="s">
        <v>84</v>
      </c>
      <c r="J56378" t="s">
        <v>712</v>
      </c>
      <c r="K56378" t="s">
        <v>90</v>
      </c>
      <c r="N56378" t="s">
        <v>34</v>
      </c>
      <c r="P56378" t="s">
        <v>46431</v>
      </c>
    </row>
    <row r="56379" spans="1:16" x14ac:dyDescent="0.3">
      <c r="A56379" t="s">
        <v>46454</v>
      </c>
      <c r="B56379" t="s">
        <v>29729</v>
      </c>
      <c r="C56379" t="s">
        <v>39</v>
      </c>
      <c r="D56379">
        <v>36</v>
      </c>
      <c r="E56379">
        <v>39576.6</v>
      </c>
      <c r="F56379" t="s">
        <v>29730</v>
      </c>
      <c r="H56379" t="s">
        <v>28</v>
      </c>
      <c r="I56379" t="s">
        <v>84</v>
      </c>
      <c r="J56379" t="s">
        <v>712</v>
      </c>
      <c r="K56379" t="s">
        <v>90</v>
      </c>
      <c r="N56379" t="s">
        <v>34</v>
      </c>
      <c r="P56379" t="s">
        <v>46431</v>
      </c>
    </row>
    <row r="56380" spans="1:16" x14ac:dyDescent="0.3">
      <c r="A56380" t="s">
        <v>46455</v>
      </c>
      <c r="B56380" t="s">
        <v>29729</v>
      </c>
      <c r="C56380" t="s">
        <v>41</v>
      </c>
      <c r="D56380">
        <v>36</v>
      </c>
      <c r="E56380">
        <v>50814.68</v>
      </c>
      <c r="F56380" t="s">
        <v>29730</v>
      </c>
      <c r="H56380" t="s">
        <v>28</v>
      </c>
      <c r="I56380" t="s">
        <v>84</v>
      </c>
      <c r="J56380" t="s">
        <v>712</v>
      </c>
      <c r="K56380" t="s">
        <v>90</v>
      </c>
      <c r="N56380" t="s">
        <v>34</v>
      </c>
      <c r="P56380" t="s">
        <v>46431</v>
      </c>
    </row>
    <row r="56381" spans="1:16" x14ac:dyDescent="0.3">
      <c r="A56381" t="s">
        <v>46456</v>
      </c>
      <c r="B56381" t="s">
        <v>29729</v>
      </c>
      <c r="C56381" t="s">
        <v>128</v>
      </c>
      <c r="D56381">
        <v>36</v>
      </c>
      <c r="E56381">
        <v>43.85</v>
      </c>
      <c r="F56381" t="s">
        <v>29730</v>
      </c>
      <c r="H56381" t="s">
        <v>28</v>
      </c>
      <c r="I56381" t="s">
        <v>84</v>
      </c>
      <c r="J56381" t="s">
        <v>712</v>
      </c>
      <c r="K56381" t="s">
        <v>90</v>
      </c>
      <c r="N56381" t="s">
        <v>34</v>
      </c>
      <c r="P56381" t="s">
        <v>46431</v>
      </c>
    </row>
    <row r="56382" spans="1:16" x14ac:dyDescent="0.3">
      <c r="A56382" t="s">
        <v>46457</v>
      </c>
      <c r="B56382" t="s">
        <v>29729</v>
      </c>
      <c r="C56382" t="s">
        <v>129</v>
      </c>
      <c r="D56382">
        <v>36</v>
      </c>
      <c r="E56382">
        <v>35.08</v>
      </c>
      <c r="F56382" t="s">
        <v>29730</v>
      </c>
      <c r="H56382" t="s">
        <v>28</v>
      </c>
      <c r="I56382" t="s">
        <v>84</v>
      </c>
      <c r="J56382" t="s">
        <v>712</v>
      </c>
      <c r="K56382" t="s">
        <v>90</v>
      </c>
      <c r="N56382" t="s">
        <v>34</v>
      </c>
      <c r="P56382" t="s">
        <v>46431</v>
      </c>
    </row>
    <row r="56383" spans="1:16" x14ac:dyDescent="0.3">
      <c r="A56383" t="s">
        <v>46458</v>
      </c>
      <c r="B56383" t="s">
        <v>29729</v>
      </c>
      <c r="C56383" t="s">
        <v>47</v>
      </c>
      <c r="D56383">
        <v>36</v>
      </c>
      <c r="E56383">
        <v>29.37</v>
      </c>
      <c r="F56383" t="s">
        <v>29730</v>
      </c>
      <c r="H56383" t="s">
        <v>28</v>
      </c>
      <c r="I56383" t="s">
        <v>84</v>
      </c>
      <c r="J56383" t="s">
        <v>712</v>
      </c>
      <c r="K56383" t="s">
        <v>90</v>
      </c>
      <c r="N56383" t="s">
        <v>34</v>
      </c>
      <c r="P56383" t="s">
        <v>46431</v>
      </c>
    </row>
    <row r="56384" spans="1:16" x14ac:dyDescent="0.3">
      <c r="A56384" t="s">
        <v>46459</v>
      </c>
      <c r="B56384" t="s">
        <v>29729</v>
      </c>
      <c r="C56384" t="s">
        <v>49</v>
      </c>
      <c r="D56384">
        <v>36</v>
      </c>
      <c r="E56384">
        <v>25.85</v>
      </c>
      <c r="F56384" t="s">
        <v>29730</v>
      </c>
      <c r="H56384" t="s">
        <v>28</v>
      </c>
      <c r="I56384" t="s">
        <v>84</v>
      </c>
      <c r="J56384" t="s">
        <v>712</v>
      </c>
      <c r="K56384" t="s">
        <v>90</v>
      </c>
      <c r="N56384" t="s">
        <v>34</v>
      </c>
      <c r="P56384" t="s">
        <v>46431</v>
      </c>
    </row>
    <row r="56385" spans="1:16" x14ac:dyDescent="0.3">
      <c r="A56385" t="s">
        <v>46460</v>
      </c>
      <c r="B56385" t="s">
        <v>29729</v>
      </c>
      <c r="C56385" t="s">
        <v>51</v>
      </c>
      <c r="D56385">
        <v>36</v>
      </c>
      <c r="E56385">
        <v>23.29</v>
      </c>
      <c r="F56385" t="s">
        <v>29730</v>
      </c>
      <c r="H56385" t="s">
        <v>28</v>
      </c>
      <c r="I56385" t="s">
        <v>84</v>
      </c>
      <c r="J56385" t="s">
        <v>712</v>
      </c>
      <c r="K56385" t="s">
        <v>90</v>
      </c>
      <c r="N56385" t="s">
        <v>34</v>
      </c>
      <c r="P56385" t="s">
        <v>46431</v>
      </c>
    </row>
    <row r="56386" spans="1:16" x14ac:dyDescent="0.3">
      <c r="A56386" t="s">
        <v>46461</v>
      </c>
      <c r="B56386" t="s">
        <v>29729</v>
      </c>
      <c r="C56386" t="s">
        <v>53</v>
      </c>
      <c r="D56386">
        <v>36</v>
      </c>
      <c r="E56386">
        <v>20.09</v>
      </c>
      <c r="F56386" t="s">
        <v>29730</v>
      </c>
      <c r="H56386" t="s">
        <v>28</v>
      </c>
      <c r="I56386" t="s">
        <v>84</v>
      </c>
      <c r="J56386" t="s">
        <v>712</v>
      </c>
      <c r="K56386" t="s">
        <v>90</v>
      </c>
      <c r="N56386" t="s">
        <v>34</v>
      </c>
      <c r="P56386" t="s">
        <v>46431</v>
      </c>
    </row>
    <row r="56387" spans="1:16" x14ac:dyDescent="0.3">
      <c r="A56387" t="s">
        <v>46462</v>
      </c>
      <c r="B56387" t="s">
        <v>29729</v>
      </c>
      <c r="C56387" t="s">
        <v>55</v>
      </c>
      <c r="D56387">
        <v>36</v>
      </c>
      <c r="E56387">
        <v>16.87</v>
      </c>
      <c r="F56387" t="s">
        <v>29730</v>
      </c>
      <c r="H56387" t="s">
        <v>28</v>
      </c>
      <c r="I56387" t="s">
        <v>84</v>
      </c>
      <c r="J56387" t="s">
        <v>712</v>
      </c>
      <c r="K56387" t="s">
        <v>90</v>
      </c>
      <c r="N56387" t="s">
        <v>34</v>
      </c>
      <c r="P56387" t="s">
        <v>46431</v>
      </c>
    </row>
    <row r="56388" spans="1:16" x14ac:dyDescent="0.3">
      <c r="A56388" t="s">
        <v>46463</v>
      </c>
      <c r="B56388" t="s">
        <v>29729</v>
      </c>
      <c r="C56388" t="s">
        <v>57</v>
      </c>
      <c r="D56388">
        <v>36</v>
      </c>
      <c r="E56388">
        <v>15.05</v>
      </c>
      <c r="F56388" t="s">
        <v>29730</v>
      </c>
      <c r="H56388" t="s">
        <v>28</v>
      </c>
      <c r="I56388" t="s">
        <v>84</v>
      </c>
      <c r="J56388" t="s">
        <v>712</v>
      </c>
      <c r="K56388" t="s">
        <v>90</v>
      </c>
      <c r="N56388" t="s">
        <v>34</v>
      </c>
      <c r="P56388" t="s">
        <v>46431</v>
      </c>
    </row>
    <row r="56389" spans="1:16" x14ac:dyDescent="0.3">
      <c r="A56389" t="s">
        <v>46396</v>
      </c>
      <c r="B56389" t="s">
        <v>29726</v>
      </c>
      <c r="C56389" t="s">
        <v>122</v>
      </c>
      <c r="D56389">
        <v>12</v>
      </c>
      <c r="E56389">
        <v>8663.1299999999992</v>
      </c>
      <c r="F56389" t="s">
        <v>29727</v>
      </c>
      <c r="H56389" t="s">
        <v>130</v>
      </c>
      <c r="I56389" t="s">
        <v>84</v>
      </c>
      <c r="J56389" t="s">
        <v>712</v>
      </c>
      <c r="K56389" t="s">
        <v>90</v>
      </c>
      <c r="N56389" t="s">
        <v>34</v>
      </c>
      <c r="P56389" t="s">
        <v>46397</v>
      </c>
    </row>
    <row r="56390" spans="1:16" x14ac:dyDescent="0.3">
      <c r="A56390" t="s">
        <v>46398</v>
      </c>
      <c r="B56390" t="s">
        <v>29726</v>
      </c>
      <c r="C56390" t="s">
        <v>39</v>
      </c>
      <c r="D56390">
        <v>12</v>
      </c>
      <c r="E56390">
        <v>12166.14</v>
      </c>
      <c r="F56390" t="s">
        <v>29727</v>
      </c>
      <c r="H56390" t="s">
        <v>130</v>
      </c>
      <c r="I56390" t="s">
        <v>84</v>
      </c>
      <c r="J56390" t="s">
        <v>712</v>
      </c>
      <c r="K56390" t="s">
        <v>90</v>
      </c>
      <c r="N56390" t="s">
        <v>34</v>
      </c>
      <c r="P56390" t="s">
        <v>46397</v>
      </c>
    </row>
    <row r="56391" spans="1:16" x14ac:dyDescent="0.3">
      <c r="A56391" t="s">
        <v>46399</v>
      </c>
      <c r="B56391" t="s">
        <v>29726</v>
      </c>
      <c r="C56391" t="s">
        <v>41</v>
      </c>
      <c r="D56391">
        <v>12</v>
      </c>
      <c r="E56391">
        <v>15620.81</v>
      </c>
      <c r="F56391" t="s">
        <v>29727</v>
      </c>
      <c r="H56391" t="s">
        <v>130</v>
      </c>
      <c r="I56391" t="s">
        <v>84</v>
      </c>
      <c r="J56391" t="s">
        <v>712</v>
      </c>
      <c r="K56391" t="s">
        <v>90</v>
      </c>
      <c r="N56391" t="s">
        <v>34</v>
      </c>
      <c r="P56391" t="s">
        <v>46397</v>
      </c>
    </row>
    <row r="56392" spans="1:16" x14ac:dyDescent="0.3">
      <c r="A56392" t="s">
        <v>46400</v>
      </c>
      <c r="B56392" t="s">
        <v>29726</v>
      </c>
      <c r="C56392" t="s">
        <v>128</v>
      </c>
      <c r="D56392">
        <v>12</v>
      </c>
      <c r="E56392">
        <v>15.5</v>
      </c>
      <c r="F56392" t="s">
        <v>29727</v>
      </c>
      <c r="H56392" t="s">
        <v>130</v>
      </c>
      <c r="I56392" t="s">
        <v>84</v>
      </c>
      <c r="J56392" t="s">
        <v>712</v>
      </c>
      <c r="K56392" t="s">
        <v>90</v>
      </c>
      <c r="N56392" t="s">
        <v>34</v>
      </c>
      <c r="P56392" t="s">
        <v>46397</v>
      </c>
    </row>
    <row r="56393" spans="1:16" x14ac:dyDescent="0.3">
      <c r="A56393" t="s">
        <v>46401</v>
      </c>
      <c r="B56393" t="s">
        <v>29726</v>
      </c>
      <c r="C56393" t="s">
        <v>129</v>
      </c>
      <c r="D56393">
        <v>12</v>
      </c>
      <c r="E56393">
        <v>12.4</v>
      </c>
      <c r="F56393" t="s">
        <v>29727</v>
      </c>
      <c r="H56393" t="s">
        <v>130</v>
      </c>
      <c r="I56393" t="s">
        <v>84</v>
      </c>
      <c r="J56393" t="s">
        <v>712</v>
      </c>
      <c r="K56393" t="s">
        <v>90</v>
      </c>
      <c r="N56393" t="s">
        <v>34</v>
      </c>
      <c r="P56393" t="s">
        <v>46397</v>
      </c>
    </row>
    <row r="56394" spans="1:16" x14ac:dyDescent="0.3">
      <c r="A56394" t="s">
        <v>46402</v>
      </c>
      <c r="B56394" t="s">
        <v>29726</v>
      </c>
      <c r="C56394" t="s">
        <v>47</v>
      </c>
      <c r="D56394">
        <v>12</v>
      </c>
      <c r="E56394">
        <v>10.53</v>
      </c>
      <c r="F56394" t="s">
        <v>29727</v>
      </c>
      <c r="H56394" t="s">
        <v>130</v>
      </c>
      <c r="I56394" t="s">
        <v>84</v>
      </c>
      <c r="J56394" t="s">
        <v>712</v>
      </c>
      <c r="K56394" t="s">
        <v>90</v>
      </c>
      <c r="N56394" t="s">
        <v>34</v>
      </c>
      <c r="P56394" t="s">
        <v>46397</v>
      </c>
    </row>
    <row r="56395" spans="1:16" x14ac:dyDescent="0.3">
      <c r="A56395" t="s">
        <v>46403</v>
      </c>
      <c r="B56395" t="s">
        <v>29726</v>
      </c>
      <c r="C56395" t="s">
        <v>49</v>
      </c>
      <c r="D56395">
        <v>12</v>
      </c>
      <c r="E56395">
        <v>9</v>
      </c>
      <c r="F56395" t="s">
        <v>29727</v>
      </c>
      <c r="H56395" t="s">
        <v>130</v>
      </c>
      <c r="I56395" t="s">
        <v>84</v>
      </c>
      <c r="J56395" t="s">
        <v>712</v>
      </c>
      <c r="K56395" t="s">
        <v>90</v>
      </c>
      <c r="N56395" t="s">
        <v>34</v>
      </c>
      <c r="P56395" t="s">
        <v>46397</v>
      </c>
    </row>
    <row r="56396" spans="1:16" x14ac:dyDescent="0.3">
      <c r="A56396" t="s">
        <v>46404</v>
      </c>
      <c r="B56396" t="s">
        <v>29726</v>
      </c>
      <c r="C56396" t="s">
        <v>51</v>
      </c>
      <c r="D56396">
        <v>12</v>
      </c>
      <c r="E56396">
        <v>7.93</v>
      </c>
      <c r="F56396" t="s">
        <v>29727</v>
      </c>
      <c r="H56396" t="s">
        <v>130</v>
      </c>
      <c r="I56396" t="s">
        <v>84</v>
      </c>
      <c r="J56396" t="s">
        <v>712</v>
      </c>
      <c r="K56396" t="s">
        <v>90</v>
      </c>
      <c r="N56396" t="s">
        <v>34</v>
      </c>
      <c r="P56396" t="s">
        <v>46397</v>
      </c>
    </row>
    <row r="56397" spans="1:16" x14ac:dyDescent="0.3">
      <c r="A56397" t="s">
        <v>46405</v>
      </c>
      <c r="B56397" t="s">
        <v>29726</v>
      </c>
      <c r="C56397" t="s">
        <v>53</v>
      </c>
      <c r="D56397">
        <v>12</v>
      </c>
      <c r="E56397">
        <v>6.73</v>
      </c>
      <c r="F56397" t="s">
        <v>29727</v>
      </c>
      <c r="H56397" t="s">
        <v>130</v>
      </c>
      <c r="I56397" t="s">
        <v>84</v>
      </c>
      <c r="J56397" t="s">
        <v>712</v>
      </c>
      <c r="K56397" t="s">
        <v>90</v>
      </c>
      <c r="N56397" t="s">
        <v>34</v>
      </c>
      <c r="P56397" t="s">
        <v>46397</v>
      </c>
    </row>
    <row r="56398" spans="1:16" x14ac:dyDescent="0.3">
      <c r="A56398" t="s">
        <v>46406</v>
      </c>
      <c r="B56398" t="s">
        <v>29726</v>
      </c>
      <c r="C56398" t="s">
        <v>55</v>
      </c>
      <c r="D56398">
        <v>12</v>
      </c>
      <c r="E56398">
        <v>5.75</v>
      </c>
      <c r="F56398" t="s">
        <v>29727</v>
      </c>
      <c r="H56398" t="s">
        <v>130</v>
      </c>
      <c r="I56398" t="s">
        <v>84</v>
      </c>
      <c r="J56398" t="s">
        <v>712</v>
      </c>
      <c r="K56398" t="s">
        <v>90</v>
      </c>
      <c r="N56398" t="s">
        <v>34</v>
      </c>
      <c r="P56398" t="s">
        <v>46397</v>
      </c>
    </row>
    <row r="56399" spans="1:16" x14ac:dyDescent="0.3">
      <c r="A56399" t="s">
        <v>46407</v>
      </c>
      <c r="B56399" t="s">
        <v>29726</v>
      </c>
      <c r="C56399" t="s">
        <v>57</v>
      </c>
      <c r="D56399">
        <v>12</v>
      </c>
      <c r="E56399">
        <v>5.0999999999999996</v>
      </c>
      <c r="F56399" t="s">
        <v>29727</v>
      </c>
      <c r="H56399" t="s">
        <v>130</v>
      </c>
      <c r="I56399" t="s">
        <v>84</v>
      </c>
      <c r="J56399" t="s">
        <v>712</v>
      </c>
      <c r="K56399" t="s">
        <v>90</v>
      </c>
      <c r="N56399" t="s">
        <v>34</v>
      </c>
      <c r="P56399" t="s">
        <v>46397</v>
      </c>
    </row>
    <row r="56400" spans="1:16" x14ac:dyDescent="0.3">
      <c r="A56400" t="s">
        <v>46408</v>
      </c>
      <c r="B56400" t="s">
        <v>29726</v>
      </c>
      <c r="C56400" t="s">
        <v>122</v>
      </c>
      <c r="D56400">
        <v>24</v>
      </c>
      <c r="E56400">
        <v>16459.939999999999</v>
      </c>
      <c r="F56400" t="s">
        <v>29727</v>
      </c>
      <c r="H56400" t="s">
        <v>130</v>
      </c>
      <c r="I56400" t="s">
        <v>84</v>
      </c>
      <c r="J56400" t="s">
        <v>712</v>
      </c>
      <c r="K56400" t="s">
        <v>90</v>
      </c>
      <c r="N56400" t="s">
        <v>34</v>
      </c>
      <c r="P56400" t="s">
        <v>46397</v>
      </c>
    </row>
    <row r="56401" spans="1:16" x14ac:dyDescent="0.3">
      <c r="A56401" t="s">
        <v>46409</v>
      </c>
      <c r="B56401" t="s">
        <v>29726</v>
      </c>
      <c r="C56401" t="s">
        <v>39</v>
      </c>
      <c r="D56401">
        <v>24</v>
      </c>
      <c r="E56401">
        <v>23115.67</v>
      </c>
      <c r="F56401" t="s">
        <v>29727</v>
      </c>
      <c r="H56401" t="s">
        <v>130</v>
      </c>
      <c r="I56401" t="s">
        <v>84</v>
      </c>
      <c r="J56401" t="s">
        <v>712</v>
      </c>
      <c r="K56401" t="s">
        <v>90</v>
      </c>
      <c r="N56401" t="s">
        <v>34</v>
      </c>
      <c r="P56401" t="s">
        <v>46397</v>
      </c>
    </row>
    <row r="56402" spans="1:16" x14ac:dyDescent="0.3">
      <c r="A56402" t="s">
        <v>46410</v>
      </c>
      <c r="B56402" t="s">
        <v>29726</v>
      </c>
      <c r="C56402" t="s">
        <v>41</v>
      </c>
      <c r="D56402">
        <v>24</v>
      </c>
      <c r="E56402">
        <v>29679.54</v>
      </c>
      <c r="F56402" t="s">
        <v>29727</v>
      </c>
      <c r="H56402" t="s">
        <v>130</v>
      </c>
      <c r="I56402" t="s">
        <v>84</v>
      </c>
      <c r="J56402" t="s">
        <v>712</v>
      </c>
      <c r="K56402" t="s">
        <v>90</v>
      </c>
      <c r="N56402" t="s">
        <v>34</v>
      </c>
      <c r="P56402" t="s">
        <v>46397</v>
      </c>
    </row>
    <row r="56403" spans="1:16" x14ac:dyDescent="0.3">
      <c r="A56403" t="s">
        <v>46411</v>
      </c>
      <c r="B56403" t="s">
        <v>29726</v>
      </c>
      <c r="C56403" t="s">
        <v>128</v>
      </c>
      <c r="D56403">
        <v>24</v>
      </c>
      <c r="E56403">
        <v>29.45</v>
      </c>
      <c r="F56403" t="s">
        <v>29727</v>
      </c>
      <c r="H56403" t="s">
        <v>130</v>
      </c>
      <c r="I56403" t="s">
        <v>84</v>
      </c>
      <c r="J56403" t="s">
        <v>712</v>
      </c>
      <c r="K56403" t="s">
        <v>90</v>
      </c>
      <c r="N56403" t="s">
        <v>34</v>
      </c>
      <c r="P56403" t="s">
        <v>46397</v>
      </c>
    </row>
    <row r="56404" spans="1:16" x14ac:dyDescent="0.3">
      <c r="A56404" t="s">
        <v>46412</v>
      </c>
      <c r="B56404" t="s">
        <v>29726</v>
      </c>
      <c r="C56404" t="s">
        <v>129</v>
      </c>
      <c r="D56404">
        <v>24</v>
      </c>
      <c r="E56404">
        <v>23.56</v>
      </c>
      <c r="F56404" t="s">
        <v>29727</v>
      </c>
      <c r="H56404" t="s">
        <v>130</v>
      </c>
      <c r="I56404" t="s">
        <v>84</v>
      </c>
      <c r="J56404" t="s">
        <v>712</v>
      </c>
      <c r="K56404" t="s">
        <v>90</v>
      </c>
      <c r="N56404" t="s">
        <v>34</v>
      </c>
      <c r="P56404" t="s">
        <v>46397</v>
      </c>
    </row>
    <row r="56405" spans="1:16" x14ac:dyDescent="0.3">
      <c r="A56405" t="s">
        <v>46413</v>
      </c>
      <c r="B56405" t="s">
        <v>29726</v>
      </c>
      <c r="C56405" t="s">
        <v>47</v>
      </c>
      <c r="D56405">
        <v>24</v>
      </c>
      <c r="E56405">
        <v>20</v>
      </c>
      <c r="F56405" t="s">
        <v>29727</v>
      </c>
      <c r="H56405" t="s">
        <v>130</v>
      </c>
      <c r="I56405" t="s">
        <v>84</v>
      </c>
      <c r="J56405" t="s">
        <v>712</v>
      </c>
      <c r="K56405" t="s">
        <v>90</v>
      </c>
      <c r="N56405" t="s">
        <v>34</v>
      </c>
      <c r="P56405" t="s">
        <v>46397</v>
      </c>
    </row>
    <row r="56406" spans="1:16" x14ac:dyDescent="0.3">
      <c r="A56406" t="s">
        <v>46414</v>
      </c>
      <c r="B56406" t="s">
        <v>29726</v>
      </c>
      <c r="C56406" t="s">
        <v>49</v>
      </c>
      <c r="D56406">
        <v>24</v>
      </c>
      <c r="E56406">
        <v>17.100000000000001</v>
      </c>
      <c r="F56406" t="s">
        <v>29727</v>
      </c>
      <c r="H56406" t="s">
        <v>130</v>
      </c>
      <c r="I56406" t="s">
        <v>84</v>
      </c>
      <c r="J56406" t="s">
        <v>712</v>
      </c>
      <c r="K56406" t="s">
        <v>90</v>
      </c>
      <c r="N56406" t="s">
        <v>34</v>
      </c>
      <c r="P56406" t="s">
        <v>46397</v>
      </c>
    </row>
    <row r="56407" spans="1:16" x14ac:dyDescent="0.3">
      <c r="A56407" t="s">
        <v>46415</v>
      </c>
      <c r="B56407" t="s">
        <v>29726</v>
      </c>
      <c r="C56407" t="s">
        <v>51</v>
      </c>
      <c r="D56407">
        <v>24</v>
      </c>
      <c r="E56407">
        <v>15.06</v>
      </c>
      <c r="F56407" t="s">
        <v>29727</v>
      </c>
      <c r="H56407" t="s">
        <v>130</v>
      </c>
      <c r="I56407" t="s">
        <v>84</v>
      </c>
      <c r="J56407" t="s">
        <v>712</v>
      </c>
      <c r="K56407" t="s">
        <v>90</v>
      </c>
      <c r="N56407" t="s">
        <v>34</v>
      </c>
      <c r="P56407" t="s">
        <v>46397</v>
      </c>
    </row>
    <row r="56408" spans="1:16" x14ac:dyDescent="0.3">
      <c r="A56408" t="s">
        <v>46416</v>
      </c>
      <c r="B56408" t="s">
        <v>29726</v>
      </c>
      <c r="C56408" t="s">
        <v>53</v>
      </c>
      <c r="D56408">
        <v>24</v>
      </c>
      <c r="E56408">
        <v>12.78</v>
      </c>
      <c r="F56408" t="s">
        <v>29727</v>
      </c>
      <c r="H56408" t="s">
        <v>130</v>
      </c>
      <c r="I56408" t="s">
        <v>84</v>
      </c>
      <c r="J56408" t="s">
        <v>712</v>
      </c>
      <c r="K56408" t="s">
        <v>90</v>
      </c>
      <c r="N56408" t="s">
        <v>34</v>
      </c>
      <c r="P56408" t="s">
        <v>46397</v>
      </c>
    </row>
    <row r="56409" spans="1:16" x14ac:dyDescent="0.3">
      <c r="A56409" t="s">
        <v>46417</v>
      </c>
      <c r="B56409" t="s">
        <v>29726</v>
      </c>
      <c r="C56409" t="s">
        <v>55</v>
      </c>
      <c r="D56409">
        <v>24</v>
      </c>
      <c r="E56409">
        <v>10.93</v>
      </c>
      <c r="F56409" t="s">
        <v>29727</v>
      </c>
      <c r="H56409" t="s">
        <v>130</v>
      </c>
      <c r="I56409" t="s">
        <v>84</v>
      </c>
      <c r="J56409" t="s">
        <v>712</v>
      </c>
      <c r="K56409" t="s">
        <v>90</v>
      </c>
      <c r="N56409" t="s">
        <v>34</v>
      </c>
      <c r="P56409" t="s">
        <v>46397</v>
      </c>
    </row>
    <row r="56410" spans="1:16" x14ac:dyDescent="0.3">
      <c r="A56410" t="s">
        <v>46418</v>
      </c>
      <c r="B56410" t="s">
        <v>29726</v>
      </c>
      <c r="C56410" t="s">
        <v>57</v>
      </c>
      <c r="D56410">
        <v>24</v>
      </c>
      <c r="E56410">
        <v>9.69</v>
      </c>
      <c r="F56410" t="s">
        <v>29727</v>
      </c>
      <c r="H56410" t="s">
        <v>130</v>
      </c>
      <c r="I56410" t="s">
        <v>84</v>
      </c>
      <c r="J56410" t="s">
        <v>712</v>
      </c>
      <c r="K56410" t="s">
        <v>90</v>
      </c>
      <c r="N56410" t="s">
        <v>34</v>
      </c>
      <c r="P56410" t="s">
        <v>46397</v>
      </c>
    </row>
    <row r="56411" spans="1:16" x14ac:dyDescent="0.3">
      <c r="A56411" t="s">
        <v>46419</v>
      </c>
      <c r="B56411" t="s">
        <v>29726</v>
      </c>
      <c r="C56411" t="s">
        <v>122</v>
      </c>
      <c r="D56411">
        <v>36</v>
      </c>
      <c r="E56411">
        <v>23390.44</v>
      </c>
      <c r="F56411" t="s">
        <v>29727</v>
      </c>
      <c r="H56411" t="s">
        <v>130</v>
      </c>
      <c r="I56411" t="s">
        <v>84</v>
      </c>
      <c r="J56411" t="s">
        <v>712</v>
      </c>
      <c r="K56411" t="s">
        <v>90</v>
      </c>
      <c r="N56411" t="s">
        <v>34</v>
      </c>
      <c r="P56411" t="s">
        <v>46397</v>
      </c>
    </row>
    <row r="56412" spans="1:16" x14ac:dyDescent="0.3">
      <c r="A56412" t="s">
        <v>46420</v>
      </c>
      <c r="B56412" t="s">
        <v>29726</v>
      </c>
      <c r="C56412" t="s">
        <v>39</v>
      </c>
      <c r="D56412">
        <v>36</v>
      </c>
      <c r="E56412">
        <v>32848.58</v>
      </c>
      <c r="F56412" t="s">
        <v>29727</v>
      </c>
      <c r="H56412" t="s">
        <v>130</v>
      </c>
      <c r="I56412" t="s">
        <v>84</v>
      </c>
      <c r="J56412" t="s">
        <v>712</v>
      </c>
      <c r="K56412" t="s">
        <v>90</v>
      </c>
      <c r="N56412" t="s">
        <v>34</v>
      </c>
      <c r="P56412" t="s">
        <v>46397</v>
      </c>
    </row>
    <row r="56413" spans="1:16" x14ac:dyDescent="0.3">
      <c r="A56413" t="s">
        <v>46421</v>
      </c>
      <c r="B56413" t="s">
        <v>29726</v>
      </c>
      <c r="C56413" t="s">
        <v>41</v>
      </c>
      <c r="D56413">
        <v>36</v>
      </c>
      <c r="E56413">
        <v>42176.18</v>
      </c>
      <c r="F56413" t="s">
        <v>29727</v>
      </c>
      <c r="H56413" t="s">
        <v>130</v>
      </c>
      <c r="I56413" t="s">
        <v>84</v>
      </c>
      <c r="J56413" t="s">
        <v>712</v>
      </c>
      <c r="K56413" t="s">
        <v>90</v>
      </c>
      <c r="N56413" t="s">
        <v>34</v>
      </c>
      <c r="P56413" t="s">
        <v>46397</v>
      </c>
    </row>
    <row r="56414" spans="1:16" x14ac:dyDescent="0.3">
      <c r="A56414" t="s">
        <v>46422</v>
      </c>
      <c r="B56414" t="s">
        <v>29726</v>
      </c>
      <c r="C56414" t="s">
        <v>128</v>
      </c>
      <c r="D56414">
        <v>36</v>
      </c>
      <c r="E56414">
        <v>41.85</v>
      </c>
      <c r="F56414" t="s">
        <v>29727</v>
      </c>
      <c r="H56414" t="s">
        <v>130</v>
      </c>
      <c r="I56414" t="s">
        <v>84</v>
      </c>
      <c r="J56414" t="s">
        <v>712</v>
      </c>
      <c r="K56414" t="s">
        <v>90</v>
      </c>
      <c r="N56414" t="s">
        <v>34</v>
      </c>
      <c r="P56414" t="s">
        <v>46397</v>
      </c>
    </row>
    <row r="56415" spans="1:16" x14ac:dyDescent="0.3">
      <c r="A56415" t="s">
        <v>46423</v>
      </c>
      <c r="B56415" t="s">
        <v>29726</v>
      </c>
      <c r="C56415" t="s">
        <v>129</v>
      </c>
      <c r="D56415">
        <v>36</v>
      </c>
      <c r="E56415">
        <v>33.479999999999997</v>
      </c>
      <c r="F56415" t="s">
        <v>29727</v>
      </c>
      <c r="H56415" t="s">
        <v>130</v>
      </c>
      <c r="I56415" t="s">
        <v>84</v>
      </c>
      <c r="J56415" t="s">
        <v>712</v>
      </c>
      <c r="K56415" t="s">
        <v>90</v>
      </c>
      <c r="N56415" t="s">
        <v>34</v>
      </c>
      <c r="P56415" t="s">
        <v>46397</v>
      </c>
    </row>
    <row r="56416" spans="1:16" x14ac:dyDescent="0.3">
      <c r="A56416" t="s">
        <v>46424</v>
      </c>
      <c r="B56416" t="s">
        <v>29726</v>
      </c>
      <c r="C56416" t="s">
        <v>47</v>
      </c>
      <c r="D56416">
        <v>36</v>
      </c>
      <c r="E56416">
        <v>28.42</v>
      </c>
      <c r="F56416" t="s">
        <v>29727</v>
      </c>
      <c r="H56416" t="s">
        <v>130</v>
      </c>
      <c r="I56416" t="s">
        <v>84</v>
      </c>
      <c r="J56416" t="s">
        <v>712</v>
      </c>
      <c r="K56416" t="s">
        <v>90</v>
      </c>
      <c r="N56416" t="s">
        <v>34</v>
      </c>
      <c r="P56416" t="s">
        <v>46397</v>
      </c>
    </row>
    <row r="56417" spans="1:16" x14ac:dyDescent="0.3">
      <c r="A56417" t="s">
        <v>46425</v>
      </c>
      <c r="B56417" t="s">
        <v>29726</v>
      </c>
      <c r="C56417" t="s">
        <v>49</v>
      </c>
      <c r="D56417">
        <v>36</v>
      </c>
      <c r="E56417">
        <v>24.3</v>
      </c>
      <c r="F56417" t="s">
        <v>29727</v>
      </c>
      <c r="H56417" t="s">
        <v>130</v>
      </c>
      <c r="I56417" t="s">
        <v>84</v>
      </c>
      <c r="J56417" t="s">
        <v>712</v>
      </c>
      <c r="K56417" t="s">
        <v>90</v>
      </c>
      <c r="N56417" t="s">
        <v>34</v>
      </c>
      <c r="P56417" t="s">
        <v>46397</v>
      </c>
    </row>
    <row r="56418" spans="1:16" x14ac:dyDescent="0.3">
      <c r="A56418" t="s">
        <v>46426</v>
      </c>
      <c r="B56418" t="s">
        <v>29726</v>
      </c>
      <c r="C56418" t="s">
        <v>51</v>
      </c>
      <c r="D56418">
        <v>36</v>
      </c>
      <c r="E56418">
        <v>21.4</v>
      </c>
      <c r="F56418" t="s">
        <v>29727</v>
      </c>
      <c r="H56418" t="s">
        <v>130</v>
      </c>
      <c r="I56418" t="s">
        <v>84</v>
      </c>
      <c r="J56418" t="s">
        <v>712</v>
      </c>
      <c r="K56418" t="s">
        <v>90</v>
      </c>
      <c r="N56418" t="s">
        <v>34</v>
      </c>
      <c r="P56418" t="s">
        <v>46397</v>
      </c>
    </row>
    <row r="56419" spans="1:16" x14ac:dyDescent="0.3">
      <c r="A56419" t="s">
        <v>46427</v>
      </c>
      <c r="B56419" t="s">
        <v>29726</v>
      </c>
      <c r="C56419" t="s">
        <v>53</v>
      </c>
      <c r="D56419">
        <v>36</v>
      </c>
      <c r="E56419">
        <v>18.16</v>
      </c>
      <c r="F56419" t="s">
        <v>29727</v>
      </c>
      <c r="H56419" t="s">
        <v>130</v>
      </c>
      <c r="I56419" t="s">
        <v>84</v>
      </c>
      <c r="J56419" t="s">
        <v>712</v>
      </c>
      <c r="K56419" t="s">
        <v>90</v>
      </c>
      <c r="N56419" t="s">
        <v>34</v>
      </c>
      <c r="P56419" t="s">
        <v>46397</v>
      </c>
    </row>
    <row r="56420" spans="1:16" x14ac:dyDescent="0.3">
      <c r="A56420" t="s">
        <v>46428</v>
      </c>
      <c r="B56420" t="s">
        <v>29726</v>
      </c>
      <c r="C56420" t="s">
        <v>55</v>
      </c>
      <c r="D56420">
        <v>36</v>
      </c>
      <c r="E56420">
        <v>15.53</v>
      </c>
      <c r="F56420" t="s">
        <v>29727</v>
      </c>
      <c r="H56420" t="s">
        <v>130</v>
      </c>
      <c r="I56420" t="s">
        <v>84</v>
      </c>
      <c r="J56420" t="s">
        <v>712</v>
      </c>
      <c r="K56420" t="s">
        <v>90</v>
      </c>
      <c r="N56420" t="s">
        <v>34</v>
      </c>
      <c r="P56420" t="s">
        <v>46397</v>
      </c>
    </row>
    <row r="56421" spans="1:16" x14ac:dyDescent="0.3">
      <c r="A56421" t="s">
        <v>46429</v>
      </c>
      <c r="B56421" t="s">
        <v>29726</v>
      </c>
      <c r="C56421" t="s">
        <v>57</v>
      </c>
      <c r="D56421">
        <v>36</v>
      </c>
      <c r="E56421">
        <v>13.77</v>
      </c>
      <c r="F56421" t="s">
        <v>29727</v>
      </c>
      <c r="H56421" t="s">
        <v>130</v>
      </c>
      <c r="I56421" t="s">
        <v>84</v>
      </c>
      <c r="J56421" t="s">
        <v>712</v>
      </c>
      <c r="K56421" t="s">
        <v>90</v>
      </c>
      <c r="N56421" t="s">
        <v>34</v>
      </c>
      <c r="P56421" t="s">
        <v>46397</v>
      </c>
    </row>
    <row r="56422" spans="1:16" x14ac:dyDescent="0.3">
      <c r="A56422" t="s">
        <v>46292</v>
      </c>
      <c r="B56422" t="s">
        <v>46293</v>
      </c>
      <c r="C56422" t="s">
        <v>122</v>
      </c>
      <c r="D56422">
        <v>12</v>
      </c>
      <c r="E56422">
        <v>8663.1299999999992</v>
      </c>
      <c r="F56422" t="s">
        <v>46294</v>
      </c>
      <c r="H56422" t="s">
        <v>124</v>
      </c>
      <c r="I56422" t="s">
        <v>84</v>
      </c>
      <c r="J56422" t="s">
        <v>712</v>
      </c>
      <c r="K56422" t="s">
        <v>90</v>
      </c>
      <c r="N56422" t="s">
        <v>34</v>
      </c>
      <c r="P56422" t="s">
        <v>46295</v>
      </c>
    </row>
    <row r="56423" spans="1:16" x14ac:dyDescent="0.3">
      <c r="A56423" t="s">
        <v>46296</v>
      </c>
      <c r="B56423" t="s">
        <v>46293</v>
      </c>
      <c r="C56423" t="s">
        <v>39</v>
      </c>
      <c r="D56423">
        <v>12</v>
      </c>
      <c r="E56423">
        <v>12166.14</v>
      </c>
      <c r="F56423" t="s">
        <v>46294</v>
      </c>
      <c r="H56423" t="s">
        <v>124</v>
      </c>
      <c r="I56423" t="s">
        <v>84</v>
      </c>
      <c r="J56423" t="s">
        <v>712</v>
      </c>
      <c r="K56423" t="s">
        <v>90</v>
      </c>
      <c r="N56423" t="s">
        <v>34</v>
      </c>
      <c r="P56423" t="s">
        <v>46295</v>
      </c>
    </row>
    <row r="56424" spans="1:16" x14ac:dyDescent="0.3">
      <c r="A56424" t="s">
        <v>46297</v>
      </c>
      <c r="B56424" t="s">
        <v>46293</v>
      </c>
      <c r="C56424" t="s">
        <v>41</v>
      </c>
      <c r="D56424">
        <v>12</v>
      </c>
      <c r="E56424">
        <v>15620.81</v>
      </c>
      <c r="F56424" t="s">
        <v>46294</v>
      </c>
      <c r="H56424" t="s">
        <v>124</v>
      </c>
      <c r="I56424" t="s">
        <v>84</v>
      </c>
      <c r="J56424" t="s">
        <v>712</v>
      </c>
      <c r="K56424" t="s">
        <v>90</v>
      </c>
      <c r="N56424" t="s">
        <v>34</v>
      </c>
      <c r="P56424" t="s">
        <v>46295</v>
      </c>
    </row>
    <row r="56425" spans="1:16" x14ac:dyDescent="0.3">
      <c r="A56425" t="s">
        <v>46298</v>
      </c>
      <c r="B56425" t="s">
        <v>46293</v>
      </c>
      <c r="C56425" t="s">
        <v>128</v>
      </c>
      <c r="D56425">
        <v>12</v>
      </c>
      <c r="E56425">
        <v>15.5</v>
      </c>
      <c r="F56425" t="s">
        <v>46294</v>
      </c>
      <c r="H56425" t="s">
        <v>124</v>
      </c>
      <c r="I56425" t="s">
        <v>84</v>
      </c>
      <c r="J56425" t="s">
        <v>712</v>
      </c>
      <c r="K56425" t="s">
        <v>90</v>
      </c>
      <c r="N56425" t="s">
        <v>34</v>
      </c>
      <c r="P56425" t="s">
        <v>46295</v>
      </c>
    </row>
    <row r="56426" spans="1:16" x14ac:dyDescent="0.3">
      <c r="A56426" t="s">
        <v>46299</v>
      </c>
      <c r="B56426" t="s">
        <v>46293</v>
      </c>
      <c r="C56426" t="s">
        <v>129</v>
      </c>
      <c r="D56426">
        <v>12</v>
      </c>
      <c r="E56426">
        <v>12.4</v>
      </c>
      <c r="F56426" t="s">
        <v>46294</v>
      </c>
      <c r="H56426" t="s">
        <v>124</v>
      </c>
      <c r="I56426" t="s">
        <v>84</v>
      </c>
      <c r="J56426" t="s">
        <v>712</v>
      </c>
      <c r="K56426" t="s">
        <v>90</v>
      </c>
      <c r="N56426" t="s">
        <v>34</v>
      </c>
      <c r="P56426" t="s">
        <v>46295</v>
      </c>
    </row>
    <row r="56427" spans="1:16" x14ac:dyDescent="0.3">
      <c r="A56427" t="s">
        <v>46300</v>
      </c>
      <c r="B56427" t="s">
        <v>46293</v>
      </c>
      <c r="C56427" t="s">
        <v>47</v>
      </c>
      <c r="D56427">
        <v>12</v>
      </c>
      <c r="E56427">
        <v>10.53</v>
      </c>
      <c r="F56427" t="s">
        <v>46294</v>
      </c>
      <c r="H56427" t="s">
        <v>124</v>
      </c>
      <c r="I56427" t="s">
        <v>84</v>
      </c>
      <c r="J56427" t="s">
        <v>712</v>
      </c>
      <c r="K56427" t="s">
        <v>90</v>
      </c>
      <c r="N56427" t="s">
        <v>34</v>
      </c>
      <c r="P56427" t="s">
        <v>46295</v>
      </c>
    </row>
    <row r="56428" spans="1:16" x14ac:dyDescent="0.3">
      <c r="A56428" t="s">
        <v>46301</v>
      </c>
      <c r="B56428" t="s">
        <v>46293</v>
      </c>
      <c r="C56428" t="s">
        <v>49</v>
      </c>
      <c r="D56428">
        <v>12</v>
      </c>
      <c r="E56428">
        <v>9</v>
      </c>
      <c r="F56428" t="s">
        <v>46294</v>
      </c>
      <c r="H56428" t="s">
        <v>124</v>
      </c>
      <c r="I56428" t="s">
        <v>84</v>
      </c>
      <c r="J56428" t="s">
        <v>712</v>
      </c>
      <c r="K56428" t="s">
        <v>90</v>
      </c>
      <c r="N56428" t="s">
        <v>34</v>
      </c>
      <c r="P56428" t="s">
        <v>46295</v>
      </c>
    </row>
    <row r="56429" spans="1:16" x14ac:dyDescent="0.3">
      <c r="A56429" t="s">
        <v>46302</v>
      </c>
      <c r="B56429" t="s">
        <v>46293</v>
      </c>
      <c r="C56429" t="s">
        <v>51</v>
      </c>
      <c r="D56429">
        <v>12</v>
      </c>
      <c r="E56429">
        <v>7.93</v>
      </c>
      <c r="F56429" t="s">
        <v>46294</v>
      </c>
      <c r="H56429" t="s">
        <v>124</v>
      </c>
      <c r="I56429" t="s">
        <v>84</v>
      </c>
      <c r="J56429" t="s">
        <v>712</v>
      </c>
      <c r="K56429" t="s">
        <v>90</v>
      </c>
      <c r="N56429" t="s">
        <v>34</v>
      </c>
      <c r="P56429" t="s">
        <v>46295</v>
      </c>
    </row>
    <row r="56430" spans="1:16" x14ac:dyDescent="0.3">
      <c r="A56430" t="s">
        <v>46303</v>
      </c>
      <c r="B56430" t="s">
        <v>46293</v>
      </c>
      <c r="C56430" t="s">
        <v>53</v>
      </c>
      <c r="D56430">
        <v>12</v>
      </c>
      <c r="E56430">
        <v>6.73</v>
      </c>
      <c r="F56430" t="s">
        <v>46294</v>
      </c>
      <c r="H56430" t="s">
        <v>124</v>
      </c>
      <c r="I56430" t="s">
        <v>84</v>
      </c>
      <c r="J56430" t="s">
        <v>712</v>
      </c>
      <c r="K56430" t="s">
        <v>90</v>
      </c>
      <c r="N56430" t="s">
        <v>34</v>
      </c>
      <c r="P56430" t="s">
        <v>46295</v>
      </c>
    </row>
    <row r="56431" spans="1:16" x14ac:dyDescent="0.3">
      <c r="A56431" t="s">
        <v>46304</v>
      </c>
      <c r="B56431" t="s">
        <v>46293</v>
      </c>
      <c r="C56431" t="s">
        <v>55</v>
      </c>
      <c r="D56431">
        <v>12</v>
      </c>
      <c r="E56431">
        <v>5.75</v>
      </c>
      <c r="F56431" t="s">
        <v>46294</v>
      </c>
      <c r="H56431" t="s">
        <v>124</v>
      </c>
      <c r="I56431" t="s">
        <v>84</v>
      </c>
      <c r="J56431" t="s">
        <v>712</v>
      </c>
      <c r="K56431" t="s">
        <v>90</v>
      </c>
      <c r="N56431" t="s">
        <v>34</v>
      </c>
      <c r="P56431" t="s">
        <v>46295</v>
      </c>
    </row>
    <row r="56432" spans="1:16" x14ac:dyDescent="0.3">
      <c r="A56432" t="s">
        <v>46305</v>
      </c>
      <c r="B56432" t="s">
        <v>46293</v>
      </c>
      <c r="C56432" t="s">
        <v>57</v>
      </c>
      <c r="D56432">
        <v>12</v>
      </c>
      <c r="E56432">
        <v>5.0999999999999996</v>
      </c>
      <c r="F56432" t="s">
        <v>46294</v>
      </c>
      <c r="H56432" t="s">
        <v>124</v>
      </c>
      <c r="I56432" t="s">
        <v>84</v>
      </c>
      <c r="J56432" t="s">
        <v>712</v>
      </c>
      <c r="K56432" t="s">
        <v>90</v>
      </c>
      <c r="N56432" t="s">
        <v>34</v>
      </c>
      <c r="P56432" t="s">
        <v>46295</v>
      </c>
    </row>
    <row r="56433" spans="1:16" x14ac:dyDescent="0.3">
      <c r="A56433" t="s">
        <v>46306</v>
      </c>
      <c r="B56433" t="s">
        <v>46293</v>
      </c>
      <c r="C56433" t="s">
        <v>122</v>
      </c>
      <c r="D56433">
        <v>24</v>
      </c>
      <c r="E56433">
        <v>16459.939999999999</v>
      </c>
      <c r="F56433" t="s">
        <v>46294</v>
      </c>
      <c r="H56433" t="s">
        <v>124</v>
      </c>
      <c r="I56433" t="s">
        <v>84</v>
      </c>
      <c r="J56433" t="s">
        <v>712</v>
      </c>
      <c r="K56433" t="s">
        <v>90</v>
      </c>
      <c r="N56433" t="s">
        <v>34</v>
      </c>
      <c r="P56433" t="s">
        <v>46295</v>
      </c>
    </row>
    <row r="56434" spans="1:16" x14ac:dyDescent="0.3">
      <c r="A56434" t="s">
        <v>46307</v>
      </c>
      <c r="B56434" t="s">
        <v>46293</v>
      </c>
      <c r="C56434" t="s">
        <v>39</v>
      </c>
      <c r="D56434">
        <v>24</v>
      </c>
      <c r="E56434">
        <v>23115.67</v>
      </c>
      <c r="F56434" t="s">
        <v>46294</v>
      </c>
      <c r="H56434" t="s">
        <v>124</v>
      </c>
      <c r="I56434" t="s">
        <v>84</v>
      </c>
      <c r="J56434" t="s">
        <v>712</v>
      </c>
      <c r="K56434" t="s">
        <v>90</v>
      </c>
      <c r="N56434" t="s">
        <v>34</v>
      </c>
      <c r="P56434" t="s">
        <v>46295</v>
      </c>
    </row>
    <row r="56435" spans="1:16" x14ac:dyDescent="0.3">
      <c r="A56435" t="s">
        <v>46308</v>
      </c>
      <c r="B56435" t="s">
        <v>46293</v>
      </c>
      <c r="C56435" t="s">
        <v>41</v>
      </c>
      <c r="D56435">
        <v>24</v>
      </c>
      <c r="E56435">
        <v>29679.54</v>
      </c>
      <c r="F56435" t="s">
        <v>46294</v>
      </c>
      <c r="H56435" t="s">
        <v>124</v>
      </c>
      <c r="I56435" t="s">
        <v>84</v>
      </c>
      <c r="J56435" t="s">
        <v>712</v>
      </c>
      <c r="K56435" t="s">
        <v>90</v>
      </c>
      <c r="N56435" t="s">
        <v>34</v>
      </c>
      <c r="P56435" t="s">
        <v>46295</v>
      </c>
    </row>
    <row r="56436" spans="1:16" x14ac:dyDescent="0.3">
      <c r="A56436" t="s">
        <v>46309</v>
      </c>
      <c r="B56436" t="s">
        <v>46293</v>
      </c>
      <c r="C56436" t="s">
        <v>128</v>
      </c>
      <c r="D56436">
        <v>24</v>
      </c>
      <c r="E56436">
        <v>29.45</v>
      </c>
      <c r="F56436" t="s">
        <v>46294</v>
      </c>
      <c r="H56436" t="s">
        <v>124</v>
      </c>
      <c r="I56436" t="s">
        <v>84</v>
      </c>
      <c r="J56436" t="s">
        <v>712</v>
      </c>
      <c r="K56436" t="s">
        <v>90</v>
      </c>
      <c r="N56436" t="s">
        <v>34</v>
      </c>
      <c r="P56436" t="s">
        <v>46295</v>
      </c>
    </row>
    <row r="56437" spans="1:16" x14ac:dyDescent="0.3">
      <c r="A56437" t="s">
        <v>46310</v>
      </c>
      <c r="B56437" t="s">
        <v>46293</v>
      </c>
      <c r="C56437" t="s">
        <v>129</v>
      </c>
      <c r="D56437">
        <v>24</v>
      </c>
      <c r="E56437">
        <v>23.56</v>
      </c>
      <c r="F56437" t="s">
        <v>46294</v>
      </c>
      <c r="H56437" t="s">
        <v>124</v>
      </c>
      <c r="I56437" t="s">
        <v>84</v>
      </c>
      <c r="J56437" t="s">
        <v>712</v>
      </c>
      <c r="K56437" t="s">
        <v>90</v>
      </c>
      <c r="N56437" t="s">
        <v>34</v>
      </c>
      <c r="P56437" t="s">
        <v>46295</v>
      </c>
    </row>
    <row r="56438" spans="1:16" x14ac:dyDescent="0.3">
      <c r="A56438" t="s">
        <v>46311</v>
      </c>
      <c r="B56438" t="s">
        <v>46293</v>
      </c>
      <c r="C56438" t="s">
        <v>47</v>
      </c>
      <c r="D56438">
        <v>24</v>
      </c>
      <c r="E56438">
        <v>20</v>
      </c>
      <c r="F56438" t="s">
        <v>46294</v>
      </c>
      <c r="H56438" t="s">
        <v>124</v>
      </c>
      <c r="I56438" t="s">
        <v>84</v>
      </c>
      <c r="J56438" t="s">
        <v>712</v>
      </c>
      <c r="K56438" t="s">
        <v>90</v>
      </c>
      <c r="N56438" t="s">
        <v>34</v>
      </c>
      <c r="P56438" t="s">
        <v>46295</v>
      </c>
    </row>
    <row r="56439" spans="1:16" x14ac:dyDescent="0.3">
      <c r="A56439" t="s">
        <v>46312</v>
      </c>
      <c r="B56439" t="s">
        <v>46293</v>
      </c>
      <c r="C56439" t="s">
        <v>49</v>
      </c>
      <c r="D56439">
        <v>24</v>
      </c>
      <c r="E56439">
        <v>17.100000000000001</v>
      </c>
      <c r="F56439" t="s">
        <v>46294</v>
      </c>
      <c r="H56439" t="s">
        <v>124</v>
      </c>
      <c r="I56439" t="s">
        <v>84</v>
      </c>
      <c r="J56439" t="s">
        <v>712</v>
      </c>
      <c r="K56439" t="s">
        <v>90</v>
      </c>
      <c r="N56439" t="s">
        <v>34</v>
      </c>
      <c r="P56439" t="s">
        <v>46295</v>
      </c>
    </row>
    <row r="56440" spans="1:16" x14ac:dyDescent="0.3">
      <c r="A56440" t="s">
        <v>46313</v>
      </c>
      <c r="B56440" t="s">
        <v>46293</v>
      </c>
      <c r="C56440" t="s">
        <v>51</v>
      </c>
      <c r="D56440">
        <v>24</v>
      </c>
      <c r="E56440">
        <v>15.06</v>
      </c>
      <c r="F56440" t="s">
        <v>46294</v>
      </c>
      <c r="H56440" t="s">
        <v>124</v>
      </c>
      <c r="I56440" t="s">
        <v>84</v>
      </c>
      <c r="J56440" t="s">
        <v>712</v>
      </c>
      <c r="K56440" t="s">
        <v>90</v>
      </c>
      <c r="N56440" t="s">
        <v>34</v>
      </c>
      <c r="P56440" t="s">
        <v>46295</v>
      </c>
    </row>
    <row r="56441" spans="1:16" x14ac:dyDescent="0.3">
      <c r="A56441" t="s">
        <v>46314</v>
      </c>
      <c r="B56441" t="s">
        <v>46293</v>
      </c>
      <c r="C56441" t="s">
        <v>53</v>
      </c>
      <c r="D56441">
        <v>24</v>
      </c>
      <c r="E56441">
        <v>12.78</v>
      </c>
      <c r="F56441" t="s">
        <v>46294</v>
      </c>
      <c r="H56441" t="s">
        <v>124</v>
      </c>
      <c r="I56441" t="s">
        <v>84</v>
      </c>
      <c r="J56441" t="s">
        <v>712</v>
      </c>
      <c r="K56441" t="s">
        <v>90</v>
      </c>
      <c r="N56441" t="s">
        <v>34</v>
      </c>
      <c r="P56441" t="s">
        <v>46295</v>
      </c>
    </row>
    <row r="56442" spans="1:16" x14ac:dyDescent="0.3">
      <c r="A56442" t="s">
        <v>46315</v>
      </c>
      <c r="B56442" t="s">
        <v>46293</v>
      </c>
      <c r="C56442" t="s">
        <v>55</v>
      </c>
      <c r="D56442">
        <v>24</v>
      </c>
      <c r="E56442">
        <v>10.93</v>
      </c>
      <c r="F56442" t="s">
        <v>46294</v>
      </c>
      <c r="H56442" t="s">
        <v>124</v>
      </c>
      <c r="I56442" t="s">
        <v>84</v>
      </c>
      <c r="J56442" t="s">
        <v>712</v>
      </c>
      <c r="K56442" t="s">
        <v>90</v>
      </c>
      <c r="N56442" t="s">
        <v>34</v>
      </c>
      <c r="P56442" t="s">
        <v>46295</v>
      </c>
    </row>
    <row r="56443" spans="1:16" x14ac:dyDescent="0.3">
      <c r="A56443" t="s">
        <v>46316</v>
      </c>
      <c r="B56443" t="s">
        <v>46293</v>
      </c>
      <c r="C56443" t="s">
        <v>57</v>
      </c>
      <c r="D56443">
        <v>24</v>
      </c>
      <c r="E56443">
        <v>9.69</v>
      </c>
      <c r="F56443" t="s">
        <v>46294</v>
      </c>
      <c r="H56443" t="s">
        <v>124</v>
      </c>
      <c r="I56443" t="s">
        <v>84</v>
      </c>
      <c r="J56443" t="s">
        <v>712</v>
      </c>
      <c r="K56443" t="s">
        <v>90</v>
      </c>
      <c r="N56443" t="s">
        <v>34</v>
      </c>
      <c r="P56443" t="s">
        <v>46295</v>
      </c>
    </row>
    <row r="56444" spans="1:16" x14ac:dyDescent="0.3">
      <c r="A56444" t="s">
        <v>46317</v>
      </c>
      <c r="B56444" t="s">
        <v>46293</v>
      </c>
      <c r="C56444" t="s">
        <v>122</v>
      </c>
      <c r="D56444">
        <v>36</v>
      </c>
      <c r="E56444">
        <v>23390.44</v>
      </c>
      <c r="F56444" t="s">
        <v>46294</v>
      </c>
      <c r="H56444" t="s">
        <v>124</v>
      </c>
      <c r="I56444" t="s">
        <v>84</v>
      </c>
      <c r="J56444" t="s">
        <v>712</v>
      </c>
      <c r="K56444" t="s">
        <v>90</v>
      </c>
      <c r="N56444" t="s">
        <v>34</v>
      </c>
      <c r="P56444" t="s">
        <v>46295</v>
      </c>
    </row>
    <row r="56445" spans="1:16" x14ac:dyDescent="0.3">
      <c r="A56445" t="s">
        <v>46318</v>
      </c>
      <c r="B56445" t="s">
        <v>46293</v>
      </c>
      <c r="C56445" t="s">
        <v>39</v>
      </c>
      <c r="D56445">
        <v>36</v>
      </c>
      <c r="E56445">
        <v>32848.58</v>
      </c>
      <c r="F56445" t="s">
        <v>46294</v>
      </c>
      <c r="H56445" t="s">
        <v>124</v>
      </c>
      <c r="I56445" t="s">
        <v>84</v>
      </c>
      <c r="J56445" t="s">
        <v>712</v>
      </c>
      <c r="K56445" t="s">
        <v>90</v>
      </c>
      <c r="N56445" t="s">
        <v>34</v>
      </c>
      <c r="P56445" t="s">
        <v>46295</v>
      </c>
    </row>
    <row r="56446" spans="1:16" x14ac:dyDescent="0.3">
      <c r="A56446" t="s">
        <v>46319</v>
      </c>
      <c r="B56446" t="s">
        <v>46293</v>
      </c>
      <c r="C56446" t="s">
        <v>41</v>
      </c>
      <c r="D56446">
        <v>36</v>
      </c>
      <c r="E56446">
        <v>42176.18</v>
      </c>
      <c r="F56446" t="s">
        <v>46294</v>
      </c>
      <c r="H56446" t="s">
        <v>124</v>
      </c>
      <c r="I56446" t="s">
        <v>84</v>
      </c>
      <c r="J56446" t="s">
        <v>712</v>
      </c>
      <c r="K56446" t="s">
        <v>90</v>
      </c>
      <c r="N56446" t="s">
        <v>34</v>
      </c>
      <c r="P56446" t="s">
        <v>46295</v>
      </c>
    </row>
    <row r="56447" spans="1:16" x14ac:dyDescent="0.3">
      <c r="A56447" t="s">
        <v>46320</v>
      </c>
      <c r="B56447" t="s">
        <v>46293</v>
      </c>
      <c r="C56447" t="s">
        <v>128</v>
      </c>
      <c r="D56447">
        <v>36</v>
      </c>
      <c r="E56447">
        <v>41.85</v>
      </c>
      <c r="F56447" t="s">
        <v>46294</v>
      </c>
      <c r="H56447" t="s">
        <v>124</v>
      </c>
      <c r="I56447" t="s">
        <v>84</v>
      </c>
      <c r="J56447" t="s">
        <v>712</v>
      </c>
      <c r="K56447" t="s">
        <v>90</v>
      </c>
      <c r="N56447" t="s">
        <v>34</v>
      </c>
      <c r="P56447" t="s">
        <v>46295</v>
      </c>
    </row>
    <row r="56448" spans="1:16" x14ac:dyDescent="0.3">
      <c r="A56448" t="s">
        <v>46321</v>
      </c>
      <c r="B56448" t="s">
        <v>46293</v>
      </c>
      <c r="C56448" t="s">
        <v>129</v>
      </c>
      <c r="D56448">
        <v>36</v>
      </c>
      <c r="E56448">
        <v>33.479999999999997</v>
      </c>
      <c r="F56448" t="s">
        <v>46294</v>
      </c>
      <c r="H56448" t="s">
        <v>124</v>
      </c>
      <c r="I56448" t="s">
        <v>84</v>
      </c>
      <c r="J56448" t="s">
        <v>712</v>
      </c>
      <c r="K56448" t="s">
        <v>90</v>
      </c>
      <c r="N56448" t="s">
        <v>34</v>
      </c>
      <c r="P56448" t="s">
        <v>46295</v>
      </c>
    </row>
    <row r="56449" spans="1:16" x14ac:dyDescent="0.3">
      <c r="A56449" t="s">
        <v>46322</v>
      </c>
      <c r="B56449" t="s">
        <v>46293</v>
      </c>
      <c r="C56449" t="s">
        <v>47</v>
      </c>
      <c r="D56449">
        <v>36</v>
      </c>
      <c r="E56449">
        <v>28.42</v>
      </c>
      <c r="F56449" t="s">
        <v>46294</v>
      </c>
      <c r="H56449" t="s">
        <v>124</v>
      </c>
      <c r="I56449" t="s">
        <v>84</v>
      </c>
      <c r="J56449" t="s">
        <v>712</v>
      </c>
      <c r="K56449" t="s">
        <v>90</v>
      </c>
      <c r="N56449" t="s">
        <v>34</v>
      </c>
      <c r="P56449" t="s">
        <v>46295</v>
      </c>
    </row>
    <row r="56450" spans="1:16" x14ac:dyDescent="0.3">
      <c r="A56450" t="s">
        <v>46323</v>
      </c>
      <c r="B56450" t="s">
        <v>46293</v>
      </c>
      <c r="C56450" t="s">
        <v>49</v>
      </c>
      <c r="D56450">
        <v>36</v>
      </c>
      <c r="E56450">
        <v>24.3</v>
      </c>
      <c r="F56450" t="s">
        <v>46294</v>
      </c>
      <c r="H56450" t="s">
        <v>124</v>
      </c>
      <c r="I56450" t="s">
        <v>84</v>
      </c>
      <c r="J56450" t="s">
        <v>712</v>
      </c>
      <c r="K56450" t="s">
        <v>90</v>
      </c>
      <c r="N56450" t="s">
        <v>34</v>
      </c>
      <c r="P56450" t="s">
        <v>46295</v>
      </c>
    </row>
    <row r="56451" spans="1:16" x14ac:dyDescent="0.3">
      <c r="A56451" t="s">
        <v>46324</v>
      </c>
      <c r="B56451" t="s">
        <v>46293</v>
      </c>
      <c r="C56451" t="s">
        <v>51</v>
      </c>
      <c r="D56451">
        <v>36</v>
      </c>
      <c r="E56451">
        <v>21.4</v>
      </c>
      <c r="F56451" t="s">
        <v>46294</v>
      </c>
      <c r="H56451" t="s">
        <v>124</v>
      </c>
      <c r="I56451" t="s">
        <v>84</v>
      </c>
      <c r="J56451" t="s">
        <v>712</v>
      </c>
      <c r="K56451" t="s">
        <v>90</v>
      </c>
      <c r="N56451" t="s">
        <v>34</v>
      </c>
      <c r="P56451" t="s">
        <v>46295</v>
      </c>
    </row>
    <row r="56452" spans="1:16" x14ac:dyDescent="0.3">
      <c r="A56452" t="s">
        <v>46325</v>
      </c>
      <c r="B56452" t="s">
        <v>46293</v>
      </c>
      <c r="C56452" t="s">
        <v>53</v>
      </c>
      <c r="D56452">
        <v>36</v>
      </c>
      <c r="E56452">
        <v>18.16</v>
      </c>
      <c r="F56452" t="s">
        <v>46294</v>
      </c>
      <c r="H56452" t="s">
        <v>124</v>
      </c>
      <c r="I56452" t="s">
        <v>84</v>
      </c>
      <c r="J56452" t="s">
        <v>712</v>
      </c>
      <c r="K56452" t="s">
        <v>90</v>
      </c>
      <c r="N56452" t="s">
        <v>34</v>
      </c>
      <c r="P56452" t="s">
        <v>46295</v>
      </c>
    </row>
    <row r="56453" spans="1:16" x14ac:dyDescent="0.3">
      <c r="A56453" t="s">
        <v>46326</v>
      </c>
      <c r="B56453" t="s">
        <v>46293</v>
      </c>
      <c r="C56453" t="s">
        <v>55</v>
      </c>
      <c r="D56453">
        <v>36</v>
      </c>
      <c r="E56453">
        <v>15.53</v>
      </c>
      <c r="F56453" t="s">
        <v>46294</v>
      </c>
      <c r="H56453" t="s">
        <v>124</v>
      </c>
      <c r="I56453" t="s">
        <v>84</v>
      </c>
      <c r="J56453" t="s">
        <v>712</v>
      </c>
      <c r="K56453" t="s">
        <v>90</v>
      </c>
      <c r="N56453" t="s">
        <v>34</v>
      </c>
      <c r="P56453" t="s">
        <v>46295</v>
      </c>
    </row>
    <row r="56454" spans="1:16" x14ac:dyDescent="0.3">
      <c r="A56454" t="s">
        <v>46327</v>
      </c>
      <c r="B56454" t="s">
        <v>46293</v>
      </c>
      <c r="C56454" t="s">
        <v>57</v>
      </c>
      <c r="D56454">
        <v>36</v>
      </c>
      <c r="E56454">
        <v>13.77</v>
      </c>
      <c r="F56454" t="s">
        <v>46294</v>
      </c>
      <c r="H56454" t="s">
        <v>124</v>
      </c>
      <c r="I56454" t="s">
        <v>84</v>
      </c>
      <c r="J56454" t="s">
        <v>712</v>
      </c>
      <c r="K56454" t="s">
        <v>90</v>
      </c>
      <c r="N56454" t="s">
        <v>34</v>
      </c>
      <c r="P56454" t="s">
        <v>46295</v>
      </c>
    </row>
    <row r="56455" spans="1:16" x14ac:dyDescent="0.3">
      <c r="A56455" t="s">
        <v>46256</v>
      </c>
      <c r="B56455" t="s">
        <v>46257</v>
      </c>
      <c r="C56455" t="s">
        <v>122</v>
      </c>
      <c r="D56455">
        <v>12</v>
      </c>
      <c r="E56455">
        <v>10437.5</v>
      </c>
      <c r="F56455" t="s">
        <v>46258</v>
      </c>
      <c r="H56455" t="s">
        <v>28</v>
      </c>
      <c r="I56455" t="s">
        <v>84</v>
      </c>
      <c r="J56455" t="s">
        <v>712</v>
      </c>
      <c r="K56455" t="s">
        <v>90</v>
      </c>
      <c r="N56455" t="s">
        <v>34</v>
      </c>
      <c r="P56455" t="s">
        <v>46259</v>
      </c>
    </row>
    <row r="56456" spans="1:16" x14ac:dyDescent="0.3">
      <c r="A56456" t="s">
        <v>46260</v>
      </c>
      <c r="B56456" t="s">
        <v>46257</v>
      </c>
      <c r="C56456" t="s">
        <v>39</v>
      </c>
      <c r="D56456">
        <v>12</v>
      </c>
      <c r="E56456">
        <v>14658</v>
      </c>
      <c r="F56456" t="s">
        <v>46258</v>
      </c>
      <c r="H56456" t="s">
        <v>28</v>
      </c>
      <c r="I56456" t="s">
        <v>84</v>
      </c>
      <c r="J56456" t="s">
        <v>712</v>
      </c>
      <c r="K56456" t="s">
        <v>90</v>
      </c>
      <c r="N56456" t="s">
        <v>34</v>
      </c>
      <c r="P56456" t="s">
        <v>46259</v>
      </c>
    </row>
    <row r="56457" spans="1:16" x14ac:dyDescent="0.3">
      <c r="A56457" t="s">
        <v>46261</v>
      </c>
      <c r="B56457" t="s">
        <v>46257</v>
      </c>
      <c r="C56457" t="s">
        <v>41</v>
      </c>
      <c r="D56457">
        <v>12</v>
      </c>
      <c r="E56457">
        <v>18820.25</v>
      </c>
      <c r="F56457" t="s">
        <v>46258</v>
      </c>
      <c r="H56457" t="s">
        <v>28</v>
      </c>
      <c r="I56457" t="s">
        <v>84</v>
      </c>
      <c r="J56457" t="s">
        <v>712</v>
      </c>
      <c r="K56457" t="s">
        <v>90</v>
      </c>
      <c r="N56457" t="s">
        <v>34</v>
      </c>
      <c r="P56457" t="s">
        <v>46259</v>
      </c>
    </row>
    <row r="56458" spans="1:16" x14ac:dyDescent="0.3">
      <c r="A56458" t="s">
        <v>46262</v>
      </c>
      <c r="B56458" t="s">
        <v>46257</v>
      </c>
      <c r="C56458" t="s">
        <v>128</v>
      </c>
      <c r="D56458">
        <v>12</v>
      </c>
      <c r="E56458">
        <v>16.239999999999998</v>
      </c>
      <c r="F56458" t="s">
        <v>46258</v>
      </c>
      <c r="H56458" t="s">
        <v>28</v>
      </c>
      <c r="I56458" t="s">
        <v>84</v>
      </c>
      <c r="J56458" t="s">
        <v>712</v>
      </c>
      <c r="K56458" t="s">
        <v>90</v>
      </c>
      <c r="N56458" t="s">
        <v>34</v>
      </c>
      <c r="P56458" t="s">
        <v>46259</v>
      </c>
    </row>
    <row r="56459" spans="1:16" x14ac:dyDescent="0.3">
      <c r="A56459" t="s">
        <v>46263</v>
      </c>
      <c r="B56459" t="s">
        <v>46257</v>
      </c>
      <c r="C56459" t="s">
        <v>129</v>
      </c>
      <c r="D56459">
        <v>12</v>
      </c>
      <c r="E56459">
        <v>12.99</v>
      </c>
      <c r="F56459" t="s">
        <v>46258</v>
      </c>
      <c r="H56459" t="s">
        <v>28</v>
      </c>
      <c r="I56459" t="s">
        <v>84</v>
      </c>
      <c r="J56459" t="s">
        <v>712</v>
      </c>
      <c r="K56459" t="s">
        <v>90</v>
      </c>
      <c r="N56459" t="s">
        <v>34</v>
      </c>
      <c r="P56459" t="s">
        <v>46259</v>
      </c>
    </row>
    <row r="56460" spans="1:16" x14ac:dyDescent="0.3">
      <c r="A56460" t="s">
        <v>46264</v>
      </c>
      <c r="B56460" t="s">
        <v>46257</v>
      </c>
      <c r="C56460" t="s">
        <v>47</v>
      </c>
      <c r="D56460">
        <v>12</v>
      </c>
      <c r="E56460">
        <v>10.88</v>
      </c>
      <c r="F56460" t="s">
        <v>46258</v>
      </c>
      <c r="H56460" t="s">
        <v>28</v>
      </c>
      <c r="I56460" t="s">
        <v>84</v>
      </c>
      <c r="J56460" t="s">
        <v>712</v>
      </c>
      <c r="K56460" t="s">
        <v>90</v>
      </c>
      <c r="N56460" t="s">
        <v>34</v>
      </c>
      <c r="P56460" t="s">
        <v>46259</v>
      </c>
    </row>
    <row r="56461" spans="1:16" x14ac:dyDescent="0.3">
      <c r="A56461" t="s">
        <v>46265</v>
      </c>
      <c r="B56461" t="s">
        <v>46257</v>
      </c>
      <c r="C56461" t="s">
        <v>49</v>
      </c>
      <c r="D56461">
        <v>12</v>
      </c>
      <c r="E56461">
        <v>9.57</v>
      </c>
      <c r="F56461" t="s">
        <v>46258</v>
      </c>
      <c r="H56461" t="s">
        <v>28</v>
      </c>
      <c r="I56461" t="s">
        <v>84</v>
      </c>
      <c r="J56461" t="s">
        <v>712</v>
      </c>
      <c r="K56461" t="s">
        <v>90</v>
      </c>
      <c r="N56461" t="s">
        <v>34</v>
      </c>
      <c r="P56461" t="s">
        <v>46259</v>
      </c>
    </row>
    <row r="56462" spans="1:16" x14ac:dyDescent="0.3">
      <c r="A56462" t="s">
        <v>46266</v>
      </c>
      <c r="B56462" t="s">
        <v>46257</v>
      </c>
      <c r="C56462" t="s">
        <v>51</v>
      </c>
      <c r="D56462">
        <v>12</v>
      </c>
      <c r="E56462">
        <v>8.6300000000000008</v>
      </c>
      <c r="F56462" t="s">
        <v>46258</v>
      </c>
      <c r="H56462" t="s">
        <v>28</v>
      </c>
      <c r="I56462" t="s">
        <v>84</v>
      </c>
      <c r="J56462" t="s">
        <v>712</v>
      </c>
      <c r="K56462" t="s">
        <v>90</v>
      </c>
      <c r="N56462" t="s">
        <v>34</v>
      </c>
      <c r="P56462" t="s">
        <v>46259</v>
      </c>
    </row>
    <row r="56463" spans="1:16" x14ac:dyDescent="0.3">
      <c r="A56463" t="s">
        <v>46267</v>
      </c>
      <c r="B56463" t="s">
        <v>46257</v>
      </c>
      <c r="C56463" t="s">
        <v>53</v>
      </c>
      <c r="D56463">
        <v>12</v>
      </c>
      <c r="E56463">
        <v>7.44</v>
      </c>
      <c r="F56463" t="s">
        <v>46258</v>
      </c>
      <c r="H56463" t="s">
        <v>28</v>
      </c>
      <c r="I56463" t="s">
        <v>84</v>
      </c>
      <c r="J56463" t="s">
        <v>712</v>
      </c>
      <c r="K56463" t="s">
        <v>90</v>
      </c>
      <c r="N56463" t="s">
        <v>34</v>
      </c>
      <c r="P56463" t="s">
        <v>46259</v>
      </c>
    </row>
    <row r="56464" spans="1:16" x14ac:dyDescent="0.3">
      <c r="A56464" t="s">
        <v>46268</v>
      </c>
      <c r="B56464" t="s">
        <v>46257</v>
      </c>
      <c r="C56464" t="s">
        <v>55</v>
      </c>
      <c r="D56464">
        <v>12</v>
      </c>
      <c r="E56464">
        <v>6.25</v>
      </c>
      <c r="F56464" t="s">
        <v>46258</v>
      </c>
      <c r="H56464" t="s">
        <v>28</v>
      </c>
      <c r="I56464" t="s">
        <v>84</v>
      </c>
      <c r="J56464" t="s">
        <v>712</v>
      </c>
      <c r="K56464" t="s">
        <v>90</v>
      </c>
      <c r="N56464" t="s">
        <v>34</v>
      </c>
      <c r="P56464" t="s">
        <v>46259</v>
      </c>
    </row>
    <row r="56465" spans="1:16" x14ac:dyDescent="0.3">
      <c r="A56465" t="s">
        <v>46269</v>
      </c>
      <c r="B56465" t="s">
        <v>46257</v>
      </c>
      <c r="C56465" t="s">
        <v>57</v>
      </c>
      <c r="D56465">
        <v>12</v>
      </c>
      <c r="E56465">
        <v>5.57</v>
      </c>
      <c r="F56465" t="s">
        <v>46258</v>
      </c>
      <c r="H56465" t="s">
        <v>28</v>
      </c>
      <c r="I56465" t="s">
        <v>84</v>
      </c>
      <c r="J56465" t="s">
        <v>712</v>
      </c>
      <c r="K56465" t="s">
        <v>90</v>
      </c>
      <c r="N56465" t="s">
        <v>34</v>
      </c>
      <c r="P56465" t="s">
        <v>46259</v>
      </c>
    </row>
    <row r="56466" spans="1:16" x14ac:dyDescent="0.3">
      <c r="A56466" t="s">
        <v>46270</v>
      </c>
      <c r="B56466" t="s">
        <v>46257</v>
      </c>
      <c r="C56466" t="s">
        <v>122</v>
      </c>
      <c r="D56466">
        <v>24</v>
      </c>
      <c r="E56466">
        <v>19831.25</v>
      </c>
      <c r="F56466" t="s">
        <v>46258</v>
      </c>
      <c r="H56466" t="s">
        <v>28</v>
      </c>
      <c r="I56466" t="s">
        <v>84</v>
      </c>
      <c r="J56466" t="s">
        <v>712</v>
      </c>
      <c r="K56466" t="s">
        <v>90</v>
      </c>
      <c r="N56466" t="s">
        <v>34</v>
      </c>
      <c r="P56466" t="s">
        <v>46259</v>
      </c>
    </row>
    <row r="56467" spans="1:16" x14ac:dyDescent="0.3">
      <c r="A56467" t="s">
        <v>46271</v>
      </c>
      <c r="B56467" t="s">
        <v>46257</v>
      </c>
      <c r="C56467" t="s">
        <v>39</v>
      </c>
      <c r="D56467">
        <v>24</v>
      </c>
      <c r="E56467">
        <v>27850.2</v>
      </c>
      <c r="F56467" t="s">
        <v>46258</v>
      </c>
      <c r="H56467" t="s">
        <v>28</v>
      </c>
      <c r="I56467" t="s">
        <v>84</v>
      </c>
      <c r="J56467" t="s">
        <v>712</v>
      </c>
      <c r="K56467" t="s">
        <v>90</v>
      </c>
      <c r="N56467" t="s">
        <v>34</v>
      </c>
      <c r="P56467" t="s">
        <v>46259</v>
      </c>
    </row>
    <row r="56468" spans="1:16" x14ac:dyDescent="0.3">
      <c r="A56468" t="s">
        <v>46272</v>
      </c>
      <c r="B56468" t="s">
        <v>46257</v>
      </c>
      <c r="C56468" t="s">
        <v>41</v>
      </c>
      <c r="D56468">
        <v>24</v>
      </c>
      <c r="E56468">
        <v>35758.480000000003</v>
      </c>
      <c r="F56468" t="s">
        <v>46258</v>
      </c>
      <c r="H56468" t="s">
        <v>28</v>
      </c>
      <c r="I56468" t="s">
        <v>84</v>
      </c>
      <c r="J56468" t="s">
        <v>712</v>
      </c>
      <c r="K56468" t="s">
        <v>90</v>
      </c>
      <c r="N56468" t="s">
        <v>34</v>
      </c>
      <c r="P56468" t="s">
        <v>46259</v>
      </c>
    </row>
    <row r="56469" spans="1:16" x14ac:dyDescent="0.3">
      <c r="A56469" t="s">
        <v>46273</v>
      </c>
      <c r="B56469" t="s">
        <v>46257</v>
      </c>
      <c r="C56469" t="s">
        <v>128</v>
      </c>
      <c r="D56469">
        <v>24</v>
      </c>
      <c r="E56469">
        <v>30.86</v>
      </c>
      <c r="F56469" t="s">
        <v>46258</v>
      </c>
      <c r="H56469" t="s">
        <v>28</v>
      </c>
      <c r="I56469" t="s">
        <v>84</v>
      </c>
      <c r="J56469" t="s">
        <v>712</v>
      </c>
      <c r="K56469" t="s">
        <v>90</v>
      </c>
      <c r="N56469" t="s">
        <v>34</v>
      </c>
      <c r="P56469" t="s">
        <v>46259</v>
      </c>
    </row>
    <row r="56470" spans="1:16" x14ac:dyDescent="0.3">
      <c r="A56470" t="s">
        <v>46274</v>
      </c>
      <c r="B56470" t="s">
        <v>46257</v>
      </c>
      <c r="C56470" t="s">
        <v>129</v>
      </c>
      <c r="D56470">
        <v>24</v>
      </c>
      <c r="E56470">
        <v>24.69</v>
      </c>
      <c r="F56470" t="s">
        <v>46258</v>
      </c>
      <c r="H56470" t="s">
        <v>28</v>
      </c>
      <c r="I56470" t="s">
        <v>84</v>
      </c>
      <c r="J56470" t="s">
        <v>712</v>
      </c>
      <c r="K56470" t="s">
        <v>90</v>
      </c>
      <c r="N56470" t="s">
        <v>34</v>
      </c>
      <c r="P56470" t="s">
        <v>46259</v>
      </c>
    </row>
    <row r="56471" spans="1:16" x14ac:dyDescent="0.3">
      <c r="A56471" t="s">
        <v>46275</v>
      </c>
      <c r="B56471" t="s">
        <v>46257</v>
      </c>
      <c r="C56471" t="s">
        <v>47</v>
      </c>
      <c r="D56471">
        <v>24</v>
      </c>
      <c r="E56471">
        <v>20.67</v>
      </c>
      <c r="F56471" t="s">
        <v>46258</v>
      </c>
      <c r="H56471" t="s">
        <v>28</v>
      </c>
      <c r="I56471" t="s">
        <v>84</v>
      </c>
      <c r="J56471" t="s">
        <v>712</v>
      </c>
      <c r="K56471" t="s">
        <v>90</v>
      </c>
      <c r="N56471" t="s">
        <v>34</v>
      </c>
      <c r="P56471" t="s">
        <v>46259</v>
      </c>
    </row>
    <row r="56472" spans="1:16" x14ac:dyDescent="0.3">
      <c r="A56472" t="s">
        <v>46276</v>
      </c>
      <c r="B56472" t="s">
        <v>46257</v>
      </c>
      <c r="C56472" t="s">
        <v>49</v>
      </c>
      <c r="D56472">
        <v>24</v>
      </c>
      <c r="E56472">
        <v>18.190000000000001</v>
      </c>
      <c r="F56472" t="s">
        <v>46258</v>
      </c>
      <c r="H56472" t="s">
        <v>28</v>
      </c>
      <c r="I56472" t="s">
        <v>84</v>
      </c>
      <c r="J56472" t="s">
        <v>712</v>
      </c>
      <c r="K56472" t="s">
        <v>90</v>
      </c>
      <c r="N56472" t="s">
        <v>34</v>
      </c>
      <c r="P56472" t="s">
        <v>46259</v>
      </c>
    </row>
    <row r="56473" spans="1:16" x14ac:dyDescent="0.3">
      <c r="A56473" t="s">
        <v>46277</v>
      </c>
      <c r="B56473" t="s">
        <v>46257</v>
      </c>
      <c r="C56473" t="s">
        <v>51</v>
      </c>
      <c r="D56473">
        <v>24</v>
      </c>
      <c r="E56473">
        <v>16.39</v>
      </c>
      <c r="F56473" t="s">
        <v>46258</v>
      </c>
      <c r="H56473" t="s">
        <v>28</v>
      </c>
      <c r="I56473" t="s">
        <v>84</v>
      </c>
      <c r="J56473" t="s">
        <v>712</v>
      </c>
      <c r="K56473" t="s">
        <v>90</v>
      </c>
      <c r="N56473" t="s">
        <v>34</v>
      </c>
      <c r="P56473" t="s">
        <v>46259</v>
      </c>
    </row>
    <row r="56474" spans="1:16" x14ac:dyDescent="0.3">
      <c r="A56474" t="s">
        <v>46278</v>
      </c>
      <c r="B56474" t="s">
        <v>46257</v>
      </c>
      <c r="C56474" t="s">
        <v>53</v>
      </c>
      <c r="D56474">
        <v>24</v>
      </c>
      <c r="E56474">
        <v>14.14</v>
      </c>
      <c r="F56474" t="s">
        <v>46258</v>
      </c>
      <c r="H56474" t="s">
        <v>28</v>
      </c>
      <c r="I56474" t="s">
        <v>84</v>
      </c>
      <c r="J56474" t="s">
        <v>712</v>
      </c>
      <c r="K56474" t="s">
        <v>90</v>
      </c>
      <c r="N56474" t="s">
        <v>34</v>
      </c>
      <c r="P56474" t="s">
        <v>46259</v>
      </c>
    </row>
    <row r="56475" spans="1:16" x14ac:dyDescent="0.3">
      <c r="A56475" t="s">
        <v>46279</v>
      </c>
      <c r="B56475" t="s">
        <v>46257</v>
      </c>
      <c r="C56475" t="s">
        <v>55</v>
      </c>
      <c r="D56475">
        <v>24</v>
      </c>
      <c r="E56475">
        <v>11.87</v>
      </c>
      <c r="F56475" t="s">
        <v>46258</v>
      </c>
      <c r="H56475" t="s">
        <v>28</v>
      </c>
      <c r="I56475" t="s">
        <v>84</v>
      </c>
      <c r="J56475" t="s">
        <v>712</v>
      </c>
      <c r="K56475" t="s">
        <v>90</v>
      </c>
      <c r="N56475" t="s">
        <v>34</v>
      </c>
      <c r="P56475" t="s">
        <v>46259</v>
      </c>
    </row>
    <row r="56476" spans="1:16" x14ac:dyDescent="0.3">
      <c r="A56476" t="s">
        <v>46280</v>
      </c>
      <c r="B56476" t="s">
        <v>46257</v>
      </c>
      <c r="C56476" t="s">
        <v>57</v>
      </c>
      <c r="D56476">
        <v>24</v>
      </c>
      <c r="E56476">
        <v>10.59</v>
      </c>
      <c r="F56476" t="s">
        <v>46258</v>
      </c>
      <c r="H56476" t="s">
        <v>28</v>
      </c>
      <c r="I56476" t="s">
        <v>84</v>
      </c>
      <c r="J56476" t="s">
        <v>712</v>
      </c>
      <c r="K56476" t="s">
        <v>90</v>
      </c>
      <c r="N56476" t="s">
        <v>34</v>
      </c>
      <c r="P56476" t="s">
        <v>46259</v>
      </c>
    </row>
    <row r="56477" spans="1:16" x14ac:dyDescent="0.3">
      <c r="A56477" t="s">
        <v>46281</v>
      </c>
      <c r="B56477" t="s">
        <v>46257</v>
      </c>
      <c r="C56477" t="s">
        <v>122</v>
      </c>
      <c r="D56477">
        <v>36</v>
      </c>
      <c r="E56477">
        <v>28181.25</v>
      </c>
      <c r="F56477" t="s">
        <v>46258</v>
      </c>
      <c r="H56477" t="s">
        <v>28</v>
      </c>
      <c r="I56477" t="s">
        <v>84</v>
      </c>
      <c r="J56477" t="s">
        <v>712</v>
      </c>
      <c r="K56477" t="s">
        <v>90</v>
      </c>
      <c r="N56477" t="s">
        <v>34</v>
      </c>
      <c r="P56477" t="s">
        <v>46259</v>
      </c>
    </row>
    <row r="56478" spans="1:16" x14ac:dyDescent="0.3">
      <c r="A56478" t="s">
        <v>46282</v>
      </c>
      <c r="B56478" t="s">
        <v>46257</v>
      </c>
      <c r="C56478" t="s">
        <v>39</v>
      </c>
      <c r="D56478">
        <v>36</v>
      </c>
      <c r="E56478">
        <v>39576.6</v>
      </c>
      <c r="F56478" t="s">
        <v>46258</v>
      </c>
      <c r="H56478" t="s">
        <v>28</v>
      </c>
      <c r="I56478" t="s">
        <v>84</v>
      </c>
      <c r="J56478" t="s">
        <v>712</v>
      </c>
      <c r="K56478" t="s">
        <v>90</v>
      </c>
      <c r="N56478" t="s">
        <v>34</v>
      </c>
      <c r="P56478" t="s">
        <v>46259</v>
      </c>
    </row>
    <row r="56479" spans="1:16" x14ac:dyDescent="0.3">
      <c r="A56479" t="s">
        <v>46283</v>
      </c>
      <c r="B56479" t="s">
        <v>46257</v>
      </c>
      <c r="C56479" t="s">
        <v>41</v>
      </c>
      <c r="D56479">
        <v>36</v>
      </c>
      <c r="E56479">
        <v>50814.68</v>
      </c>
      <c r="F56479" t="s">
        <v>46258</v>
      </c>
      <c r="H56479" t="s">
        <v>28</v>
      </c>
      <c r="I56479" t="s">
        <v>84</v>
      </c>
      <c r="J56479" t="s">
        <v>712</v>
      </c>
      <c r="K56479" t="s">
        <v>90</v>
      </c>
      <c r="N56479" t="s">
        <v>34</v>
      </c>
      <c r="P56479" t="s">
        <v>46259</v>
      </c>
    </row>
    <row r="56480" spans="1:16" x14ac:dyDescent="0.3">
      <c r="A56480" t="s">
        <v>46284</v>
      </c>
      <c r="B56480" t="s">
        <v>46257</v>
      </c>
      <c r="C56480" t="s">
        <v>128</v>
      </c>
      <c r="D56480">
        <v>36</v>
      </c>
      <c r="E56480">
        <v>43.85</v>
      </c>
      <c r="F56480" t="s">
        <v>46258</v>
      </c>
      <c r="H56480" t="s">
        <v>28</v>
      </c>
      <c r="I56480" t="s">
        <v>84</v>
      </c>
      <c r="J56480" t="s">
        <v>712</v>
      </c>
      <c r="K56480" t="s">
        <v>90</v>
      </c>
      <c r="N56480" t="s">
        <v>34</v>
      </c>
      <c r="P56480" t="s">
        <v>46259</v>
      </c>
    </row>
    <row r="56481" spans="1:16" x14ac:dyDescent="0.3">
      <c r="A56481" t="s">
        <v>46285</v>
      </c>
      <c r="B56481" t="s">
        <v>46257</v>
      </c>
      <c r="C56481" t="s">
        <v>129</v>
      </c>
      <c r="D56481">
        <v>36</v>
      </c>
      <c r="E56481">
        <v>35.08</v>
      </c>
      <c r="F56481" t="s">
        <v>46258</v>
      </c>
      <c r="H56481" t="s">
        <v>28</v>
      </c>
      <c r="I56481" t="s">
        <v>84</v>
      </c>
      <c r="J56481" t="s">
        <v>712</v>
      </c>
      <c r="K56481" t="s">
        <v>90</v>
      </c>
      <c r="N56481" t="s">
        <v>34</v>
      </c>
      <c r="P56481" t="s">
        <v>46259</v>
      </c>
    </row>
    <row r="56482" spans="1:16" x14ac:dyDescent="0.3">
      <c r="A56482" t="s">
        <v>46286</v>
      </c>
      <c r="B56482" t="s">
        <v>46257</v>
      </c>
      <c r="C56482" t="s">
        <v>47</v>
      </c>
      <c r="D56482">
        <v>36</v>
      </c>
      <c r="E56482">
        <v>29.37</v>
      </c>
      <c r="F56482" t="s">
        <v>46258</v>
      </c>
      <c r="H56482" t="s">
        <v>28</v>
      </c>
      <c r="I56482" t="s">
        <v>84</v>
      </c>
      <c r="J56482" t="s">
        <v>712</v>
      </c>
      <c r="K56482" t="s">
        <v>90</v>
      </c>
      <c r="N56482" t="s">
        <v>34</v>
      </c>
      <c r="P56482" t="s">
        <v>46259</v>
      </c>
    </row>
    <row r="56483" spans="1:16" x14ac:dyDescent="0.3">
      <c r="A56483" t="s">
        <v>46287</v>
      </c>
      <c r="B56483" t="s">
        <v>46257</v>
      </c>
      <c r="C56483" t="s">
        <v>49</v>
      </c>
      <c r="D56483">
        <v>36</v>
      </c>
      <c r="E56483">
        <v>25.85</v>
      </c>
      <c r="F56483" t="s">
        <v>46258</v>
      </c>
      <c r="H56483" t="s">
        <v>28</v>
      </c>
      <c r="I56483" t="s">
        <v>84</v>
      </c>
      <c r="J56483" t="s">
        <v>712</v>
      </c>
      <c r="K56483" t="s">
        <v>90</v>
      </c>
      <c r="N56483" t="s">
        <v>34</v>
      </c>
      <c r="P56483" t="s">
        <v>46259</v>
      </c>
    </row>
    <row r="56484" spans="1:16" x14ac:dyDescent="0.3">
      <c r="A56484" t="s">
        <v>46288</v>
      </c>
      <c r="B56484" t="s">
        <v>46257</v>
      </c>
      <c r="C56484" t="s">
        <v>51</v>
      </c>
      <c r="D56484">
        <v>36</v>
      </c>
      <c r="E56484">
        <v>23.29</v>
      </c>
      <c r="F56484" t="s">
        <v>46258</v>
      </c>
      <c r="H56484" t="s">
        <v>28</v>
      </c>
      <c r="I56484" t="s">
        <v>84</v>
      </c>
      <c r="J56484" t="s">
        <v>712</v>
      </c>
      <c r="K56484" t="s">
        <v>90</v>
      </c>
      <c r="N56484" t="s">
        <v>34</v>
      </c>
      <c r="P56484" t="s">
        <v>46259</v>
      </c>
    </row>
    <row r="56485" spans="1:16" x14ac:dyDescent="0.3">
      <c r="A56485" t="s">
        <v>46289</v>
      </c>
      <c r="B56485" t="s">
        <v>46257</v>
      </c>
      <c r="C56485" t="s">
        <v>53</v>
      </c>
      <c r="D56485">
        <v>36</v>
      </c>
      <c r="E56485">
        <v>20.09</v>
      </c>
      <c r="F56485" t="s">
        <v>46258</v>
      </c>
      <c r="H56485" t="s">
        <v>28</v>
      </c>
      <c r="I56485" t="s">
        <v>84</v>
      </c>
      <c r="J56485" t="s">
        <v>712</v>
      </c>
      <c r="K56485" t="s">
        <v>90</v>
      </c>
      <c r="N56485" t="s">
        <v>34</v>
      </c>
      <c r="P56485" t="s">
        <v>46259</v>
      </c>
    </row>
    <row r="56486" spans="1:16" x14ac:dyDescent="0.3">
      <c r="A56486" t="s">
        <v>46290</v>
      </c>
      <c r="B56486" t="s">
        <v>46257</v>
      </c>
      <c r="C56486" t="s">
        <v>55</v>
      </c>
      <c r="D56486">
        <v>36</v>
      </c>
      <c r="E56486">
        <v>16.87</v>
      </c>
      <c r="F56486" t="s">
        <v>46258</v>
      </c>
      <c r="H56486" t="s">
        <v>28</v>
      </c>
      <c r="I56486" t="s">
        <v>84</v>
      </c>
      <c r="J56486" t="s">
        <v>712</v>
      </c>
      <c r="K56486" t="s">
        <v>90</v>
      </c>
      <c r="N56486" t="s">
        <v>34</v>
      </c>
      <c r="P56486" t="s">
        <v>46259</v>
      </c>
    </row>
    <row r="56487" spans="1:16" x14ac:dyDescent="0.3">
      <c r="A56487" t="s">
        <v>46291</v>
      </c>
      <c r="B56487" t="s">
        <v>46257</v>
      </c>
      <c r="C56487" t="s">
        <v>57</v>
      </c>
      <c r="D56487">
        <v>36</v>
      </c>
      <c r="E56487">
        <v>15.05</v>
      </c>
      <c r="F56487" t="s">
        <v>46258</v>
      </c>
      <c r="H56487" t="s">
        <v>28</v>
      </c>
      <c r="I56487" t="s">
        <v>84</v>
      </c>
      <c r="J56487" t="s">
        <v>712</v>
      </c>
      <c r="K56487" t="s">
        <v>90</v>
      </c>
      <c r="N56487" t="s">
        <v>34</v>
      </c>
      <c r="P56487" t="s">
        <v>46259</v>
      </c>
    </row>
    <row r="56488" spans="1:16" x14ac:dyDescent="0.3">
      <c r="A56488" t="s">
        <v>46220</v>
      </c>
      <c r="B56488" t="s">
        <v>46221</v>
      </c>
      <c r="C56488" t="s">
        <v>122</v>
      </c>
      <c r="D56488">
        <v>12</v>
      </c>
      <c r="E56488">
        <v>8663.1299999999992</v>
      </c>
      <c r="F56488" t="s">
        <v>46222</v>
      </c>
      <c r="H56488" t="s">
        <v>130</v>
      </c>
      <c r="I56488" t="s">
        <v>84</v>
      </c>
      <c r="J56488" t="s">
        <v>712</v>
      </c>
      <c r="K56488" t="s">
        <v>90</v>
      </c>
      <c r="N56488" t="s">
        <v>34</v>
      </c>
      <c r="P56488" t="s">
        <v>46223</v>
      </c>
    </row>
    <row r="56489" spans="1:16" x14ac:dyDescent="0.3">
      <c r="A56489" t="s">
        <v>46224</v>
      </c>
      <c r="B56489" t="s">
        <v>46221</v>
      </c>
      <c r="C56489" t="s">
        <v>39</v>
      </c>
      <c r="D56489">
        <v>12</v>
      </c>
      <c r="E56489">
        <v>12166.14</v>
      </c>
      <c r="F56489" t="s">
        <v>46222</v>
      </c>
      <c r="H56489" t="s">
        <v>130</v>
      </c>
      <c r="I56489" t="s">
        <v>84</v>
      </c>
      <c r="J56489" t="s">
        <v>712</v>
      </c>
      <c r="K56489" t="s">
        <v>90</v>
      </c>
      <c r="N56489" t="s">
        <v>34</v>
      </c>
      <c r="P56489" t="s">
        <v>46223</v>
      </c>
    </row>
    <row r="56490" spans="1:16" x14ac:dyDescent="0.3">
      <c r="A56490" t="s">
        <v>46225</v>
      </c>
      <c r="B56490" t="s">
        <v>46221</v>
      </c>
      <c r="C56490" t="s">
        <v>41</v>
      </c>
      <c r="D56490">
        <v>12</v>
      </c>
      <c r="E56490">
        <v>15620.81</v>
      </c>
      <c r="F56490" t="s">
        <v>46222</v>
      </c>
      <c r="H56490" t="s">
        <v>130</v>
      </c>
      <c r="I56490" t="s">
        <v>84</v>
      </c>
      <c r="J56490" t="s">
        <v>712</v>
      </c>
      <c r="K56490" t="s">
        <v>90</v>
      </c>
      <c r="N56490" t="s">
        <v>34</v>
      </c>
      <c r="P56490" t="s">
        <v>46223</v>
      </c>
    </row>
    <row r="56491" spans="1:16" x14ac:dyDescent="0.3">
      <c r="A56491" t="s">
        <v>46226</v>
      </c>
      <c r="B56491" t="s">
        <v>46221</v>
      </c>
      <c r="C56491" t="s">
        <v>128</v>
      </c>
      <c r="D56491">
        <v>12</v>
      </c>
      <c r="E56491">
        <v>15.5</v>
      </c>
      <c r="F56491" t="s">
        <v>46222</v>
      </c>
      <c r="H56491" t="s">
        <v>130</v>
      </c>
      <c r="I56491" t="s">
        <v>84</v>
      </c>
      <c r="J56491" t="s">
        <v>712</v>
      </c>
      <c r="K56491" t="s">
        <v>90</v>
      </c>
      <c r="N56491" t="s">
        <v>34</v>
      </c>
      <c r="P56491" t="s">
        <v>46223</v>
      </c>
    </row>
    <row r="56492" spans="1:16" x14ac:dyDescent="0.3">
      <c r="A56492" t="s">
        <v>46227</v>
      </c>
      <c r="B56492" t="s">
        <v>46221</v>
      </c>
      <c r="C56492" t="s">
        <v>129</v>
      </c>
      <c r="D56492">
        <v>12</v>
      </c>
      <c r="E56492">
        <v>12.4</v>
      </c>
      <c r="F56492" t="s">
        <v>46222</v>
      </c>
      <c r="H56492" t="s">
        <v>130</v>
      </c>
      <c r="I56492" t="s">
        <v>84</v>
      </c>
      <c r="J56492" t="s">
        <v>712</v>
      </c>
      <c r="K56492" t="s">
        <v>90</v>
      </c>
      <c r="N56492" t="s">
        <v>34</v>
      </c>
      <c r="P56492" t="s">
        <v>46223</v>
      </c>
    </row>
    <row r="56493" spans="1:16" x14ac:dyDescent="0.3">
      <c r="A56493" t="s">
        <v>46228</v>
      </c>
      <c r="B56493" t="s">
        <v>46221</v>
      </c>
      <c r="C56493" t="s">
        <v>47</v>
      </c>
      <c r="D56493">
        <v>12</v>
      </c>
      <c r="E56493">
        <v>10.53</v>
      </c>
      <c r="F56493" t="s">
        <v>46222</v>
      </c>
      <c r="H56493" t="s">
        <v>130</v>
      </c>
      <c r="I56493" t="s">
        <v>84</v>
      </c>
      <c r="J56493" t="s">
        <v>712</v>
      </c>
      <c r="K56493" t="s">
        <v>90</v>
      </c>
      <c r="N56493" t="s">
        <v>34</v>
      </c>
      <c r="P56493" t="s">
        <v>46223</v>
      </c>
    </row>
    <row r="56494" spans="1:16" x14ac:dyDescent="0.3">
      <c r="A56494" t="s">
        <v>46229</v>
      </c>
      <c r="B56494" t="s">
        <v>46221</v>
      </c>
      <c r="C56494" t="s">
        <v>49</v>
      </c>
      <c r="D56494">
        <v>12</v>
      </c>
      <c r="E56494">
        <v>9</v>
      </c>
      <c r="F56494" t="s">
        <v>46222</v>
      </c>
      <c r="H56494" t="s">
        <v>130</v>
      </c>
      <c r="I56494" t="s">
        <v>84</v>
      </c>
      <c r="J56494" t="s">
        <v>712</v>
      </c>
      <c r="K56494" t="s">
        <v>90</v>
      </c>
      <c r="N56494" t="s">
        <v>34</v>
      </c>
      <c r="P56494" t="s">
        <v>46223</v>
      </c>
    </row>
    <row r="56495" spans="1:16" x14ac:dyDescent="0.3">
      <c r="A56495" t="s">
        <v>46230</v>
      </c>
      <c r="B56495" t="s">
        <v>46221</v>
      </c>
      <c r="C56495" t="s">
        <v>51</v>
      </c>
      <c r="D56495">
        <v>12</v>
      </c>
      <c r="E56495">
        <v>7.93</v>
      </c>
      <c r="F56495" t="s">
        <v>46222</v>
      </c>
      <c r="H56495" t="s">
        <v>130</v>
      </c>
      <c r="I56495" t="s">
        <v>84</v>
      </c>
      <c r="J56495" t="s">
        <v>712</v>
      </c>
      <c r="K56495" t="s">
        <v>90</v>
      </c>
      <c r="N56495" t="s">
        <v>34</v>
      </c>
      <c r="P56495" t="s">
        <v>46223</v>
      </c>
    </row>
    <row r="56496" spans="1:16" x14ac:dyDescent="0.3">
      <c r="A56496" t="s">
        <v>46231</v>
      </c>
      <c r="B56496" t="s">
        <v>46221</v>
      </c>
      <c r="C56496" t="s">
        <v>53</v>
      </c>
      <c r="D56496">
        <v>12</v>
      </c>
      <c r="E56496">
        <v>6.73</v>
      </c>
      <c r="F56496" t="s">
        <v>46222</v>
      </c>
      <c r="H56496" t="s">
        <v>130</v>
      </c>
      <c r="I56496" t="s">
        <v>84</v>
      </c>
      <c r="J56496" t="s">
        <v>712</v>
      </c>
      <c r="K56496" t="s">
        <v>90</v>
      </c>
      <c r="N56496" t="s">
        <v>34</v>
      </c>
      <c r="P56496" t="s">
        <v>46223</v>
      </c>
    </row>
    <row r="56497" spans="1:16" x14ac:dyDescent="0.3">
      <c r="A56497" t="s">
        <v>46232</v>
      </c>
      <c r="B56497" t="s">
        <v>46221</v>
      </c>
      <c r="C56497" t="s">
        <v>55</v>
      </c>
      <c r="D56497">
        <v>12</v>
      </c>
      <c r="E56497">
        <v>5.75</v>
      </c>
      <c r="F56497" t="s">
        <v>46222</v>
      </c>
      <c r="H56497" t="s">
        <v>130</v>
      </c>
      <c r="I56497" t="s">
        <v>84</v>
      </c>
      <c r="J56497" t="s">
        <v>712</v>
      </c>
      <c r="K56497" t="s">
        <v>90</v>
      </c>
      <c r="N56497" t="s">
        <v>34</v>
      </c>
      <c r="P56497" t="s">
        <v>46223</v>
      </c>
    </row>
    <row r="56498" spans="1:16" x14ac:dyDescent="0.3">
      <c r="A56498" t="s">
        <v>46233</v>
      </c>
      <c r="B56498" t="s">
        <v>46221</v>
      </c>
      <c r="C56498" t="s">
        <v>57</v>
      </c>
      <c r="D56498">
        <v>12</v>
      </c>
      <c r="E56498">
        <v>5.0999999999999996</v>
      </c>
      <c r="F56498" t="s">
        <v>46222</v>
      </c>
      <c r="H56498" t="s">
        <v>130</v>
      </c>
      <c r="I56498" t="s">
        <v>84</v>
      </c>
      <c r="J56498" t="s">
        <v>712</v>
      </c>
      <c r="K56498" t="s">
        <v>90</v>
      </c>
      <c r="N56498" t="s">
        <v>34</v>
      </c>
      <c r="P56498" t="s">
        <v>46223</v>
      </c>
    </row>
    <row r="56499" spans="1:16" x14ac:dyDescent="0.3">
      <c r="A56499" t="s">
        <v>46234</v>
      </c>
      <c r="B56499" t="s">
        <v>46221</v>
      </c>
      <c r="C56499" t="s">
        <v>122</v>
      </c>
      <c r="D56499">
        <v>24</v>
      </c>
      <c r="E56499">
        <v>16459.939999999999</v>
      </c>
      <c r="F56499" t="s">
        <v>46222</v>
      </c>
      <c r="H56499" t="s">
        <v>130</v>
      </c>
      <c r="I56499" t="s">
        <v>84</v>
      </c>
      <c r="J56499" t="s">
        <v>712</v>
      </c>
      <c r="K56499" t="s">
        <v>90</v>
      </c>
      <c r="N56499" t="s">
        <v>34</v>
      </c>
      <c r="P56499" t="s">
        <v>46223</v>
      </c>
    </row>
    <row r="56500" spans="1:16" x14ac:dyDescent="0.3">
      <c r="A56500" t="s">
        <v>46235</v>
      </c>
      <c r="B56500" t="s">
        <v>46221</v>
      </c>
      <c r="C56500" t="s">
        <v>39</v>
      </c>
      <c r="D56500">
        <v>24</v>
      </c>
      <c r="E56500">
        <v>23115.67</v>
      </c>
      <c r="F56500" t="s">
        <v>46222</v>
      </c>
      <c r="H56500" t="s">
        <v>130</v>
      </c>
      <c r="I56500" t="s">
        <v>84</v>
      </c>
      <c r="J56500" t="s">
        <v>712</v>
      </c>
      <c r="K56500" t="s">
        <v>90</v>
      </c>
      <c r="N56500" t="s">
        <v>34</v>
      </c>
      <c r="P56500" t="s">
        <v>46223</v>
      </c>
    </row>
    <row r="56501" spans="1:16" x14ac:dyDescent="0.3">
      <c r="A56501" t="s">
        <v>46236</v>
      </c>
      <c r="B56501" t="s">
        <v>46221</v>
      </c>
      <c r="C56501" t="s">
        <v>41</v>
      </c>
      <c r="D56501">
        <v>24</v>
      </c>
      <c r="E56501">
        <v>29679.54</v>
      </c>
      <c r="F56501" t="s">
        <v>46222</v>
      </c>
      <c r="H56501" t="s">
        <v>130</v>
      </c>
      <c r="I56501" t="s">
        <v>84</v>
      </c>
      <c r="J56501" t="s">
        <v>712</v>
      </c>
      <c r="K56501" t="s">
        <v>90</v>
      </c>
      <c r="N56501" t="s">
        <v>34</v>
      </c>
      <c r="P56501" t="s">
        <v>46223</v>
      </c>
    </row>
    <row r="56502" spans="1:16" x14ac:dyDescent="0.3">
      <c r="A56502" t="s">
        <v>46237</v>
      </c>
      <c r="B56502" t="s">
        <v>46221</v>
      </c>
      <c r="C56502" t="s">
        <v>128</v>
      </c>
      <c r="D56502">
        <v>24</v>
      </c>
      <c r="E56502">
        <v>29.45</v>
      </c>
      <c r="F56502" t="s">
        <v>46222</v>
      </c>
      <c r="H56502" t="s">
        <v>130</v>
      </c>
      <c r="I56502" t="s">
        <v>84</v>
      </c>
      <c r="J56502" t="s">
        <v>712</v>
      </c>
      <c r="K56502" t="s">
        <v>90</v>
      </c>
      <c r="N56502" t="s">
        <v>34</v>
      </c>
      <c r="P56502" t="s">
        <v>46223</v>
      </c>
    </row>
    <row r="56503" spans="1:16" x14ac:dyDescent="0.3">
      <c r="A56503" t="s">
        <v>46238</v>
      </c>
      <c r="B56503" t="s">
        <v>46221</v>
      </c>
      <c r="C56503" t="s">
        <v>129</v>
      </c>
      <c r="D56503">
        <v>24</v>
      </c>
      <c r="E56503">
        <v>23.56</v>
      </c>
      <c r="F56503" t="s">
        <v>46222</v>
      </c>
      <c r="H56503" t="s">
        <v>130</v>
      </c>
      <c r="I56503" t="s">
        <v>84</v>
      </c>
      <c r="J56503" t="s">
        <v>712</v>
      </c>
      <c r="K56503" t="s">
        <v>90</v>
      </c>
      <c r="N56503" t="s">
        <v>34</v>
      </c>
      <c r="P56503" t="s">
        <v>46223</v>
      </c>
    </row>
    <row r="56504" spans="1:16" x14ac:dyDescent="0.3">
      <c r="A56504" t="s">
        <v>46239</v>
      </c>
      <c r="B56504" t="s">
        <v>46221</v>
      </c>
      <c r="C56504" t="s">
        <v>47</v>
      </c>
      <c r="D56504">
        <v>24</v>
      </c>
      <c r="E56504">
        <v>20</v>
      </c>
      <c r="F56504" t="s">
        <v>46222</v>
      </c>
      <c r="H56504" t="s">
        <v>130</v>
      </c>
      <c r="I56504" t="s">
        <v>84</v>
      </c>
      <c r="J56504" t="s">
        <v>712</v>
      </c>
      <c r="K56504" t="s">
        <v>90</v>
      </c>
      <c r="N56504" t="s">
        <v>34</v>
      </c>
      <c r="P56504" t="s">
        <v>46223</v>
      </c>
    </row>
    <row r="56505" spans="1:16" x14ac:dyDescent="0.3">
      <c r="A56505" t="s">
        <v>46240</v>
      </c>
      <c r="B56505" t="s">
        <v>46221</v>
      </c>
      <c r="C56505" t="s">
        <v>49</v>
      </c>
      <c r="D56505">
        <v>24</v>
      </c>
      <c r="E56505">
        <v>17.100000000000001</v>
      </c>
      <c r="F56505" t="s">
        <v>46222</v>
      </c>
      <c r="H56505" t="s">
        <v>130</v>
      </c>
      <c r="I56505" t="s">
        <v>84</v>
      </c>
      <c r="J56505" t="s">
        <v>712</v>
      </c>
      <c r="K56505" t="s">
        <v>90</v>
      </c>
      <c r="N56505" t="s">
        <v>34</v>
      </c>
      <c r="P56505" t="s">
        <v>46223</v>
      </c>
    </row>
    <row r="56506" spans="1:16" x14ac:dyDescent="0.3">
      <c r="A56506" t="s">
        <v>46241</v>
      </c>
      <c r="B56506" t="s">
        <v>46221</v>
      </c>
      <c r="C56506" t="s">
        <v>51</v>
      </c>
      <c r="D56506">
        <v>24</v>
      </c>
      <c r="E56506">
        <v>15.06</v>
      </c>
      <c r="F56506" t="s">
        <v>46222</v>
      </c>
      <c r="H56506" t="s">
        <v>130</v>
      </c>
      <c r="I56506" t="s">
        <v>84</v>
      </c>
      <c r="J56506" t="s">
        <v>712</v>
      </c>
      <c r="K56506" t="s">
        <v>90</v>
      </c>
      <c r="N56506" t="s">
        <v>34</v>
      </c>
      <c r="P56506" t="s">
        <v>46223</v>
      </c>
    </row>
    <row r="56507" spans="1:16" x14ac:dyDescent="0.3">
      <c r="A56507" t="s">
        <v>46242</v>
      </c>
      <c r="B56507" t="s">
        <v>46221</v>
      </c>
      <c r="C56507" t="s">
        <v>53</v>
      </c>
      <c r="D56507">
        <v>24</v>
      </c>
      <c r="E56507">
        <v>12.78</v>
      </c>
      <c r="F56507" t="s">
        <v>46222</v>
      </c>
      <c r="H56507" t="s">
        <v>130</v>
      </c>
      <c r="I56507" t="s">
        <v>84</v>
      </c>
      <c r="J56507" t="s">
        <v>712</v>
      </c>
      <c r="K56507" t="s">
        <v>90</v>
      </c>
      <c r="N56507" t="s">
        <v>34</v>
      </c>
      <c r="P56507" t="s">
        <v>46223</v>
      </c>
    </row>
    <row r="56508" spans="1:16" x14ac:dyDescent="0.3">
      <c r="A56508" t="s">
        <v>46243</v>
      </c>
      <c r="B56508" t="s">
        <v>46221</v>
      </c>
      <c r="C56508" t="s">
        <v>55</v>
      </c>
      <c r="D56508">
        <v>24</v>
      </c>
      <c r="E56508">
        <v>10.93</v>
      </c>
      <c r="F56508" t="s">
        <v>46222</v>
      </c>
      <c r="H56508" t="s">
        <v>130</v>
      </c>
      <c r="I56508" t="s">
        <v>84</v>
      </c>
      <c r="J56508" t="s">
        <v>712</v>
      </c>
      <c r="K56508" t="s">
        <v>90</v>
      </c>
      <c r="N56508" t="s">
        <v>34</v>
      </c>
      <c r="P56508" t="s">
        <v>46223</v>
      </c>
    </row>
    <row r="56509" spans="1:16" x14ac:dyDescent="0.3">
      <c r="A56509" t="s">
        <v>46244</v>
      </c>
      <c r="B56509" t="s">
        <v>46221</v>
      </c>
      <c r="C56509" t="s">
        <v>57</v>
      </c>
      <c r="D56509">
        <v>24</v>
      </c>
      <c r="E56509">
        <v>9.69</v>
      </c>
      <c r="F56509" t="s">
        <v>46222</v>
      </c>
      <c r="H56509" t="s">
        <v>130</v>
      </c>
      <c r="I56509" t="s">
        <v>84</v>
      </c>
      <c r="J56509" t="s">
        <v>712</v>
      </c>
      <c r="K56509" t="s">
        <v>90</v>
      </c>
      <c r="N56509" t="s">
        <v>34</v>
      </c>
      <c r="P56509" t="s">
        <v>46223</v>
      </c>
    </row>
    <row r="56510" spans="1:16" x14ac:dyDescent="0.3">
      <c r="A56510" t="s">
        <v>46245</v>
      </c>
      <c r="B56510" t="s">
        <v>46221</v>
      </c>
      <c r="C56510" t="s">
        <v>122</v>
      </c>
      <c r="D56510">
        <v>36</v>
      </c>
      <c r="E56510">
        <v>23390.44</v>
      </c>
      <c r="F56510" t="s">
        <v>46222</v>
      </c>
      <c r="H56510" t="s">
        <v>130</v>
      </c>
      <c r="I56510" t="s">
        <v>84</v>
      </c>
      <c r="J56510" t="s">
        <v>712</v>
      </c>
      <c r="K56510" t="s">
        <v>90</v>
      </c>
      <c r="N56510" t="s">
        <v>34</v>
      </c>
      <c r="P56510" t="s">
        <v>46223</v>
      </c>
    </row>
    <row r="56511" spans="1:16" x14ac:dyDescent="0.3">
      <c r="A56511" t="s">
        <v>46246</v>
      </c>
      <c r="B56511" t="s">
        <v>46221</v>
      </c>
      <c r="C56511" t="s">
        <v>39</v>
      </c>
      <c r="D56511">
        <v>36</v>
      </c>
      <c r="E56511">
        <v>32848.58</v>
      </c>
      <c r="F56511" t="s">
        <v>46222</v>
      </c>
      <c r="H56511" t="s">
        <v>130</v>
      </c>
      <c r="I56511" t="s">
        <v>84</v>
      </c>
      <c r="J56511" t="s">
        <v>712</v>
      </c>
      <c r="K56511" t="s">
        <v>90</v>
      </c>
      <c r="N56511" t="s">
        <v>34</v>
      </c>
      <c r="P56511" t="s">
        <v>46223</v>
      </c>
    </row>
    <row r="56512" spans="1:16" x14ac:dyDescent="0.3">
      <c r="A56512" t="s">
        <v>46247</v>
      </c>
      <c r="B56512" t="s">
        <v>46221</v>
      </c>
      <c r="C56512" t="s">
        <v>41</v>
      </c>
      <c r="D56512">
        <v>36</v>
      </c>
      <c r="E56512">
        <v>42176.18</v>
      </c>
      <c r="F56512" t="s">
        <v>46222</v>
      </c>
      <c r="H56512" t="s">
        <v>130</v>
      </c>
      <c r="I56512" t="s">
        <v>84</v>
      </c>
      <c r="J56512" t="s">
        <v>712</v>
      </c>
      <c r="K56512" t="s">
        <v>90</v>
      </c>
      <c r="N56512" t="s">
        <v>34</v>
      </c>
      <c r="P56512" t="s">
        <v>46223</v>
      </c>
    </row>
    <row r="56513" spans="1:16" x14ac:dyDescent="0.3">
      <c r="A56513" t="s">
        <v>46248</v>
      </c>
      <c r="B56513" t="s">
        <v>46221</v>
      </c>
      <c r="C56513" t="s">
        <v>128</v>
      </c>
      <c r="D56513">
        <v>36</v>
      </c>
      <c r="E56513">
        <v>41.85</v>
      </c>
      <c r="F56513" t="s">
        <v>46222</v>
      </c>
      <c r="H56513" t="s">
        <v>130</v>
      </c>
      <c r="I56513" t="s">
        <v>84</v>
      </c>
      <c r="J56513" t="s">
        <v>712</v>
      </c>
      <c r="K56513" t="s">
        <v>90</v>
      </c>
      <c r="N56513" t="s">
        <v>34</v>
      </c>
      <c r="P56513" t="s">
        <v>46223</v>
      </c>
    </row>
    <row r="56514" spans="1:16" x14ac:dyDescent="0.3">
      <c r="A56514" t="s">
        <v>46249</v>
      </c>
      <c r="B56514" t="s">
        <v>46221</v>
      </c>
      <c r="C56514" t="s">
        <v>129</v>
      </c>
      <c r="D56514">
        <v>36</v>
      </c>
      <c r="E56514">
        <v>33.479999999999997</v>
      </c>
      <c r="F56514" t="s">
        <v>46222</v>
      </c>
      <c r="H56514" t="s">
        <v>130</v>
      </c>
      <c r="I56514" t="s">
        <v>84</v>
      </c>
      <c r="J56514" t="s">
        <v>712</v>
      </c>
      <c r="K56514" t="s">
        <v>90</v>
      </c>
      <c r="N56514" t="s">
        <v>34</v>
      </c>
      <c r="P56514" t="s">
        <v>46223</v>
      </c>
    </row>
    <row r="56515" spans="1:16" x14ac:dyDescent="0.3">
      <c r="A56515" t="s">
        <v>46250</v>
      </c>
      <c r="B56515" t="s">
        <v>46221</v>
      </c>
      <c r="C56515" t="s">
        <v>47</v>
      </c>
      <c r="D56515">
        <v>36</v>
      </c>
      <c r="E56515">
        <v>28.42</v>
      </c>
      <c r="F56515" t="s">
        <v>46222</v>
      </c>
      <c r="H56515" t="s">
        <v>130</v>
      </c>
      <c r="I56515" t="s">
        <v>84</v>
      </c>
      <c r="J56515" t="s">
        <v>712</v>
      </c>
      <c r="K56515" t="s">
        <v>90</v>
      </c>
      <c r="N56515" t="s">
        <v>34</v>
      </c>
      <c r="P56515" t="s">
        <v>46223</v>
      </c>
    </row>
    <row r="56516" spans="1:16" x14ac:dyDescent="0.3">
      <c r="A56516" t="s">
        <v>46251</v>
      </c>
      <c r="B56516" t="s">
        <v>46221</v>
      </c>
      <c r="C56516" t="s">
        <v>49</v>
      </c>
      <c r="D56516">
        <v>36</v>
      </c>
      <c r="E56516">
        <v>24.3</v>
      </c>
      <c r="F56516" t="s">
        <v>46222</v>
      </c>
      <c r="H56516" t="s">
        <v>130</v>
      </c>
      <c r="I56516" t="s">
        <v>84</v>
      </c>
      <c r="J56516" t="s">
        <v>712</v>
      </c>
      <c r="K56516" t="s">
        <v>90</v>
      </c>
      <c r="N56516" t="s">
        <v>34</v>
      </c>
      <c r="P56516" t="s">
        <v>46223</v>
      </c>
    </row>
    <row r="56517" spans="1:16" x14ac:dyDescent="0.3">
      <c r="A56517" t="s">
        <v>46252</v>
      </c>
      <c r="B56517" t="s">
        <v>46221</v>
      </c>
      <c r="C56517" t="s">
        <v>51</v>
      </c>
      <c r="D56517">
        <v>36</v>
      </c>
      <c r="E56517">
        <v>21.4</v>
      </c>
      <c r="F56517" t="s">
        <v>46222</v>
      </c>
      <c r="H56517" t="s">
        <v>130</v>
      </c>
      <c r="I56517" t="s">
        <v>84</v>
      </c>
      <c r="J56517" t="s">
        <v>712</v>
      </c>
      <c r="K56517" t="s">
        <v>90</v>
      </c>
      <c r="N56517" t="s">
        <v>34</v>
      </c>
      <c r="P56517" t="s">
        <v>46223</v>
      </c>
    </row>
    <row r="56518" spans="1:16" x14ac:dyDescent="0.3">
      <c r="A56518" t="s">
        <v>46253</v>
      </c>
      <c r="B56518" t="s">
        <v>46221</v>
      </c>
      <c r="C56518" t="s">
        <v>53</v>
      </c>
      <c r="D56518">
        <v>36</v>
      </c>
      <c r="E56518">
        <v>18.16</v>
      </c>
      <c r="F56518" t="s">
        <v>46222</v>
      </c>
      <c r="H56518" t="s">
        <v>130</v>
      </c>
      <c r="I56518" t="s">
        <v>84</v>
      </c>
      <c r="J56518" t="s">
        <v>712</v>
      </c>
      <c r="K56518" t="s">
        <v>90</v>
      </c>
      <c r="N56518" t="s">
        <v>34</v>
      </c>
      <c r="P56518" t="s">
        <v>46223</v>
      </c>
    </row>
    <row r="56519" spans="1:16" x14ac:dyDescent="0.3">
      <c r="A56519" t="s">
        <v>46254</v>
      </c>
      <c r="B56519" t="s">
        <v>46221</v>
      </c>
      <c r="C56519" t="s">
        <v>55</v>
      </c>
      <c r="D56519">
        <v>36</v>
      </c>
      <c r="E56519">
        <v>15.53</v>
      </c>
      <c r="F56519" t="s">
        <v>46222</v>
      </c>
      <c r="H56519" t="s">
        <v>130</v>
      </c>
      <c r="I56519" t="s">
        <v>84</v>
      </c>
      <c r="J56519" t="s">
        <v>712</v>
      </c>
      <c r="K56519" t="s">
        <v>90</v>
      </c>
      <c r="N56519" t="s">
        <v>34</v>
      </c>
      <c r="P56519" t="s">
        <v>46223</v>
      </c>
    </row>
    <row r="56520" spans="1:16" x14ac:dyDescent="0.3">
      <c r="A56520" t="s">
        <v>46255</v>
      </c>
      <c r="B56520" t="s">
        <v>46221</v>
      </c>
      <c r="C56520" t="s">
        <v>57</v>
      </c>
      <c r="D56520">
        <v>36</v>
      </c>
      <c r="E56520">
        <v>13.77</v>
      </c>
      <c r="F56520" t="s">
        <v>46222</v>
      </c>
      <c r="H56520" t="s">
        <v>130</v>
      </c>
      <c r="I56520" t="s">
        <v>84</v>
      </c>
      <c r="J56520" t="s">
        <v>712</v>
      </c>
      <c r="K56520" t="s">
        <v>90</v>
      </c>
      <c r="N56520" t="s">
        <v>34</v>
      </c>
      <c r="P56520" t="s">
        <v>46223</v>
      </c>
    </row>
    <row r="56521" spans="1:16" x14ac:dyDescent="0.3">
      <c r="A56521" t="s">
        <v>46151</v>
      </c>
      <c r="B56521" t="s">
        <v>29723</v>
      </c>
      <c r="C56521" t="s">
        <v>122</v>
      </c>
      <c r="D56521">
        <v>12</v>
      </c>
      <c r="E56521">
        <v>8663.1299999999992</v>
      </c>
      <c r="F56521" t="s">
        <v>29724</v>
      </c>
      <c r="H56521" t="s">
        <v>124</v>
      </c>
      <c r="I56521" t="s">
        <v>84</v>
      </c>
      <c r="J56521" t="s">
        <v>712</v>
      </c>
      <c r="K56521" t="s">
        <v>90</v>
      </c>
      <c r="N56521" t="s">
        <v>34</v>
      </c>
      <c r="P56521" t="s">
        <v>46152</v>
      </c>
    </row>
    <row r="56522" spans="1:16" x14ac:dyDescent="0.3">
      <c r="A56522" t="s">
        <v>46153</v>
      </c>
      <c r="B56522" t="s">
        <v>29723</v>
      </c>
      <c r="C56522" t="s">
        <v>39</v>
      </c>
      <c r="D56522">
        <v>12</v>
      </c>
      <c r="E56522">
        <v>12166.14</v>
      </c>
      <c r="F56522" t="s">
        <v>29724</v>
      </c>
      <c r="H56522" t="s">
        <v>124</v>
      </c>
      <c r="I56522" t="s">
        <v>84</v>
      </c>
      <c r="J56522" t="s">
        <v>712</v>
      </c>
      <c r="K56522" t="s">
        <v>90</v>
      </c>
      <c r="N56522" t="s">
        <v>34</v>
      </c>
      <c r="P56522" t="s">
        <v>46152</v>
      </c>
    </row>
    <row r="56523" spans="1:16" x14ac:dyDescent="0.3">
      <c r="A56523" t="s">
        <v>46154</v>
      </c>
      <c r="B56523" t="s">
        <v>29723</v>
      </c>
      <c r="C56523" t="s">
        <v>41</v>
      </c>
      <c r="D56523">
        <v>12</v>
      </c>
      <c r="E56523">
        <v>15620.81</v>
      </c>
      <c r="F56523" t="s">
        <v>29724</v>
      </c>
      <c r="H56523" t="s">
        <v>124</v>
      </c>
      <c r="I56523" t="s">
        <v>84</v>
      </c>
      <c r="J56523" t="s">
        <v>712</v>
      </c>
      <c r="K56523" t="s">
        <v>90</v>
      </c>
      <c r="N56523" t="s">
        <v>34</v>
      </c>
      <c r="P56523" t="s">
        <v>46152</v>
      </c>
    </row>
    <row r="56524" spans="1:16" x14ac:dyDescent="0.3">
      <c r="A56524" t="s">
        <v>46155</v>
      </c>
      <c r="B56524" t="s">
        <v>29723</v>
      </c>
      <c r="C56524" t="s">
        <v>128</v>
      </c>
      <c r="D56524">
        <v>12</v>
      </c>
      <c r="E56524">
        <v>15.5</v>
      </c>
      <c r="F56524" t="s">
        <v>29724</v>
      </c>
      <c r="H56524" t="s">
        <v>124</v>
      </c>
      <c r="I56524" t="s">
        <v>84</v>
      </c>
      <c r="J56524" t="s">
        <v>712</v>
      </c>
      <c r="K56524" t="s">
        <v>90</v>
      </c>
      <c r="N56524" t="s">
        <v>34</v>
      </c>
      <c r="P56524" t="s">
        <v>46152</v>
      </c>
    </row>
    <row r="56525" spans="1:16" x14ac:dyDescent="0.3">
      <c r="A56525" t="s">
        <v>46156</v>
      </c>
      <c r="B56525" t="s">
        <v>29723</v>
      </c>
      <c r="C56525" t="s">
        <v>129</v>
      </c>
      <c r="D56525">
        <v>12</v>
      </c>
      <c r="E56525">
        <v>12.4</v>
      </c>
      <c r="F56525" t="s">
        <v>29724</v>
      </c>
      <c r="H56525" t="s">
        <v>124</v>
      </c>
      <c r="I56525" t="s">
        <v>84</v>
      </c>
      <c r="J56525" t="s">
        <v>712</v>
      </c>
      <c r="K56525" t="s">
        <v>90</v>
      </c>
      <c r="N56525" t="s">
        <v>34</v>
      </c>
      <c r="P56525" t="s">
        <v>46152</v>
      </c>
    </row>
    <row r="56526" spans="1:16" x14ac:dyDescent="0.3">
      <c r="A56526" t="s">
        <v>46157</v>
      </c>
      <c r="B56526" t="s">
        <v>29723</v>
      </c>
      <c r="C56526" t="s">
        <v>47</v>
      </c>
      <c r="D56526">
        <v>12</v>
      </c>
      <c r="E56526">
        <v>10.53</v>
      </c>
      <c r="F56526" t="s">
        <v>29724</v>
      </c>
      <c r="H56526" t="s">
        <v>124</v>
      </c>
      <c r="I56526" t="s">
        <v>84</v>
      </c>
      <c r="J56526" t="s">
        <v>712</v>
      </c>
      <c r="K56526" t="s">
        <v>90</v>
      </c>
      <c r="N56526" t="s">
        <v>34</v>
      </c>
      <c r="P56526" t="s">
        <v>46152</v>
      </c>
    </row>
    <row r="56527" spans="1:16" x14ac:dyDescent="0.3">
      <c r="A56527" t="s">
        <v>46158</v>
      </c>
      <c r="B56527" t="s">
        <v>29723</v>
      </c>
      <c r="C56527" t="s">
        <v>49</v>
      </c>
      <c r="D56527">
        <v>12</v>
      </c>
      <c r="E56527">
        <v>9</v>
      </c>
      <c r="F56527" t="s">
        <v>29724</v>
      </c>
      <c r="H56527" t="s">
        <v>124</v>
      </c>
      <c r="I56527" t="s">
        <v>84</v>
      </c>
      <c r="J56527" t="s">
        <v>712</v>
      </c>
      <c r="K56527" t="s">
        <v>90</v>
      </c>
      <c r="N56527" t="s">
        <v>34</v>
      </c>
      <c r="P56527" t="s">
        <v>46152</v>
      </c>
    </row>
    <row r="56528" spans="1:16" x14ac:dyDescent="0.3">
      <c r="A56528" t="s">
        <v>46159</v>
      </c>
      <c r="B56528" t="s">
        <v>29723</v>
      </c>
      <c r="C56528" t="s">
        <v>51</v>
      </c>
      <c r="D56528">
        <v>12</v>
      </c>
      <c r="E56528">
        <v>7.93</v>
      </c>
      <c r="F56528" t="s">
        <v>29724</v>
      </c>
      <c r="H56528" t="s">
        <v>124</v>
      </c>
      <c r="I56528" t="s">
        <v>84</v>
      </c>
      <c r="J56528" t="s">
        <v>712</v>
      </c>
      <c r="K56528" t="s">
        <v>90</v>
      </c>
      <c r="N56528" t="s">
        <v>34</v>
      </c>
      <c r="P56528" t="s">
        <v>46152</v>
      </c>
    </row>
    <row r="56529" spans="1:16" x14ac:dyDescent="0.3">
      <c r="A56529" t="s">
        <v>46160</v>
      </c>
      <c r="B56529" t="s">
        <v>29723</v>
      </c>
      <c r="C56529" t="s">
        <v>53</v>
      </c>
      <c r="D56529">
        <v>12</v>
      </c>
      <c r="E56529">
        <v>6.73</v>
      </c>
      <c r="F56529" t="s">
        <v>29724</v>
      </c>
      <c r="H56529" t="s">
        <v>124</v>
      </c>
      <c r="I56529" t="s">
        <v>84</v>
      </c>
      <c r="J56529" t="s">
        <v>712</v>
      </c>
      <c r="K56529" t="s">
        <v>90</v>
      </c>
      <c r="N56529" t="s">
        <v>34</v>
      </c>
      <c r="P56529" t="s">
        <v>46152</v>
      </c>
    </row>
    <row r="56530" spans="1:16" x14ac:dyDescent="0.3">
      <c r="A56530" t="s">
        <v>46161</v>
      </c>
      <c r="B56530" t="s">
        <v>29723</v>
      </c>
      <c r="C56530" t="s">
        <v>55</v>
      </c>
      <c r="D56530">
        <v>12</v>
      </c>
      <c r="E56530">
        <v>5.75</v>
      </c>
      <c r="F56530" t="s">
        <v>29724</v>
      </c>
      <c r="H56530" t="s">
        <v>124</v>
      </c>
      <c r="I56530" t="s">
        <v>84</v>
      </c>
      <c r="J56530" t="s">
        <v>712</v>
      </c>
      <c r="K56530" t="s">
        <v>90</v>
      </c>
      <c r="N56530" t="s">
        <v>34</v>
      </c>
      <c r="P56530" t="s">
        <v>46152</v>
      </c>
    </row>
    <row r="56531" spans="1:16" x14ac:dyDescent="0.3">
      <c r="A56531" t="s">
        <v>46162</v>
      </c>
      <c r="B56531" t="s">
        <v>29723</v>
      </c>
      <c r="C56531" t="s">
        <v>57</v>
      </c>
      <c r="D56531">
        <v>12</v>
      </c>
      <c r="E56531">
        <v>5.0999999999999996</v>
      </c>
      <c r="F56531" t="s">
        <v>29724</v>
      </c>
      <c r="H56531" t="s">
        <v>124</v>
      </c>
      <c r="I56531" t="s">
        <v>84</v>
      </c>
      <c r="J56531" t="s">
        <v>712</v>
      </c>
      <c r="K56531" t="s">
        <v>90</v>
      </c>
      <c r="N56531" t="s">
        <v>34</v>
      </c>
      <c r="P56531" t="s">
        <v>46152</v>
      </c>
    </row>
    <row r="56532" spans="1:16" x14ac:dyDescent="0.3">
      <c r="A56532" t="s">
        <v>46163</v>
      </c>
      <c r="B56532" t="s">
        <v>29723</v>
      </c>
      <c r="C56532" t="s">
        <v>122</v>
      </c>
      <c r="D56532">
        <v>24</v>
      </c>
      <c r="E56532">
        <v>16459.939999999999</v>
      </c>
      <c r="F56532" t="s">
        <v>29724</v>
      </c>
      <c r="H56532" t="s">
        <v>124</v>
      </c>
      <c r="I56532" t="s">
        <v>84</v>
      </c>
      <c r="J56532" t="s">
        <v>712</v>
      </c>
      <c r="K56532" t="s">
        <v>90</v>
      </c>
      <c r="N56532" t="s">
        <v>34</v>
      </c>
      <c r="P56532" t="s">
        <v>46152</v>
      </c>
    </row>
    <row r="56533" spans="1:16" x14ac:dyDescent="0.3">
      <c r="A56533" t="s">
        <v>46164</v>
      </c>
      <c r="B56533" t="s">
        <v>29723</v>
      </c>
      <c r="C56533" t="s">
        <v>39</v>
      </c>
      <c r="D56533">
        <v>24</v>
      </c>
      <c r="E56533">
        <v>23115.67</v>
      </c>
      <c r="F56533" t="s">
        <v>29724</v>
      </c>
      <c r="H56533" t="s">
        <v>124</v>
      </c>
      <c r="I56533" t="s">
        <v>84</v>
      </c>
      <c r="J56533" t="s">
        <v>712</v>
      </c>
      <c r="K56533" t="s">
        <v>90</v>
      </c>
      <c r="N56533" t="s">
        <v>34</v>
      </c>
      <c r="P56533" t="s">
        <v>46152</v>
      </c>
    </row>
    <row r="56534" spans="1:16" x14ac:dyDescent="0.3">
      <c r="A56534" t="s">
        <v>46165</v>
      </c>
      <c r="B56534" t="s">
        <v>29723</v>
      </c>
      <c r="C56534" t="s">
        <v>41</v>
      </c>
      <c r="D56534">
        <v>24</v>
      </c>
      <c r="E56534">
        <v>29679.54</v>
      </c>
      <c r="F56534" t="s">
        <v>29724</v>
      </c>
      <c r="H56534" t="s">
        <v>124</v>
      </c>
      <c r="I56534" t="s">
        <v>84</v>
      </c>
      <c r="J56534" t="s">
        <v>712</v>
      </c>
      <c r="K56534" t="s">
        <v>90</v>
      </c>
      <c r="N56534" t="s">
        <v>34</v>
      </c>
      <c r="P56534" t="s">
        <v>46152</v>
      </c>
    </row>
    <row r="56535" spans="1:16" x14ac:dyDescent="0.3">
      <c r="A56535" t="s">
        <v>46166</v>
      </c>
      <c r="B56535" t="s">
        <v>29723</v>
      </c>
      <c r="C56535" t="s">
        <v>128</v>
      </c>
      <c r="D56535">
        <v>24</v>
      </c>
      <c r="E56535">
        <v>29.45</v>
      </c>
      <c r="F56535" t="s">
        <v>29724</v>
      </c>
      <c r="H56535" t="s">
        <v>124</v>
      </c>
      <c r="I56535" t="s">
        <v>84</v>
      </c>
      <c r="J56535" t="s">
        <v>712</v>
      </c>
      <c r="K56535" t="s">
        <v>90</v>
      </c>
      <c r="N56535" t="s">
        <v>34</v>
      </c>
      <c r="P56535" t="s">
        <v>46152</v>
      </c>
    </row>
    <row r="56536" spans="1:16" x14ac:dyDescent="0.3">
      <c r="A56536" t="s">
        <v>46167</v>
      </c>
      <c r="B56536" t="s">
        <v>29723</v>
      </c>
      <c r="C56536" t="s">
        <v>129</v>
      </c>
      <c r="D56536">
        <v>24</v>
      </c>
      <c r="E56536">
        <v>23.56</v>
      </c>
      <c r="F56536" t="s">
        <v>29724</v>
      </c>
      <c r="H56536" t="s">
        <v>124</v>
      </c>
      <c r="I56536" t="s">
        <v>84</v>
      </c>
      <c r="J56536" t="s">
        <v>712</v>
      </c>
      <c r="K56536" t="s">
        <v>90</v>
      </c>
      <c r="N56536" t="s">
        <v>34</v>
      </c>
      <c r="P56536" t="s">
        <v>46152</v>
      </c>
    </row>
    <row r="56537" spans="1:16" x14ac:dyDescent="0.3">
      <c r="A56537" t="s">
        <v>46168</v>
      </c>
      <c r="B56537" t="s">
        <v>29723</v>
      </c>
      <c r="C56537" t="s">
        <v>47</v>
      </c>
      <c r="D56537">
        <v>24</v>
      </c>
      <c r="E56537">
        <v>20</v>
      </c>
      <c r="F56537" t="s">
        <v>29724</v>
      </c>
      <c r="H56537" t="s">
        <v>124</v>
      </c>
      <c r="I56537" t="s">
        <v>84</v>
      </c>
      <c r="J56537" t="s">
        <v>712</v>
      </c>
      <c r="K56537" t="s">
        <v>90</v>
      </c>
      <c r="N56537" t="s">
        <v>34</v>
      </c>
      <c r="P56537" t="s">
        <v>46152</v>
      </c>
    </row>
    <row r="56538" spans="1:16" x14ac:dyDescent="0.3">
      <c r="A56538" t="s">
        <v>46169</v>
      </c>
      <c r="B56538" t="s">
        <v>29723</v>
      </c>
      <c r="C56538" t="s">
        <v>49</v>
      </c>
      <c r="D56538">
        <v>24</v>
      </c>
      <c r="E56538">
        <v>17.100000000000001</v>
      </c>
      <c r="F56538" t="s">
        <v>29724</v>
      </c>
      <c r="H56538" t="s">
        <v>124</v>
      </c>
      <c r="I56538" t="s">
        <v>84</v>
      </c>
      <c r="J56538" t="s">
        <v>712</v>
      </c>
      <c r="K56538" t="s">
        <v>90</v>
      </c>
      <c r="N56538" t="s">
        <v>34</v>
      </c>
      <c r="P56538" t="s">
        <v>46152</v>
      </c>
    </row>
    <row r="56539" spans="1:16" x14ac:dyDescent="0.3">
      <c r="A56539" t="s">
        <v>46170</v>
      </c>
      <c r="B56539" t="s">
        <v>29723</v>
      </c>
      <c r="C56539" t="s">
        <v>51</v>
      </c>
      <c r="D56539">
        <v>24</v>
      </c>
      <c r="E56539">
        <v>15.06</v>
      </c>
      <c r="F56539" t="s">
        <v>29724</v>
      </c>
      <c r="H56539" t="s">
        <v>124</v>
      </c>
      <c r="I56539" t="s">
        <v>84</v>
      </c>
      <c r="J56539" t="s">
        <v>712</v>
      </c>
      <c r="K56539" t="s">
        <v>90</v>
      </c>
      <c r="N56539" t="s">
        <v>34</v>
      </c>
      <c r="P56539" t="s">
        <v>46152</v>
      </c>
    </row>
    <row r="56540" spans="1:16" x14ac:dyDescent="0.3">
      <c r="A56540" t="s">
        <v>46171</v>
      </c>
      <c r="B56540" t="s">
        <v>29723</v>
      </c>
      <c r="C56540" t="s">
        <v>53</v>
      </c>
      <c r="D56540">
        <v>24</v>
      </c>
      <c r="E56540">
        <v>12.78</v>
      </c>
      <c r="F56540" t="s">
        <v>29724</v>
      </c>
      <c r="H56540" t="s">
        <v>124</v>
      </c>
      <c r="I56540" t="s">
        <v>84</v>
      </c>
      <c r="J56540" t="s">
        <v>712</v>
      </c>
      <c r="K56540" t="s">
        <v>90</v>
      </c>
      <c r="N56540" t="s">
        <v>34</v>
      </c>
      <c r="P56540" t="s">
        <v>46152</v>
      </c>
    </row>
    <row r="56541" spans="1:16" x14ac:dyDescent="0.3">
      <c r="A56541" t="s">
        <v>46172</v>
      </c>
      <c r="B56541" t="s">
        <v>29723</v>
      </c>
      <c r="C56541" t="s">
        <v>55</v>
      </c>
      <c r="D56541">
        <v>24</v>
      </c>
      <c r="E56541">
        <v>10.93</v>
      </c>
      <c r="F56541" t="s">
        <v>29724</v>
      </c>
      <c r="H56541" t="s">
        <v>124</v>
      </c>
      <c r="I56541" t="s">
        <v>84</v>
      </c>
      <c r="J56541" t="s">
        <v>712</v>
      </c>
      <c r="K56541" t="s">
        <v>90</v>
      </c>
      <c r="N56541" t="s">
        <v>34</v>
      </c>
      <c r="P56541" t="s">
        <v>46152</v>
      </c>
    </row>
    <row r="56542" spans="1:16" x14ac:dyDescent="0.3">
      <c r="A56542" t="s">
        <v>46173</v>
      </c>
      <c r="B56542" t="s">
        <v>29723</v>
      </c>
      <c r="C56542" t="s">
        <v>57</v>
      </c>
      <c r="D56542">
        <v>24</v>
      </c>
      <c r="E56542">
        <v>9.69</v>
      </c>
      <c r="F56542" t="s">
        <v>29724</v>
      </c>
      <c r="H56542" t="s">
        <v>124</v>
      </c>
      <c r="I56542" t="s">
        <v>84</v>
      </c>
      <c r="J56542" t="s">
        <v>712</v>
      </c>
      <c r="K56542" t="s">
        <v>90</v>
      </c>
      <c r="N56542" t="s">
        <v>34</v>
      </c>
      <c r="P56542" t="s">
        <v>46152</v>
      </c>
    </row>
    <row r="56543" spans="1:16" x14ac:dyDescent="0.3">
      <c r="A56543" t="s">
        <v>46174</v>
      </c>
      <c r="B56543" t="s">
        <v>29723</v>
      </c>
      <c r="C56543" t="s">
        <v>122</v>
      </c>
      <c r="D56543">
        <v>36</v>
      </c>
      <c r="E56543">
        <v>23390.44</v>
      </c>
      <c r="F56543" t="s">
        <v>29724</v>
      </c>
      <c r="H56543" t="s">
        <v>124</v>
      </c>
      <c r="I56543" t="s">
        <v>84</v>
      </c>
      <c r="J56543" t="s">
        <v>712</v>
      </c>
      <c r="K56543" t="s">
        <v>90</v>
      </c>
      <c r="N56543" t="s">
        <v>34</v>
      </c>
      <c r="P56543" t="s">
        <v>46152</v>
      </c>
    </row>
    <row r="56544" spans="1:16" x14ac:dyDescent="0.3">
      <c r="A56544" t="s">
        <v>46175</v>
      </c>
      <c r="B56544" t="s">
        <v>29723</v>
      </c>
      <c r="C56544" t="s">
        <v>39</v>
      </c>
      <c r="D56544">
        <v>36</v>
      </c>
      <c r="E56544">
        <v>32848.58</v>
      </c>
      <c r="F56544" t="s">
        <v>29724</v>
      </c>
      <c r="H56544" t="s">
        <v>124</v>
      </c>
      <c r="I56544" t="s">
        <v>84</v>
      </c>
      <c r="J56544" t="s">
        <v>712</v>
      </c>
      <c r="K56544" t="s">
        <v>90</v>
      </c>
      <c r="N56544" t="s">
        <v>34</v>
      </c>
      <c r="P56544" t="s">
        <v>46152</v>
      </c>
    </row>
    <row r="56545" spans="1:16" x14ac:dyDescent="0.3">
      <c r="A56545" t="s">
        <v>46176</v>
      </c>
      <c r="B56545" t="s">
        <v>29723</v>
      </c>
      <c r="C56545" t="s">
        <v>41</v>
      </c>
      <c r="D56545">
        <v>36</v>
      </c>
      <c r="E56545">
        <v>42176.18</v>
      </c>
      <c r="F56545" t="s">
        <v>29724</v>
      </c>
      <c r="H56545" t="s">
        <v>124</v>
      </c>
      <c r="I56545" t="s">
        <v>84</v>
      </c>
      <c r="J56545" t="s">
        <v>712</v>
      </c>
      <c r="K56545" t="s">
        <v>90</v>
      </c>
      <c r="N56545" t="s">
        <v>34</v>
      </c>
      <c r="P56545" t="s">
        <v>46152</v>
      </c>
    </row>
    <row r="56546" spans="1:16" x14ac:dyDescent="0.3">
      <c r="A56546" t="s">
        <v>46177</v>
      </c>
      <c r="B56546" t="s">
        <v>29723</v>
      </c>
      <c r="C56546" t="s">
        <v>128</v>
      </c>
      <c r="D56546">
        <v>36</v>
      </c>
      <c r="E56546">
        <v>41.85</v>
      </c>
      <c r="F56546" t="s">
        <v>29724</v>
      </c>
      <c r="H56546" t="s">
        <v>124</v>
      </c>
      <c r="I56546" t="s">
        <v>84</v>
      </c>
      <c r="J56546" t="s">
        <v>712</v>
      </c>
      <c r="K56546" t="s">
        <v>90</v>
      </c>
      <c r="N56546" t="s">
        <v>34</v>
      </c>
      <c r="P56546" t="s">
        <v>46152</v>
      </c>
    </row>
    <row r="56547" spans="1:16" x14ac:dyDescent="0.3">
      <c r="A56547" t="s">
        <v>46178</v>
      </c>
      <c r="B56547" t="s">
        <v>29723</v>
      </c>
      <c r="C56547" t="s">
        <v>129</v>
      </c>
      <c r="D56547">
        <v>36</v>
      </c>
      <c r="E56547">
        <v>33.479999999999997</v>
      </c>
      <c r="F56547" t="s">
        <v>29724</v>
      </c>
      <c r="H56547" t="s">
        <v>124</v>
      </c>
      <c r="I56547" t="s">
        <v>84</v>
      </c>
      <c r="J56547" t="s">
        <v>712</v>
      </c>
      <c r="K56547" t="s">
        <v>90</v>
      </c>
      <c r="N56547" t="s">
        <v>34</v>
      </c>
      <c r="P56547" t="s">
        <v>46152</v>
      </c>
    </row>
    <row r="56548" spans="1:16" x14ac:dyDescent="0.3">
      <c r="A56548" t="s">
        <v>46179</v>
      </c>
      <c r="B56548" t="s">
        <v>29723</v>
      </c>
      <c r="C56548" t="s">
        <v>47</v>
      </c>
      <c r="D56548">
        <v>36</v>
      </c>
      <c r="E56548">
        <v>28.42</v>
      </c>
      <c r="F56548" t="s">
        <v>29724</v>
      </c>
      <c r="H56548" t="s">
        <v>124</v>
      </c>
      <c r="I56548" t="s">
        <v>84</v>
      </c>
      <c r="J56548" t="s">
        <v>712</v>
      </c>
      <c r="K56548" t="s">
        <v>90</v>
      </c>
      <c r="N56548" t="s">
        <v>34</v>
      </c>
      <c r="P56548" t="s">
        <v>46152</v>
      </c>
    </row>
    <row r="56549" spans="1:16" x14ac:dyDescent="0.3">
      <c r="A56549" t="s">
        <v>46180</v>
      </c>
      <c r="B56549" t="s">
        <v>29723</v>
      </c>
      <c r="C56549" t="s">
        <v>49</v>
      </c>
      <c r="D56549">
        <v>36</v>
      </c>
      <c r="E56549">
        <v>24.3</v>
      </c>
      <c r="F56549" t="s">
        <v>29724</v>
      </c>
      <c r="H56549" t="s">
        <v>124</v>
      </c>
      <c r="I56549" t="s">
        <v>84</v>
      </c>
      <c r="J56549" t="s">
        <v>712</v>
      </c>
      <c r="K56549" t="s">
        <v>90</v>
      </c>
      <c r="N56549" t="s">
        <v>34</v>
      </c>
      <c r="P56549" t="s">
        <v>46152</v>
      </c>
    </row>
    <row r="56550" spans="1:16" x14ac:dyDescent="0.3">
      <c r="A56550" t="s">
        <v>46181</v>
      </c>
      <c r="B56550" t="s">
        <v>29723</v>
      </c>
      <c r="C56550" t="s">
        <v>51</v>
      </c>
      <c r="D56550">
        <v>36</v>
      </c>
      <c r="E56550">
        <v>21.4</v>
      </c>
      <c r="F56550" t="s">
        <v>29724</v>
      </c>
      <c r="H56550" t="s">
        <v>124</v>
      </c>
      <c r="I56550" t="s">
        <v>84</v>
      </c>
      <c r="J56550" t="s">
        <v>712</v>
      </c>
      <c r="K56550" t="s">
        <v>90</v>
      </c>
      <c r="N56550" t="s">
        <v>34</v>
      </c>
      <c r="P56550" t="s">
        <v>46152</v>
      </c>
    </row>
    <row r="56551" spans="1:16" x14ac:dyDescent="0.3">
      <c r="A56551" t="s">
        <v>46182</v>
      </c>
      <c r="B56551" t="s">
        <v>29723</v>
      </c>
      <c r="C56551" t="s">
        <v>53</v>
      </c>
      <c r="D56551">
        <v>36</v>
      </c>
      <c r="E56551">
        <v>18.16</v>
      </c>
      <c r="F56551" t="s">
        <v>29724</v>
      </c>
      <c r="H56551" t="s">
        <v>124</v>
      </c>
      <c r="I56551" t="s">
        <v>84</v>
      </c>
      <c r="J56551" t="s">
        <v>712</v>
      </c>
      <c r="K56551" t="s">
        <v>90</v>
      </c>
      <c r="N56551" t="s">
        <v>34</v>
      </c>
      <c r="P56551" t="s">
        <v>46152</v>
      </c>
    </row>
    <row r="56552" spans="1:16" x14ac:dyDescent="0.3">
      <c r="A56552" t="s">
        <v>46183</v>
      </c>
      <c r="B56552" t="s">
        <v>29723</v>
      </c>
      <c r="C56552" t="s">
        <v>55</v>
      </c>
      <c r="D56552">
        <v>36</v>
      </c>
      <c r="E56552">
        <v>15.53</v>
      </c>
      <c r="F56552" t="s">
        <v>29724</v>
      </c>
      <c r="H56552" t="s">
        <v>124</v>
      </c>
      <c r="I56552" t="s">
        <v>84</v>
      </c>
      <c r="J56552" t="s">
        <v>712</v>
      </c>
      <c r="K56552" t="s">
        <v>90</v>
      </c>
      <c r="N56552" t="s">
        <v>34</v>
      </c>
      <c r="P56552" t="s">
        <v>46152</v>
      </c>
    </row>
    <row r="56553" spans="1:16" x14ac:dyDescent="0.3">
      <c r="A56553" t="s">
        <v>46184</v>
      </c>
      <c r="B56553" t="s">
        <v>29723</v>
      </c>
      <c r="C56553" t="s">
        <v>57</v>
      </c>
      <c r="D56553">
        <v>36</v>
      </c>
      <c r="E56553">
        <v>13.77</v>
      </c>
      <c r="F56553" t="s">
        <v>29724</v>
      </c>
      <c r="H56553" t="s">
        <v>124</v>
      </c>
      <c r="I56553" t="s">
        <v>84</v>
      </c>
      <c r="J56553" t="s">
        <v>712</v>
      </c>
      <c r="K56553" t="s">
        <v>90</v>
      </c>
      <c r="N56553" t="s">
        <v>34</v>
      </c>
      <c r="P56553" t="s">
        <v>46152</v>
      </c>
    </row>
    <row r="56554" spans="1:16" x14ac:dyDescent="0.3">
      <c r="A56554" t="s">
        <v>46117</v>
      </c>
      <c r="B56554" t="s">
        <v>29720</v>
      </c>
      <c r="C56554" t="s">
        <v>122</v>
      </c>
      <c r="D56554">
        <v>12</v>
      </c>
      <c r="E56554">
        <v>10437.5</v>
      </c>
      <c r="F56554" t="s">
        <v>29721</v>
      </c>
      <c r="H56554" t="s">
        <v>28</v>
      </c>
      <c r="I56554" t="s">
        <v>84</v>
      </c>
      <c r="J56554" t="s">
        <v>712</v>
      </c>
      <c r="K56554" t="s">
        <v>90</v>
      </c>
      <c r="N56554" t="s">
        <v>34</v>
      </c>
      <c r="P56554" t="s">
        <v>46118</v>
      </c>
    </row>
    <row r="56555" spans="1:16" x14ac:dyDescent="0.3">
      <c r="A56555" t="s">
        <v>46119</v>
      </c>
      <c r="B56555" t="s">
        <v>29720</v>
      </c>
      <c r="C56555" t="s">
        <v>39</v>
      </c>
      <c r="D56555">
        <v>12</v>
      </c>
      <c r="E56555">
        <v>14658</v>
      </c>
      <c r="F56555" t="s">
        <v>29721</v>
      </c>
      <c r="H56555" t="s">
        <v>28</v>
      </c>
      <c r="I56555" t="s">
        <v>84</v>
      </c>
      <c r="J56555" t="s">
        <v>712</v>
      </c>
      <c r="K56555" t="s">
        <v>90</v>
      </c>
      <c r="N56555" t="s">
        <v>34</v>
      </c>
      <c r="P56555" t="s">
        <v>46118</v>
      </c>
    </row>
    <row r="56556" spans="1:16" x14ac:dyDescent="0.3">
      <c r="A56556" t="s">
        <v>46120</v>
      </c>
      <c r="B56556" t="s">
        <v>29720</v>
      </c>
      <c r="C56556" t="s">
        <v>41</v>
      </c>
      <c r="D56556">
        <v>12</v>
      </c>
      <c r="E56556">
        <v>18820.25</v>
      </c>
      <c r="F56556" t="s">
        <v>29721</v>
      </c>
      <c r="H56556" t="s">
        <v>28</v>
      </c>
      <c r="I56556" t="s">
        <v>84</v>
      </c>
      <c r="J56556" t="s">
        <v>712</v>
      </c>
      <c r="K56556" t="s">
        <v>90</v>
      </c>
      <c r="N56556" t="s">
        <v>34</v>
      </c>
      <c r="P56556" t="s">
        <v>46118</v>
      </c>
    </row>
    <row r="56557" spans="1:16" x14ac:dyDescent="0.3">
      <c r="A56557" t="s">
        <v>46121</v>
      </c>
      <c r="B56557" t="s">
        <v>29720</v>
      </c>
      <c r="C56557" t="s">
        <v>128</v>
      </c>
      <c r="D56557">
        <v>12</v>
      </c>
      <c r="E56557">
        <v>16.239999999999998</v>
      </c>
      <c r="F56557" t="s">
        <v>29721</v>
      </c>
      <c r="H56557" t="s">
        <v>28</v>
      </c>
      <c r="I56557" t="s">
        <v>84</v>
      </c>
      <c r="J56557" t="s">
        <v>712</v>
      </c>
      <c r="K56557" t="s">
        <v>90</v>
      </c>
      <c r="N56557" t="s">
        <v>34</v>
      </c>
      <c r="P56557" t="s">
        <v>46118</v>
      </c>
    </row>
    <row r="56558" spans="1:16" x14ac:dyDescent="0.3">
      <c r="A56558" t="s">
        <v>46122</v>
      </c>
      <c r="B56558" t="s">
        <v>29720</v>
      </c>
      <c r="C56558" t="s">
        <v>129</v>
      </c>
      <c r="D56558">
        <v>12</v>
      </c>
      <c r="E56558">
        <v>12.99</v>
      </c>
      <c r="F56558" t="s">
        <v>29721</v>
      </c>
      <c r="H56558" t="s">
        <v>28</v>
      </c>
      <c r="I56558" t="s">
        <v>84</v>
      </c>
      <c r="J56558" t="s">
        <v>712</v>
      </c>
      <c r="K56558" t="s">
        <v>90</v>
      </c>
      <c r="N56558" t="s">
        <v>34</v>
      </c>
      <c r="P56558" t="s">
        <v>46118</v>
      </c>
    </row>
    <row r="56559" spans="1:16" x14ac:dyDescent="0.3">
      <c r="A56559" t="s">
        <v>46123</v>
      </c>
      <c r="B56559" t="s">
        <v>29720</v>
      </c>
      <c r="C56559" t="s">
        <v>47</v>
      </c>
      <c r="D56559">
        <v>12</v>
      </c>
      <c r="E56559">
        <v>10.88</v>
      </c>
      <c r="F56559" t="s">
        <v>29721</v>
      </c>
      <c r="H56559" t="s">
        <v>28</v>
      </c>
      <c r="I56559" t="s">
        <v>84</v>
      </c>
      <c r="J56559" t="s">
        <v>712</v>
      </c>
      <c r="K56559" t="s">
        <v>90</v>
      </c>
      <c r="N56559" t="s">
        <v>34</v>
      </c>
      <c r="P56559" t="s">
        <v>46118</v>
      </c>
    </row>
    <row r="56560" spans="1:16" x14ac:dyDescent="0.3">
      <c r="A56560" t="s">
        <v>46124</v>
      </c>
      <c r="B56560" t="s">
        <v>29720</v>
      </c>
      <c r="C56560" t="s">
        <v>49</v>
      </c>
      <c r="D56560">
        <v>12</v>
      </c>
      <c r="E56560">
        <v>9.57</v>
      </c>
      <c r="F56560" t="s">
        <v>29721</v>
      </c>
      <c r="H56560" t="s">
        <v>28</v>
      </c>
      <c r="I56560" t="s">
        <v>84</v>
      </c>
      <c r="J56560" t="s">
        <v>712</v>
      </c>
      <c r="K56560" t="s">
        <v>90</v>
      </c>
      <c r="N56560" t="s">
        <v>34</v>
      </c>
      <c r="P56560" t="s">
        <v>46118</v>
      </c>
    </row>
    <row r="56561" spans="1:16" x14ac:dyDescent="0.3">
      <c r="A56561" t="s">
        <v>46125</v>
      </c>
      <c r="B56561" t="s">
        <v>29720</v>
      </c>
      <c r="C56561" t="s">
        <v>51</v>
      </c>
      <c r="D56561">
        <v>12</v>
      </c>
      <c r="E56561">
        <v>8.6300000000000008</v>
      </c>
      <c r="F56561" t="s">
        <v>29721</v>
      </c>
      <c r="H56561" t="s">
        <v>28</v>
      </c>
      <c r="I56561" t="s">
        <v>84</v>
      </c>
      <c r="J56561" t="s">
        <v>712</v>
      </c>
      <c r="K56561" t="s">
        <v>90</v>
      </c>
      <c r="N56561" t="s">
        <v>34</v>
      </c>
      <c r="P56561" t="s">
        <v>46118</v>
      </c>
    </row>
    <row r="56562" spans="1:16" x14ac:dyDescent="0.3">
      <c r="A56562" t="s">
        <v>46126</v>
      </c>
      <c r="B56562" t="s">
        <v>29720</v>
      </c>
      <c r="C56562" t="s">
        <v>53</v>
      </c>
      <c r="D56562">
        <v>12</v>
      </c>
      <c r="E56562">
        <v>7.44</v>
      </c>
      <c r="F56562" t="s">
        <v>29721</v>
      </c>
      <c r="H56562" t="s">
        <v>28</v>
      </c>
      <c r="I56562" t="s">
        <v>84</v>
      </c>
      <c r="J56562" t="s">
        <v>712</v>
      </c>
      <c r="K56562" t="s">
        <v>90</v>
      </c>
      <c r="N56562" t="s">
        <v>34</v>
      </c>
      <c r="P56562" t="s">
        <v>46118</v>
      </c>
    </row>
    <row r="56563" spans="1:16" x14ac:dyDescent="0.3">
      <c r="A56563" t="s">
        <v>46127</v>
      </c>
      <c r="B56563" t="s">
        <v>29720</v>
      </c>
      <c r="C56563" t="s">
        <v>55</v>
      </c>
      <c r="D56563">
        <v>12</v>
      </c>
      <c r="E56563">
        <v>6.25</v>
      </c>
      <c r="F56563" t="s">
        <v>29721</v>
      </c>
      <c r="H56563" t="s">
        <v>28</v>
      </c>
      <c r="I56563" t="s">
        <v>84</v>
      </c>
      <c r="J56563" t="s">
        <v>712</v>
      </c>
      <c r="K56563" t="s">
        <v>90</v>
      </c>
      <c r="N56563" t="s">
        <v>34</v>
      </c>
      <c r="P56563" t="s">
        <v>46118</v>
      </c>
    </row>
    <row r="56564" spans="1:16" x14ac:dyDescent="0.3">
      <c r="A56564" t="s">
        <v>46128</v>
      </c>
      <c r="B56564" t="s">
        <v>29720</v>
      </c>
      <c r="C56564" t="s">
        <v>57</v>
      </c>
      <c r="D56564">
        <v>12</v>
      </c>
      <c r="E56564">
        <v>5.57</v>
      </c>
      <c r="F56564" t="s">
        <v>29721</v>
      </c>
      <c r="H56564" t="s">
        <v>28</v>
      </c>
      <c r="I56564" t="s">
        <v>84</v>
      </c>
      <c r="J56564" t="s">
        <v>712</v>
      </c>
      <c r="K56564" t="s">
        <v>90</v>
      </c>
      <c r="N56564" t="s">
        <v>34</v>
      </c>
      <c r="P56564" t="s">
        <v>46118</v>
      </c>
    </row>
    <row r="56565" spans="1:16" x14ac:dyDescent="0.3">
      <c r="A56565" t="s">
        <v>46129</v>
      </c>
      <c r="B56565" t="s">
        <v>29720</v>
      </c>
      <c r="C56565" t="s">
        <v>122</v>
      </c>
      <c r="D56565">
        <v>24</v>
      </c>
      <c r="E56565">
        <v>19831.25</v>
      </c>
      <c r="F56565" t="s">
        <v>29721</v>
      </c>
      <c r="H56565" t="s">
        <v>28</v>
      </c>
      <c r="I56565" t="s">
        <v>84</v>
      </c>
      <c r="J56565" t="s">
        <v>712</v>
      </c>
      <c r="K56565" t="s">
        <v>90</v>
      </c>
      <c r="N56565" t="s">
        <v>34</v>
      </c>
      <c r="P56565" t="s">
        <v>46118</v>
      </c>
    </row>
    <row r="56566" spans="1:16" x14ac:dyDescent="0.3">
      <c r="A56566" t="s">
        <v>46130</v>
      </c>
      <c r="B56566" t="s">
        <v>29720</v>
      </c>
      <c r="C56566" t="s">
        <v>39</v>
      </c>
      <c r="D56566">
        <v>24</v>
      </c>
      <c r="E56566">
        <v>27850.2</v>
      </c>
      <c r="F56566" t="s">
        <v>29721</v>
      </c>
      <c r="H56566" t="s">
        <v>28</v>
      </c>
      <c r="I56566" t="s">
        <v>84</v>
      </c>
      <c r="J56566" t="s">
        <v>712</v>
      </c>
      <c r="K56566" t="s">
        <v>90</v>
      </c>
      <c r="N56566" t="s">
        <v>34</v>
      </c>
      <c r="P56566" t="s">
        <v>46118</v>
      </c>
    </row>
    <row r="56567" spans="1:16" x14ac:dyDescent="0.3">
      <c r="A56567" t="s">
        <v>46131</v>
      </c>
      <c r="B56567" t="s">
        <v>29720</v>
      </c>
      <c r="C56567" t="s">
        <v>41</v>
      </c>
      <c r="D56567">
        <v>24</v>
      </c>
      <c r="E56567">
        <v>35758.480000000003</v>
      </c>
      <c r="F56567" t="s">
        <v>29721</v>
      </c>
      <c r="H56567" t="s">
        <v>28</v>
      </c>
      <c r="I56567" t="s">
        <v>84</v>
      </c>
      <c r="J56567" t="s">
        <v>712</v>
      </c>
      <c r="K56567" t="s">
        <v>90</v>
      </c>
      <c r="N56567" t="s">
        <v>34</v>
      </c>
      <c r="P56567" t="s">
        <v>46118</v>
      </c>
    </row>
    <row r="56568" spans="1:16" x14ac:dyDescent="0.3">
      <c r="A56568" t="s">
        <v>46132</v>
      </c>
      <c r="B56568" t="s">
        <v>29720</v>
      </c>
      <c r="C56568" t="s">
        <v>128</v>
      </c>
      <c r="D56568">
        <v>24</v>
      </c>
      <c r="E56568">
        <v>30.86</v>
      </c>
      <c r="F56568" t="s">
        <v>29721</v>
      </c>
      <c r="H56568" t="s">
        <v>28</v>
      </c>
      <c r="I56568" t="s">
        <v>84</v>
      </c>
      <c r="J56568" t="s">
        <v>712</v>
      </c>
      <c r="K56568" t="s">
        <v>90</v>
      </c>
      <c r="N56568" t="s">
        <v>34</v>
      </c>
      <c r="P56568" t="s">
        <v>46118</v>
      </c>
    </row>
    <row r="56569" spans="1:16" x14ac:dyDescent="0.3">
      <c r="A56569" t="s">
        <v>46133</v>
      </c>
      <c r="B56569" t="s">
        <v>29720</v>
      </c>
      <c r="C56569" t="s">
        <v>129</v>
      </c>
      <c r="D56569">
        <v>24</v>
      </c>
      <c r="E56569">
        <v>24.69</v>
      </c>
      <c r="F56569" t="s">
        <v>29721</v>
      </c>
      <c r="H56569" t="s">
        <v>28</v>
      </c>
      <c r="I56569" t="s">
        <v>84</v>
      </c>
      <c r="J56569" t="s">
        <v>712</v>
      </c>
      <c r="K56569" t="s">
        <v>90</v>
      </c>
      <c r="N56569" t="s">
        <v>34</v>
      </c>
      <c r="P56569" t="s">
        <v>46118</v>
      </c>
    </row>
    <row r="56570" spans="1:16" x14ac:dyDescent="0.3">
      <c r="A56570" t="s">
        <v>46134</v>
      </c>
      <c r="B56570" t="s">
        <v>29720</v>
      </c>
      <c r="C56570" t="s">
        <v>47</v>
      </c>
      <c r="D56570">
        <v>24</v>
      </c>
      <c r="E56570">
        <v>20.67</v>
      </c>
      <c r="F56570" t="s">
        <v>29721</v>
      </c>
      <c r="H56570" t="s">
        <v>28</v>
      </c>
      <c r="I56570" t="s">
        <v>84</v>
      </c>
      <c r="J56570" t="s">
        <v>712</v>
      </c>
      <c r="K56570" t="s">
        <v>90</v>
      </c>
      <c r="N56570" t="s">
        <v>34</v>
      </c>
      <c r="P56570" t="s">
        <v>46118</v>
      </c>
    </row>
    <row r="56571" spans="1:16" x14ac:dyDescent="0.3">
      <c r="A56571" t="s">
        <v>46135</v>
      </c>
      <c r="B56571" t="s">
        <v>29720</v>
      </c>
      <c r="C56571" t="s">
        <v>49</v>
      </c>
      <c r="D56571">
        <v>24</v>
      </c>
      <c r="E56571">
        <v>18.190000000000001</v>
      </c>
      <c r="F56571" t="s">
        <v>29721</v>
      </c>
      <c r="H56571" t="s">
        <v>28</v>
      </c>
      <c r="I56571" t="s">
        <v>84</v>
      </c>
      <c r="J56571" t="s">
        <v>712</v>
      </c>
      <c r="K56571" t="s">
        <v>90</v>
      </c>
      <c r="N56571" t="s">
        <v>34</v>
      </c>
      <c r="P56571" t="s">
        <v>46118</v>
      </c>
    </row>
    <row r="56572" spans="1:16" x14ac:dyDescent="0.3">
      <c r="A56572" t="s">
        <v>46136</v>
      </c>
      <c r="B56572" t="s">
        <v>29720</v>
      </c>
      <c r="C56572" t="s">
        <v>51</v>
      </c>
      <c r="D56572">
        <v>24</v>
      </c>
      <c r="E56572">
        <v>16.39</v>
      </c>
      <c r="F56572" t="s">
        <v>29721</v>
      </c>
      <c r="H56572" t="s">
        <v>28</v>
      </c>
      <c r="I56572" t="s">
        <v>84</v>
      </c>
      <c r="J56572" t="s">
        <v>712</v>
      </c>
      <c r="K56572" t="s">
        <v>90</v>
      </c>
      <c r="N56572" t="s">
        <v>34</v>
      </c>
      <c r="P56572" t="s">
        <v>46118</v>
      </c>
    </row>
    <row r="56573" spans="1:16" x14ac:dyDescent="0.3">
      <c r="A56573" t="s">
        <v>46137</v>
      </c>
      <c r="B56573" t="s">
        <v>29720</v>
      </c>
      <c r="C56573" t="s">
        <v>53</v>
      </c>
      <c r="D56573">
        <v>24</v>
      </c>
      <c r="E56573">
        <v>14.14</v>
      </c>
      <c r="F56573" t="s">
        <v>29721</v>
      </c>
      <c r="H56573" t="s">
        <v>28</v>
      </c>
      <c r="I56573" t="s">
        <v>84</v>
      </c>
      <c r="J56573" t="s">
        <v>712</v>
      </c>
      <c r="K56573" t="s">
        <v>90</v>
      </c>
      <c r="N56573" t="s">
        <v>34</v>
      </c>
      <c r="P56573" t="s">
        <v>46118</v>
      </c>
    </row>
    <row r="56574" spans="1:16" x14ac:dyDescent="0.3">
      <c r="A56574" t="s">
        <v>46138</v>
      </c>
      <c r="B56574" t="s">
        <v>29720</v>
      </c>
      <c r="C56574" t="s">
        <v>55</v>
      </c>
      <c r="D56574">
        <v>24</v>
      </c>
      <c r="E56574">
        <v>11.87</v>
      </c>
      <c r="F56574" t="s">
        <v>29721</v>
      </c>
      <c r="H56574" t="s">
        <v>28</v>
      </c>
      <c r="I56574" t="s">
        <v>84</v>
      </c>
      <c r="J56574" t="s">
        <v>712</v>
      </c>
      <c r="K56574" t="s">
        <v>90</v>
      </c>
      <c r="N56574" t="s">
        <v>34</v>
      </c>
      <c r="P56574" t="s">
        <v>46118</v>
      </c>
    </row>
    <row r="56575" spans="1:16" x14ac:dyDescent="0.3">
      <c r="A56575" t="s">
        <v>46139</v>
      </c>
      <c r="B56575" t="s">
        <v>29720</v>
      </c>
      <c r="C56575" t="s">
        <v>57</v>
      </c>
      <c r="D56575">
        <v>24</v>
      </c>
      <c r="E56575">
        <v>10.59</v>
      </c>
      <c r="F56575" t="s">
        <v>29721</v>
      </c>
      <c r="H56575" t="s">
        <v>28</v>
      </c>
      <c r="I56575" t="s">
        <v>84</v>
      </c>
      <c r="J56575" t="s">
        <v>712</v>
      </c>
      <c r="K56575" t="s">
        <v>90</v>
      </c>
      <c r="N56575" t="s">
        <v>34</v>
      </c>
      <c r="P56575" t="s">
        <v>46118</v>
      </c>
    </row>
    <row r="56576" spans="1:16" x14ac:dyDescent="0.3">
      <c r="A56576" t="s">
        <v>46140</v>
      </c>
      <c r="B56576" t="s">
        <v>29720</v>
      </c>
      <c r="C56576" t="s">
        <v>122</v>
      </c>
      <c r="D56576">
        <v>36</v>
      </c>
      <c r="E56576">
        <v>28181.25</v>
      </c>
      <c r="F56576" t="s">
        <v>29721</v>
      </c>
      <c r="H56576" t="s">
        <v>28</v>
      </c>
      <c r="I56576" t="s">
        <v>84</v>
      </c>
      <c r="J56576" t="s">
        <v>712</v>
      </c>
      <c r="K56576" t="s">
        <v>90</v>
      </c>
      <c r="N56576" t="s">
        <v>34</v>
      </c>
      <c r="P56576" t="s">
        <v>46118</v>
      </c>
    </row>
    <row r="56577" spans="1:16" x14ac:dyDescent="0.3">
      <c r="A56577" t="s">
        <v>46141</v>
      </c>
      <c r="B56577" t="s">
        <v>29720</v>
      </c>
      <c r="C56577" t="s">
        <v>39</v>
      </c>
      <c r="D56577">
        <v>36</v>
      </c>
      <c r="E56577">
        <v>39576.6</v>
      </c>
      <c r="F56577" t="s">
        <v>29721</v>
      </c>
      <c r="H56577" t="s">
        <v>28</v>
      </c>
      <c r="I56577" t="s">
        <v>84</v>
      </c>
      <c r="J56577" t="s">
        <v>712</v>
      </c>
      <c r="K56577" t="s">
        <v>90</v>
      </c>
      <c r="N56577" t="s">
        <v>34</v>
      </c>
      <c r="P56577" t="s">
        <v>46118</v>
      </c>
    </row>
    <row r="56578" spans="1:16" x14ac:dyDescent="0.3">
      <c r="A56578" t="s">
        <v>46142</v>
      </c>
      <c r="B56578" t="s">
        <v>29720</v>
      </c>
      <c r="C56578" t="s">
        <v>41</v>
      </c>
      <c r="D56578">
        <v>36</v>
      </c>
      <c r="E56578">
        <v>50814.68</v>
      </c>
      <c r="F56578" t="s">
        <v>29721</v>
      </c>
      <c r="H56578" t="s">
        <v>28</v>
      </c>
      <c r="I56578" t="s">
        <v>84</v>
      </c>
      <c r="J56578" t="s">
        <v>712</v>
      </c>
      <c r="K56578" t="s">
        <v>90</v>
      </c>
      <c r="N56578" t="s">
        <v>34</v>
      </c>
      <c r="P56578" t="s">
        <v>46118</v>
      </c>
    </row>
    <row r="56579" spans="1:16" x14ac:dyDescent="0.3">
      <c r="A56579" t="s">
        <v>46143</v>
      </c>
      <c r="B56579" t="s">
        <v>29720</v>
      </c>
      <c r="C56579" t="s">
        <v>128</v>
      </c>
      <c r="D56579">
        <v>36</v>
      </c>
      <c r="E56579">
        <v>43.85</v>
      </c>
      <c r="F56579" t="s">
        <v>29721</v>
      </c>
      <c r="H56579" t="s">
        <v>28</v>
      </c>
      <c r="I56579" t="s">
        <v>84</v>
      </c>
      <c r="J56579" t="s">
        <v>712</v>
      </c>
      <c r="K56579" t="s">
        <v>90</v>
      </c>
      <c r="N56579" t="s">
        <v>34</v>
      </c>
      <c r="P56579" t="s">
        <v>46118</v>
      </c>
    </row>
    <row r="56580" spans="1:16" x14ac:dyDescent="0.3">
      <c r="A56580" t="s">
        <v>46144</v>
      </c>
      <c r="B56580" t="s">
        <v>29720</v>
      </c>
      <c r="C56580" t="s">
        <v>129</v>
      </c>
      <c r="D56580">
        <v>36</v>
      </c>
      <c r="E56580">
        <v>35.08</v>
      </c>
      <c r="F56580" t="s">
        <v>29721</v>
      </c>
      <c r="H56580" t="s">
        <v>28</v>
      </c>
      <c r="I56580" t="s">
        <v>84</v>
      </c>
      <c r="J56580" t="s">
        <v>712</v>
      </c>
      <c r="K56580" t="s">
        <v>90</v>
      </c>
      <c r="N56580" t="s">
        <v>34</v>
      </c>
      <c r="P56580" t="s">
        <v>46118</v>
      </c>
    </row>
    <row r="56581" spans="1:16" x14ac:dyDescent="0.3">
      <c r="A56581" t="s">
        <v>46145</v>
      </c>
      <c r="B56581" t="s">
        <v>29720</v>
      </c>
      <c r="C56581" t="s">
        <v>47</v>
      </c>
      <c r="D56581">
        <v>36</v>
      </c>
      <c r="E56581">
        <v>29.37</v>
      </c>
      <c r="F56581" t="s">
        <v>29721</v>
      </c>
      <c r="H56581" t="s">
        <v>28</v>
      </c>
      <c r="I56581" t="s">
        <v>84</v>
      </c>
      <c r="J56581" t="s">
        <v>712</v>
      </c>
      <c r="K56581" t="s">
        <v>90</v>
      </c>
      <c r="N56581" t="s">
        <v>34</v>
      </c>
      <c r="P56581" t="s">
        <v>46118</v>
      </c>
    </row>
    <row r="56582" spans="1:16" x14ac:dyDescent="0.3">
      <c r="A56582" t="s">
        <v>46146</v>
      </c>
      <c r="B56582" t="s">
        <v>29720</v>
      </c>
      <c r="C56582" t="s">
        <v>49</v>
      </c>
      <c r="D56582">
        <v>36</v>
      </c>
      <c r="E56582">
        <v>25.85</v>
      </c>
      <c r="F56582" t="s">
        <v>29721</v>
      </c>
      <c r="H56582" t="s">
        <v>28</v>
      </c>
      <c r="I56582" t="s">
        <v>84</v>
      </c>
      <c r="J56582" t="s">
        <v>712</v>
      </c>
      <c r="K56582" t="s">
        <v>90</v>
      </c>
      <c r="N56582" t="s">
        <v>34</v>
      </c>
      <c r="P56582" t="s">
        <v>46118</v>
      </c>
    </row>
    <row r="56583" spans="1:16" x14ac:dyDescent="0.3">
      <c r="A56583" t="s">
        <v>46147</v>
      </c>
      <c r="B56583" t="s">
        <v>29720</v>
      </c>
      <c r="C56583" t="s">
        <v>51</v>
      </c>
      <c r="D56583">
        <v>36</v>
      </c>
      <c r="E56583">
        <v>23.29</v>
      </c>
      <c r="F56583" t="s">
        <v>29721</v>
      </c>
      <c r="H56583" t="s">
        <v>28</v>
      </c>
      <c r="I56583" t="s">
        <v>84</v>
      </c>
      <c r="J56583" t="s">
        <v>712</v>
      </c>
      <c r="K56583" t="s">
        <v>90</v>
      </c>
      <c r="N56583" t="s">
        <v>34</v>
      </c>
      <c r="P56583" t="s">
        <v>46118</v>
      </c>
    </row>
    <row r="56584" spans="1:16" x14ac:dyDescent="0.3">
      <c r="A56584" t="s">
        <v>46148</v>
      </c>
      <c r="B56584" t="s">
        <v>29720</v>
      </c>
      <c r="C56584" t="s">
        <v>53</v>
      </c>
      <c r="D56584">
        <v>36</v>
      </c>
      <c r="E56584">
        <v>20.09</v>
      </c>
      <c r="F56584" t="s">
        <v>29721</v>
      </c>
      <c r="H56584" t="s">
        <v>28</v>
      </c>
      <c r="I56584" t="s">
        <v>84</v>
      </c>
      <c r="J56584" t="s">
        <v>712</v>
      </c>
      <c r="K56584" t="s">
        <v>90</v>
      </c>
      <c r="N56584" t="s">
        <v>34</v>
      </c>
      <c r="P56584" t="s">
        <v>46118</v>
      </c>
    </row>
    <row r="56585" spans="1:16" x14ac:dyDescent="0.3">
      <c r="A56585" t="s">
        <v>46149</v>
      </c>
      <c r="B56585" t="s">
        <v>29720</v>
      </c>
      <c r="C56585" t="s">
        <v>55</v>
      </c>
      <c r="D56585">
        <v>36</v>
      </c>
      <c r="E56585">
        <v>16.87</v>
      </c>
      <c r="F56585" t="s">
        <v>29721</v>
      </c>
      <c r="H56585" t="s">
        <v>28</v>
      </c>
      <c r="I56585" t="s">
        <v>84</v>
      </c>
      <c r="J56585" t="s">
        <v>712</v>
      </c>
      <c r="K56585" t="s">
        <v>90</v>
      </c>
      <c r="N56585" t="s">
        <v>34</v>
      </c>
      <c r="P56585" t="s">
        <v>46118</v>
      </c>
    </row>
    <row r="56586" spans="1:16" x14ac:dyDescent="0.3">
      <c r="A56586" t="s">
        <v>46150</v>
      </c>
      <c r="B56586" t="s">
        <v>29720</v>
      </c>
      <c r="C56586" t="s">
        <v>57</v>
      </c>
      <c r="D56586">
        <v>36</v>
      </c>
      <c r="E56586">
        <v>15.05</v>
      </c>
      <c r="F56586" t="s">
        <v>29721</v>
      </c>
      <c r="H56586" t="s">
        <v>28</v>
      </c>
      <c r="I56586" t="s">
        <v>84</v>
      </c>
      <c r="J56586" t="s">
        <v>712</v>
      </c>
      <c r="K56586" t="s">
        <v>90</v>
      </c>
      <c r="N56586" t="s">
        <v>34</v>
      </c>
      <c r="P56586" t="s">
        <v>46118</v>
      </c>
    </row>
    <row r="56587" spans="1:16" x14ac:dyDescent="0.3">
      <c r="A56587" t="s">
        <v>46083</v>
      </c>
      <c r="B56587" t="s">
        <v>29717</v>
      </c>
      <c r="C56587" t="s">
        <v>122</v>
      </c>
      <c r="D56587">
        <v>12</v>
      </c>
      <c r="E56587">
        <v>8663.1299999999992</v>
      </c>
      <c r="F56587" t="s">
        <v>29718</v>
      </c>
      <c r="H56587" t="s">
        <v>130</v>
      </c>
      <c r="I56587" t="s">
        <v>84</v>
      </c>
      <c r="J56587" t="s">
        <v>712</v>
      </c>
      <c r="K56587" t="s">
        <v>90</v>
      </c>
      <c r="N56587" t="s">
        <v>34</v>
      </c>
      <c r="P56587" t="s">
        <v>46084</v>
      </c>
    </row>
    <row r="56588" spans="1:16" x14ac:dyDescent="0.3">
      <c r="A56588" t="s">
        <v>46085</v>
      </c>
      <c r="B56588" t="s">
        <v>29717</v>
      </c>
      <c r="C56588" t="s">
        <v>39</v>
      </c>
      <c r="D56588">
        <v>12</v>
      </c>
      <c r="E56588">
        <v>12166.14</v>
      </c>
      <c r="F56588" t="s">
        <v>29718</v>
      </c>
      <c r="H56588" t="s">
        <v>130</v>
      </c>
      <c r="I56588" t="s">
        <v>84</v>
      </c>
      <c r="J56588" t="s">
        <v>712</v>
      </c>
      <c r="K56588" t="s">
        <v>90</v>
      </c>
      <c r="N56588" t="s">
        <v>34</v>
      </c>
      <c r="P56588" t="s">
        <v>46084</v>
      </c>
    </row>
    <row r="56589" spans="1:16" x14ac:dyDescent="0.3">
      <c r="A56589" t="s">
        <v>46086</v>
      </c>
      <c r="B56589" t="s">
        <v>29717</v>
      </c>
      <c r="C56589" t="s">
        <v>41</v>
      </c>
      <c r="D56589">
        <v>12</v>
      </c>
      <c r="E56589">
        <v>15620.81</v>
      </c>
      <c r="F56589" t="s">
        <v>29718</v>
      </c>
      <c r="H56589" t="s">
        <v>130</v>
      </c>
      <c r="I56589" t="s">
        <v>84</v>
      </c>
      <c r="J56589" t="s">
        <v>712</v>
      </c>
      <c r="K56589" t="s">
        <v>90</v>
      </c>
      <c r="N56589" t="s">
        <v>34</v>
      </c>
      <c r="P56589" t="s">
        <v>46084</v>
      </c>
    </row>
    <row r="56590" spans="1:16" x14ac:dyDescent="0.3">
      <c r="A56590" t="s">
        <v>46087</v>
      </c>
      <c r="B56590" t="s">
        <v>29717</v>
      </c>
      <c r="C56590" t="s">
        <v>128</v>
      </c>
      <c r="D56590">
        <v>12</v>
      </c>
      <c r="E56590">
        <v>15.5</v>
      </c>
      <c r="F56590" t="s">
        <v>29718</v>
      </c>
      <c r="H56590" t="s">
        <v>130</v>
      </c>
      <c r="I56590" t="s">
        <v>84</v>
      </c>
      <c r="J56590" t="s">
        <v>712</v>
      </c>
      <c r="K56590" t="s">
        <v>90</v>
      </c>
      <c r="N56590" t="s">
        <v>34</v>
      </c>
      <c r="P56590" t="s">
        <v>46084</v>
      </c>
    </row>
    <row r="56591" spans="1:16" x14ac:dyDescent="0.3">
      <c r="A56591" t="s">
        <v>46088</v>
      </c>
      <c r="B56591" t="s">
        <v>29717</v>
      </c>
      <c r="C56591" t="s">
        <v>129</v>
      </c>
      <c r="D56591">
        <v>12</v>
      </c>
      <c r="E56591">
        <v>12.4</v>
      </c>
      <c r="F56591" t="s">
        <v>29718</v>
      </c>
      <c r="H56591" t="s">
        <v>130</v>
      </c>
      <c r="I56591" t="s">
        <v>84</v>
      </c>
      <c r="J56591" t="s">
        <v>712</v>
      </c>
      <c r="K56591" t="s">
        <v>90</v>
      </c>
      <c r="N56591" t="s">
        <v>34</v>
      </c>
      <c r="P56591" t="s">
        <v>46084</v>
      </c>
    </row>
    <row r="56592" spans="1:16" x14ac:dyDescent="0.3">
      <c r="A56592" t="s">
        <v>46089</v>
      </c>
      <c r="B56592" t="s">
        <v>29717</v>
      </c>
      <c r="C56592" t="s">
        <v>47</v>
      </c>
      <c r="D56592">
        <v>12</v>
      </c>
      <c r="E56592">
        <v>10.53</v>
      </c>
      <c r="F56592" t="s">
        <v>29718</v>
      </c>
      <c r="H56592" t="s">
        <v>130</v>
      </c>
      <c r="I56592" t="s">
        <v>84</v>
      </c>
      <c r="J56592" t="s">
        <v>712</v>
      </c>
      <c r="K56592" t="s">
        <v>90</v>
      </c>
      <c r="N56592" t="s">
        <v>34</v>
      </c>
      <c r="P56592" t="s">
        <v>46084</v>
      </c>
    </row>
    <row r="56593" spans="1:16" x14ac:dyDescent="0.3">
      <c r="A56593" t="s">
        <v>46090</v>
      </c>
      <c r="B56593" t="s">
        <v>29717</v>
      </c>
      <c r="C56593" t="s">
        <v>49</v>
      </c>
      <c r="D56593">
        <v>12</v>
      </c>
      <c r="E56593">
        <v>9</v>
      </c>
      <c r="F56593" t="s">
        <v>29718</v>
      </c>
      <c r="H56593" t="s">
        <v>130</v>
      </c>
      <c r="I56593" t="s">
        <v>84</v>
      </c>
      <c r="J56593" t="s">
        <v>712</v>
      </c>
      <c r="K56593" t="s">
        <v>90</v>
      </c>
      <c r="N56593" t="s">
        <v>34</v>
      </c>
      <c r="P56593" t="s">
        <v>46084</v>
      </c>
    </row>
    <row r="56594" spans="1:16" x14ac:dyDescent="0.3">
      <c r="A56594" t="s">
        <v>46091</v>
      </c>
      <c r="B56594" t="s">
        <v>29717</v>
      </c>
      <c r="C56594" t="s">
        <v>51</v>
      </c>
      <c r="D56594">
        <v>12</v>
      </c>
      <c r="E56594">
        <v>7.93</v>
      </c>
      <c r="F56594" t="s">
        <v>29718</v>
      </c>
      <c r="H56594" t="s">
        <v>130</v>
      </c>
      <c r="I56594" t="s">
        <v>84</v>
      </c>
      <c r="J56594" t="s">
        <v>712</v>
      </c>
      <c r="K56594" t="s">
        <v>90</v>
      </c>
      <c r="N56594" t="s">
        <v>34</v>
      </c>
      <c r="P56594" t="s">
        <v>46084</v>
      </c>
    </row>
    <row r="56595" spans="1:16" x14ac:dyDescent="0.3">
      <c r="A56595" t="s">
        <v>46092</v>
      </c>
      <c r="B56595" t="s">
        <v>29717</v>
      </c>
      <c r="C56595" t="s">
        <v>53</v>
      </c>
      <c r="D56595">
        <v>12</v>
      </c>
      <c r="E56595">
        <v>6.73</v>
      </c>
      <c r="F56595" t="s">
        <v>29718</v>
      </c>
      <c r="H56595" t="s">
        <v>130</v>
      </c>
      <c r="I56595" t="s">
        <v>84</v>
      </c>
      <c r="J56595" t="s">
        <v>712</v>
      </c>
      <c r="K56595" t="s">
        <v>90</v>
      </c>
      <c r="N56595" t="s">
        <v>34</v>
      </c>
      <c r="P56595" t="s">
        <v>46084</v>
      </c>
    </row>
    <row r="56596" spans="1:16" x14ac:dyDescent="0.3">
      <c r="A56596" t="s">
        <v>46093</v>
      </c>
      <c r="B56596" t="s">
        <v>29717</v>
      </c>
      <c r="C56596" t="s">
        <v>55</v>
      </c>
      <c r="D56596">
        <v>12</v>
      </c>
      <c r="E56596">
        <v>5.75</v>
      </c>
      <c r="F56596" t="s">
        <v>29718</v>
      </c>
      <c r="H56596" t="s">
        <v>130</v>
      </c>
      <c r="I56596" t="s">
        <v>84</v>
      </c>
      <c r="J56596" t="s">
        <v>712</v>
      </c>
      <c r="K56596" t="s">
        <v>90</v>
      </c>
      <c r="N56596" t="s">
        <v>34</v>
      </c>
      <c r="P56596" t="s">
        <v>46084</v>
      </c>
    </row>
    <row r="56597" spans="1:16" x14ac:dyDescent="0.3">
      <c r="A56597" t="s">
        <v>46094</v>
      </c>
      <c r="B56597" t="s">
        <v>29717</v>
      </c>
      <c r="C56597" t="s">
        <v>57</v>
      </c>
      <c r="D56597">
        <v>12</v>
      </c>
      <c r="E56597">
        <v>5.0999999999999996</v>
      </c>
      <c r="F56597" t="s">
        <v>29718</v>
      </c>
      <c r="H56597" t="s">
        <v>130</v>
      </c>
      <c r="I56597" t="s">
        <v>84</v>
      </c>
      <c r="J56597" t="s">
        <v>712</v>
      </c>
      <c r="K56597" t="s">
        <v>90</v>
      </c>
      <c r="N56597" t="s">
        <v>34</v>
      </c>
      <c r="P56597" t="s">
        <v>46084</v>
      </c>
    </row>
    <row r="56598" spans="1:16" x14ac:dyDescent="0.3">
      <c r="A56598" t="s">
        <v>46095</v>
      </c>
      <c r="B56598" t="s">
        <v>29717</v>
      </c>
      <c r="C56598" t="s">
        <v>122</v>
      </c>
      <c r="D56598">
        <v>24</v>
      </c>
      <c r="E56598">
        <v>16459.939999999999</v>
      </c>
      <c r="F56598" t="s">
        <v>29718</v>
      </c>
      <c r="H56598" t="s">
        <v>130</v>
      </c>
      <c r="I56598" t="s">
        <v>84</v>
      </c>
      <c r="J56598" t="s">
        <v>712</v>
      </c>
      <c r="K56598" t="s">
        <v>90</v>
      </c>
      <c r="N56598" t="s">
        <v>34</v>
      </c>
      <c r="P56598" t="s">
        <v>46084</v>
      </c>
    </row>
    <row r="56599" spans="1:16" x14ac:dyDescent="0.3">
      <c r="A56599" t="s">
        <v>46096</v>
      </c>
      <c r="B56599" t="s">
        <v>29717</v>
      </c>
      <c r="C56599" t="s">
        <v>39</v>
      </c>
      <c r="D56599">
        <v>24</v>
      </c>
      <c r="E56599">
        <v>23115.67</v>
      </c>
      <c r="F56599" t="s">
        <v>29718</v>
      </c>
      <c r="H56599" t="s">
        <v>130</v>
      </c>
      <c r="I56599" t="s">
        <v>84</v>
      </c>
      <c r="J56599" t="s">
        <v>712</v>
      </c>
      <c r="K56599" t="s">
        <v>90</v>
      </c>
      <c r="N56599" t="s">
        <v>34</v>
      </c>
      <c r="P56599" t="s">
        <v>46084</v>
      </c>
    </row>
    <row r="56600" spans="1:16" x14ac:dyDescent="0.3">
      <c r="A56600" t="s">
        <v>46097</v>
      </c>
      <c r="B56600" t="s">
        <v>29717</v>
      </c>
      <c r="C56600" t="s">
        <v>41</v>
      </c>
      <c r="D56600">
        <v>24</v>
      </c>
      <c r="E56600">
        <v>29679.54</v>
      </c>
      <c r="F56600" t="s">
        <v>29718</v>
      </c>
      <c r="H56600" t="s">
        <v>130</v>
      </c>
      <c r="I56600" t="s">
        <v>84</v>
      </c>
      <c r="J56600" t="s">
        <v>712</v>
      </c>
      <c r="K56600" t="s">
        <v>90</v>
      </c>
      <c r="N56600" t="s">
        <v>34</v>
      </c>
      <c r="P56600" t="s">
        <v>46084</v>
      </c>
    </row>
    <row r="56601" spans="1:16" x14ac:dyDescent="0.3">
      <c r="A56601" t="s">
        <v>46098</v>
      </c>
      <c r="B56601" t="s">
        <v>29717</v>
      </c>
      <c r="C56601" t="s">
        <v>128</v>
      </c>
      <c r="D56601">
        <v>24</v>
      </c>
      <c r="E56601">
        <v>29.45</v>
      </c>
      <c r="F56601" t="s">
        <v>29718</v>
      </c>
      <c r="H56601" t="s">
        <v>130</v>
      </c>
      <c r="I56601" t="s">
        <v>84</v>
      </c>
      <c r="J56601" t="s">
        <v>712</v>
      </c>
      <c r="K56601" t="s">
        <v>90</v>
      </c>
      <c r="N56601" t="s">
        <v>34</v>
      </c>
      <c r="P56601" t="s">
        <v>46084</v>
      </c>
    </row>
    <row r="56602" spans="1:16" x14ac:dyDescent="0.3">
      <c r="A56602" t="s">
        <v>46099</v>
      </c>
      <c r="B56602" t="s">
        <v>29717</v>
      </c>
      <c r="C56602" t="s">
        <v>129</v>
      </c>
      <c r="D56602">
        <v>24</v>
      </c>
      <c r="E56602">
        <v>23.56</v>
      </c>
      <c r="F56602" t="s">
        <v>29718</v>
      </c>
      <c r="H56602" t="s">
        <v>130</v>
      </c>
      <c r="I56602" t="s">
        <v>84</v>
      </c>
      <c r="J56602" t="s">
        <v>712</v>
      </c>
      <c r="K56602" t="s">
        <v>90</v>
      </c>
      <c r="N56602" t="s">
        <v>34</v>
      </c>
      <c r="P56602" t="s">
        <v>46084</v>
      </c>
    </row>
    <row r="56603" spans="1:16" x14ac:dyDescent="0.3">
      <c r="A56603" t="s">
        <v>46100</v>
      </c>
      <c r="B56603" t="s">
        <v>29717</v>
      </c>
      <c r="C56603" t="s">
        <v>47</v>
      </c>
      <c r="D56603">
        <v>24</v>
      </c>
      <c r="E56603">
        <v>20</v>
      </c>
      <c r="F56603" t="s">
        <v>29718</v>
      </c>
      <c r="H56603" t="s">
        <v>130</v>
      </c>
      <c r="I56603" t="s">
        <v>84</v>
      </c>
      <c r="J56603" t="s">
        <v>712</v>
      </c>
      <c r="K56603" t="s">
        <v>90</v>
      </c>
      <c r="N56603" t="s">
        <v>34</v>
      </c>
      <c r="P56603" t="s">
        <v>46084</v>
      </c>
    </row>
    <row r="56604" spans="1:16" x14ac:dyDescent="0.3">
      <c r="A56604" t="s">
        <v>46101</v>
      </c>
      <c r="B56604" t="s">
        <v>29717</v>
      </c>
      <c r="C56604" t="s">
        <v>49</v>
      </c>
      <c r="D56604">
        <v>24</v>
      </c>
      <c r="E56604">
        <v>17.100000000000001</v>
      </c>
      <c r="F56604" t="s">
        <v>29718</v>
      </c>
      <c r="H56604" t="s">
        <v>130</v>
      </c>
      <c r="I56604" t="s">
        <v>84</v>
      </c>
      <c r="J56604" t="s">
        <v>712</v>
      </c>
      <c r="K56604" t="s">
        <v>90</v>
      </c>
      <c r="N56604" t="s">
        <v>34</v>
      </c>
      <c r="P56604" t="s">
        <v>46084</v>
      </c>
    </row>
    <row r="56605" spans="1:16" x14ac:dyDescent="0.3">
      <c r="A56605" t="s">
        <v>46102</v>
      </c>
      <c r="B56605" t="s">
        <v>29717</v>
      </c>
      <c r="C56605" t="s">
        <v>51</v>
      </c>
      <c r="D56605">
        <v>24</v>
      </c>
      <c r="E56605">
        <v>15.06</v>
      </c>
      <c r="F56605" t="s">
        <v>29718</v>
      </c>
      <c r="H56605" t="s">
        <v>130</v>
      </c>
      <c r="I56605" t="s">
        <v>84</v>
      </c>
      <c r="J56605" t="s">
        <v>712</v>
      </c>
      <c r="K56605" t="s">
        <v>90</v>
      </c>
      <c r="N56605" t="s">
        <v>34</v>
      </c>
      <c r="P56605" t="s">
        <v>46084</v>
      </c>
    </row>
    <row r="56606" spans="1:16" x14ac:dyDescent="0.3">
      <c r="A56606" t="s">
        <v>46103</v>
      </c>
      <c r="B56606" t="s">
        <v>29717</v>
      </c>
      <c r="C56606" t="s">
        <v>53</v>
      </c>
      <c r="D56606">
        <v>24</v>
      </c>
      <c r="E56606">
        <v>12.78</v>
      </c>
      <c r="F56606" t="s">
        <v>29718</v>
      </c>
      <c r="H56606" t="s">
        <v>130</v>
      </c>
      <c r="I56606" t="s">
        <v>84</v>
      </c>
      <c r="J56606" t="s">
        <v>712</v>
      </c>
      <c r="K56606" t="s">
        <v>90</v>
      </c>
      <c r="N56606" t="s">
        <v>34</v>
      </c>
      <c r="P56606" t="s">
        <v>46084</v>
      </c>
    </row>
    <row r="56607" spans="1:16" x14ac:dyDescent="0.3">
      <c r="A56607" t="s">
        <v>46104</v>
      </c>
      <c r="B56607" t="s">
        <v>29717</v>
      </c>
      <c r="C56607" t="s">
        <v>55</v>
      </c>
      <c r="D56607">
        <v>24</v>
      </c>
      <c r="E56607">
        <v>10.93</v>
      </c>
      <c r="F56607" t="s">
        <v>29718</v>
      </c>
      <c r="H56607" t="s">
        <v>130</v>
      </c>
      <c r="I56607" t="s">
        <v>84</v>
      </c>
      <c r="J56607" t="s">
        <v>712</v>
      </c>
      <c r="K56607" t="s">
        <v>90</v>
      </c>
      <c r="N56607" t="s">
        <v>34</v>
      </c>
      <c r="P56607" t="s">
        <v>46084</v>
      </c>
    </row>
    <row r="56608" spans="1:16" x14ac:dyDescent="0.3">
      <c r="A56608" t="s">
        <v>46105</v>
      </c>
      <c r="B56608" t="s">
        <v>29717</v>
      </c>
      <c r="C56608" t="s">
        <v>57</v>
      </c>
      <c r="D56608">
        <v>24</v>
      </c>
      <c r="E56608">
        <v>9.69</v>
      </c>
      <c r="F56608" t="s">
        <v>29718</v>
      </c>
      <c r="H56608" t="s">
        <v>130</v>
      </c>
      <c r="I56608" t="s">
        <v>84</v>
      </c>
      <c r="J56608" t="s">
        <v>712</v>
      </c>
      <c r="K56608" t="s">
        <v>90</v>
      </c>
      <c r="N56608" t="s">
        <v>34</v>
      </c>
      <c r="P56608" t="s">
        <v>46084</v>
      </c>
    </row>
    <row r="56609" spans="1:16" x14ac:dyDescent="0.3">
      <c r="A56609" t="s">
        <v>46106</v>
      </c>
      <c r="B56609" t="s">
        <v>29717</v>
      </c>
      <c r="C56609" t="s">
        <v>122</v>
      </c>
      <c r="D56609">
        <v>36</v>
      </c>
      <c r="E56609">
        <v>23390.44</v>
      </c>
      <c r="F56609" t="s">
        <v>29718</v>
      </c>
      <c r="H56609" t="s">
        <v>130</v>
      </c>
      <c r="I56609" t="s">
        <v>84</v>
      </c>
      <c r="J56609" t="s">
        <v>712</v>
      </c>
      <c r="K56609" t="s">
        <v>90</v>
      </c>
      <c r="N56609" t="s">
        <v>34</v>
      </c>
      <c r="P56609" t="s">
        <v>46084</v>
      </c>
    </row>
    <row r="56610" spans="1:16" x14ac:dyDescent="0.3">
      <c r="A56610" t="s">
        <v>46107</v>
      </c>
      <c r="B56610" t="s">
        <v>29717</v>
      </c>
      <c r="C56610" t="s">
        <v>39</v>
      </c>
      <c r="D56610">
        <v>36</v>
      </c>
      <c r="E56610">
        <v>32848.58</v>
      </c>
      <c r="F56610" t="s">
        <v>29718</v>
      </c>
      <c r="H56610" t="s">
        <v>130</v>
      </c>
      <c r="I56610" t="s">
        <v>84</v>
      </c>
      <c r="J56610" t="s">
        <v>712</v>
      </c>
      <c r="K56610" t="s">
        <v>90</v>
      </c>
      <c r="N56610" t="s">
        <v>34</v>
      </c>
      <c r="P56610" t="s">
        <v>46084</v>
      </c>
    </row>
    <row r="56611" spans="1:16" x14ac:dyDescent="0.3">
      <c r="A56611" t="s">
        <v>46108</v>
      </c>
      <c r="B56611" t="s">
        <v>29717</v>
      </c>
      <c r="C56611" t="s">
        <v>41</v>
      </c>
      <c r="D56611">
        <v>36</v>
      </c>
      <c r="E56611">
        <v>42176.18</v>
      </c>
      <c r="F56611" t="s">
        <v>29718</v>
      </c>
      <c r="H56611" t="s">
        <v>130</v>
      </c>
      <c r="I56611" t="s">
        <v>84</v>
      </c>
      <c r="J56611" t="s">
        <v>712</v>
      </c>
      <c r="K56611" t="s">
        <v>90</v>
      </c>
      <c r="N56611" t="s">
        <v>34</v>
      </c>
      <c r="P56611" t="s">
        <v>46084</v>
      </c>
    </row>
    <row r="56612" spans="1:16" x14ac:dyDescent="0.3">
      <c r="A56612" t="s">
        <v>46109</v>
      </c>
      <c r="B56612" t="s">
        <v>29717</v>
      </c>
      <c r="C56612" t="s">
        <v>128</v>
      </c>
      <c r="D56612">
        <v>36</v>
      </c>
      <c r="E56612">
        <v>41.85</v>
      </c>
      <c r="F56612" t="s">
        <v>29718</v>
      </c>
      <c r="H56612" t="s">
        <v>130</v>
      </c>
      <c r="I56612" t="s">
        <v>84</v>
      </c>
      <c r="J56612" t="s">
        <v>712</v>
      </c>
      <c r="K56612" t="s">
        <v>90</v>
      </c>
      <c r="N56612" t="s">
        <v>34</v>
      </c>
      <c r="P56612" t="s">
        <v>46084</v>
      </c>
    </row>
    <row r="56613" spans="1:16" x14ac:dyDescent="0.3">
      <c r="A56613" t="s">
        <v>46110</v>
      </c>
      <c r="B56613" t="s">
        <v>29717</v>
      </c>
      <c r="C56613" t="s">
        <v>129</v>
      </c>
      <c r="D56613">
        <v>36</v>
      </c>
      <c r="E56613">
        <v>33.479999999999997</v>
      </c>
      <c r="F56613" t="s">
        <v>29718</v>
      </c>
      <c r="H56613" t="s">
        <v>130</v>
      </c>
      <c r="I56613" t="s">
        <v>84</v>
      </c>
      <c r="J56613" t="s">
        <v>712</v>
      </c>
      <c r="K56613" t="s">
        <v>90</v>
      </c>
      <c r="N56613" t="s">
        <v>34</v>
      </c>
      <c r="P56613" t="s">
        <v>46084</v>
      </c>
    </row>
    <row r="56614" spans="1:16" x14ac:dyDescent="0.3">
      <c r="A56614" t="s">
        <v>46111</v>
      </c>
      <c r="B56614" t="s">
        <v>29717</v>
      </c>
      <c r="C56614" t="s">
        <v>47</v>
      </c>
      <c r="D56614">
        <v>36</v>
      </c>
      <c r="E56614">
        <v>28.42</v>
      </c>
      <c r="F56614" t="s">
        <v>29718</v>
      </c>
      <c r="H56614" t="s">
        <v>130</v>
      </c>
      <c r="I56614" t="s">
        <v>84</v>
      </c>
      <c r="J56614" t="s">
        <v>712</v>
      </c>
      <c r="K56614" t="s">
        <v>90</v>
      </c>
      <c r="N56614" t="s">
        <v>34</v>
      </c>
      <c r="P56614" t="s">
        <v>46084</v>
      </c>
    </row>
    <row r="56615" spans="1:16" x14ac:dyDescent="0.3">
      <c r="A56615" t="s">
        <v>46112</v>
      </c>
      <c r="B56615" t="s">
        <v>29717</v>
      </c>
      <c r="C56615" t="s">
        <v>49</v>
      </c>
      <c r="D56615">
        <v>36</v>
      </c>
      <c r="E56615">
        <v>24.3</v>
      </c>
      <c r="F56615" t="s">
        <v>29718</v>
      </c>
      <c r="H56615" t="s">
        <v>130</v>
      </c>
      <c r="I56615" t="s">
        <v>84</v>
      </c>
      <c r="J56615" t="s">
        <v>712</v>
      </c>
      <c r="K56615" t="s">
        <v>90</v>
      </c>
      <c r="N56615" t="s">
        <v>34</v>
      </c>
      <c r="P56615" t="s">
        <v>46084</v>
      </c>
    </row>
    <row r="56616" spans="1:16" x14ac:dyDescent="0.3">
      <c r="A56616" t="s">
        <v>46113</v>
      </c>
      <c r="B56616" t="s">
        <v>29717</v>
      </c>
      <c r="C56616" t="s">
        <v>51</v>
      </c>
      <c r="D56616">
        <v>36</v>
      </c>
      <c r="E56616">
        <v>21.4</v>
      </c>
      <c r="F56616" t="s">
        <v>29718</v>
      </c>
      <c r="H56616" t="s">
        <v>130</v>
      </c>
      <c r="I56616" t="s">
        <v>84</v>
      </c>
      <c r="J56616" t="s">
        <v>712</v>
      </c>
      <c r="K56616" t="s">
        <v>90</v>
      </c>
      <c r="N56616" t="s">
        <v>34</v>
      </c>
      <c r="P56616" t="s">
        <v>46084</v>
      </c>
    </row>
    <row r="56617" spans="1:16" x14ac:dyDescent="0.3">
      <c r="A56617" t="s">
        <v>46114</v>
      </c>
      <c r="B56617" t="s">
        <v>29717</v>
      </c>
      <c r="C56617" t="s">
        <v>53</v>
      </c>
      <c r="D56617">
        <v>36</v>
      </c>
      <c r="E56617">
        <v>18.16</v>
      </c>
      <c r="F56617" t="s">
        <v>29718</v>
      </c>
      <c r="H56617" t="s">
        <v>130</v>
      </c>
      <c r="I56617" t="s">
        <v>84</v>
      </c>
      <c r="J56617" t="s">
        <v>712</v>
      </c>
      <c r="K56617" t="s">
        <v>90</v>
      </c>
      <c r="N56617" t="s">
        <v>34</v>
      </c>
      <c r="P56617" t="s">
        <v>46084</v>
      </c>
    </row>
    <row r="56618" spans="1:16" x14ac:dyDescent="0.3">
      <c r="A56618" t="s">
        <v>46115</v>
      </c>
      <c r="B56618" t="s">
        <v>29717</v>
      </c>
      <c r="C56618" t="s">
        <v>55</v>
      </c>
      <c r="D56618">
        <v>36</v>
      </c>
      <c r="E56618">
        <v>15.53</v>
      </c>
      <c r="F56618" t="s">
        <v>29718</v>
      </c>
      <c r="H56618" t="s">
        <v>130</v>
      </c>
      <c r="I56618" t="s">
        <v>84</v>
      </c>
      <c r="J56618" t="s">
        <v>712</v>
      </c>
      <c r="K56618" t="s">
        <v>90</v>
      </c>
      <c r="N56618" t="s">
        <v>34</v>
      </c>
      <c r="P56618" t="s">
        <v>46084</v>
      </c>
    </row>
    <row r="56619" spans="1:16" x14ac:dyDescent="0.3">
      <c r="A56619" t="s">
        <v>46116</v>
      </c>
      <c r="B56619" t="s">
        <v>29717</v>
      </c>
      <c r="C56619" t="s">
        <v>57</v>
      </c>
      <c r="D56619">
        <v>36</v>
      </c>
      <c r="E56619">
        <v>13.77</v>
      </c>
      <c r="F56619" t="s">
        <v>29718</v>
      </c>
      <c r="H56619" t="s">
        <v>130</v>
      </c>
      <c r="I56619" t="s">
        <v>84</v>
      </c>
      <c r="J56619" t="s">
        <v>712</v>
      </c>
      <c r="K56619" t="s">
        <v>90</v>
      </c>
      <c r="N56619" t="s">
        <v>34</v>
      </c>
      <c r="P56619" t="s">
        <v>46084</v>
      </c>
    </row>
    <row r="56620" spans="1:16" x14ac:dyDescent="0.3">
      <c r="A56620" t="s">
        <v>45973</v>
      </c>
      <c r="B56620" t="s">
        <v>45974</v>
      </c>
      <c r="C56620" t="s">
        <v>26</v>
      </c>
      <c r="D56620">
        <v>12</v>
      </c>
      <c r="E56620">
        <v>15.75</v>
      </c>
      <c r="F56620" t="s">
        <v>29479</v>
      </c>
      <c r="H56620" t="s">
        <v>28</v>
      </c>
      <c r="I56620" t="s">
        <v>425</v>
      </c>
      <c r="J56620" t="s">
        <v>29032</v>
      </c>
      <c r="K56620" t="s">
        <v>90</v>
      </c>
      <c r="N56620" t="s">
        <v>34</v>
      </c>
      <c r="P56620" t="s">
        <v>45975</v>
      </c>
    </row>
    <row r="56621" spans="1:16" x14ac:dyDescent="0.3">
      <c r="A56621" t="s">
        <v>45976</v>
      </c>
      <c r="B56621" t="s">
        <v>45974</v>
      </c>
      <c r="C56621" t="s">
        <v>37</v>
      </c>
      <c r="D56621">
        <v>12</v>
      </c>
      <c r="E56621">
        <v>15.75</v>
      </c>
      <c r="F56621" t="s">
        <v>29479</v>
      </c>
      <c r="H56621" t="s">
        <v>28</v>
      </c>
      <c r="I56621" t="s">
        <v>425</v>
      </c>
      <c r="J56621" t="s">
        <v>29032</v>
      </c>
      <c r="K56621" t="s">
        <v>90</v>
      </c>
      <c r="N56621" t="s">
        <v>34</v>
      </c>
      <c r="P56621" t="s">
        <v>45975</v>
      </c>
    </row>
    <row r="56622" spans="1:16" x14ac:dyDescent="0.3">
      <c r="A56622" t="s">
        <v>45977</v>
      </c>
      <c r="B56622" t="s">
        <v>45974</v>
      </c>
      <c r="C56622" t="s">
        <v>39</v>
      </c>
      <c r="D56622">
        <v>12</v>
      </c>
      <c r="E56622">
        <v>12.89</v>
      </c>
      <c r="F56622" t="s">
        <v>29479</v>
      </c>
      <c r="H56622" t="s">
        <v>28</v>
      </c>
      <c r="I56622" t="s">
        <v>425</v>
      </c>
      <c r="J56622" t="s">
        <v>29032</v>
      </c>
      <c r="K56622" t="s">
        <v>90</v>
      </c>
      <c r="N56622" t="s">
        <v>34</v>
      </c>
      <c r="P56622" t="s">
        <v>45975</v>
      </c>
    </row>
    <row r="56623" spans="1:16" x14ac:dyDescent="0.3">
      <c r="A56623" t="s">
        <v>45978</v>
      </c>
      <c r="B56623" t="s">
        <v>45974</v>
      </c>
      <c r="C56623" t="s">
        <v>41</v>
      </c>
      <c r="D56623">
        <v>12</v>
      </c>
      <c r="E56623">
        <v>12.48</v>
      </c>
      <c r="F56623" t="s">
        <v>29479</v>
      </c>
      <c r="H56623" t="s">
        <v>28</v>
      </c>
      <c r="I56623" t="s">
        <v>425</v>
      </c>
      <c r="J56623" t="s">
        <v>29032</v>
      </c>
      <c r="K56623" t="s">
        <v>90</v>
      </c>
      <c r="N56623" t="s">
        <v>34</v>
      </c>
      <c r="P56623" t="s">
        <v>45975</v>
      </c>
    </row>
    <row r="56624" spans="1:16" x14ac:dyDescent="0.3">
      <c r="A56624" t="s">
        <v>45979</v>
      </c>
      <c r="B56624" t="s">
        <v>45974</v>
      </c>
      <c r="C56624" t="s">
        <v>43</v>
      </c>
      <c r="D56624">
        <v>12</v>
      </c>
      <c r="E56624">
        <v>9.75</v>
      </c>
      <c r="F56624" t="s">
        <v>29479</v>
      </c>
      <c r="H56624" t="s">
        <v>28</v>
      </c>
      <c r="I56624" t="s">
        <v>425</v>
      </c>
      <c r="J56624" t="s">
        <v>29032</v>
      </c>
      <c r="K56624" t="s">
        <v>90</v>
      </c>
      <c r="N56624" t="s">
        <v>34</v>
      </c>
      <c r="P56624" t="s">
        <v>45975</v>
      </c>
    </row>
    <row r="56625" spans="1:16" x14ac:dyDescent="0.3">
      <c r="A56625" t="s">
        <v>45980</v>
      </c>
      <c r="B56625" t="s">
        <v>45974</v>
      </c>
      <c r="C56625" t="s">
        <v>427</v>
      </c>
      <c r="D56625">
        <v>12</v>
      </c>
      <c r="E56625">
        <v>8.7799999999999994</v>
      </c>
      <c r="F56625" t="s">
        <v>29479</v>
      </c>
      <c r="H56625" t="s">
        <v>28</v>
      </c>
      <c r="I56625" t="s">
        <v>425</v>
      </c>
      <c r="J56625" t="s">
        <v>29032</v>
      </c>
      <c r="K56625" t="s">
        <v>90</v>
      </c>
      <c r="N56625" t="s">
        <v>34</v>
      </c>
      <c r="P56625" t="s">
        <v>45975</v>
      </c>
    </row>
    <row r="56626" spans="1:16" x14ac:dyDescent="0.3">
      <c r="A56626" t="s">
        <v>45981</v>
      </c>
      <c r="B56626" t="s">
        <v>45974</v>
      </c>
      <c r="C56626" t="s">
        <v>129</v>
      </c>
      <c r="D56626">
        <v>12</v>
      </c>
      <c r="E56626">
        <v>7.8</v>
      </c>
      <c r="F56626" t="s">
        <v>29479</v>
      </c>
      <c r="H56626" t="s">
        <v>28</v>
      </c>
      <c r="I56626" t="s">
        <v>425</v>
      </c>
      <c r="J56626" t="s">
        <v>29032</v>
      </c>
      <c r="K56626" t="s">
        <v>90</v>
      </c>
      <c r="N56626" t="s">
        <v>34</v>
      </c>
      <c r="P56626" t="s">
        <v>45975</v>
      </c>
    </row>
    <row r="56627" spans="1:16" x14ac:dyDescent="0.3">
      <c r="A56627" t="s">
        <v>45982</v>
      </c>
      <c r="B56627" t="s">
        <v>45974</v>
      </c>
      <c r="C56627" t="s">
        <v>47</v>
      </c>
      <c r="D56627">
        <v>12</v>
      </c>
      <c r="E56627">
        <v>6.53</v>
      </c>
      <c r="F56627" t="s">
        <v>29479</v>
      </c>
      <c r="H56627" t="s">
        <v>28</v>
      </c>
      <c r="I56627" t="s">
        <v>425</v>
      </c>
      <c r="J56627" t="s">
        <v>29032</v>
      </c>
      <c r="K56627" t="s">
        <v>90</v>
      </c>
      <c r="N56627" t="s">
        <v>34</v>
      </c>
      <c r="P56627" t="s">
        <v>45975</v>
      </c>
    </row>
    <row r="56628" spans="1:16" x14ac:dyDescent="0.3">
      <c r="A56628" t="s">
        <v>45983</v>
      </c>
      <c r="B56628" t="s">
        <v>45974</v>
      </c>
      <c r="C56628" t="s">
        <v>49</v>
      </c>
      <c r="D56628">
        <v>12</v>
      </c>
      <c r="E56628">
        <v>5.75</v>
      </c>
      <c r="F56628" t="s">
        <v>29479</v>
      </c>
      <c r="H56628" t="s">
        <v>28</v>
      </c>
      <c r="I56628" t="s">
        <v>425</v>
      </c>
      <c r="J56628" t="s">
        <v>29032</v>
      </c>
      <c r="K56628" t="s">
        <v>90</v>
      </c>
      <c r="N56628" t="s">
        <v>34</v>
      </c>
      <c r="P56628" t="s">
        <v>45975</v>
      </c>
    </row>
    <row r="56629" spans="1:16" x14ac:dyDescent="0.3">
      <c r="A56629" t="s">
        <v>45984</v>
      </c>
      <c r="B56629" t="s">
        <v>45974</v>
      </c>
      <c r="C56629" t="s">
        <v>51</v>
      </c>
      <c r="D56629">
        <v>12</v>
      </c>
      <c r="E56629">
        <v>5.18</v>
      </c>
      <c r="F56629" t="s">
        <v>29479</v>
      </c>
      <c r="H56629" t="s">
        <v>28</v>
      </c>
      <c r="I56629" t="s">
        <v>425</v>
      </c>
      <c r="J56629" t="s">
        <v>29032</v>
      </c>
      <c r="K56629" t="s">
        <v>90</v>
      </c>
      <c r="N56629" t="s">
        <v>34</v>
      </c>
      <c r="P56629" t="s">
        <v>45975</v>
      </c>
    </row>
    <row r="56630" spans="1:16" x14ac:dyDescent="0.3">
      <c r="A56630" t="s">
        <v>45985</v>
      </c>
      <c r="B56630" t="s">
        <v>45974</v>
      </c>
      <c r="C56630" t="s">
        <v>53</v>
      </c>
      <c r="D56630">
        <v>12</v>
      </c>
      <c r="E56630">
        <v>4.4800000000000004</v>
      </c>
      <c r="F56630" t="s">
        <v>29479</v>
      </c>
      <c r="H56630" t="s">
        <v>28</v>
      </c>
      <c r="I56630" t="s">
        <v>425</v>
      </c>
      <c r="J56630" t="s">
        <v>29032</v>
      </c>
      <c r="K56630" t="s">
        <v>90</v>
      </c>
      <c r="N56630" t="s">
        <v>34</v>
      </c>
      <c r="P56630" t="s">
        <v>45975</v>
      </c>
    </row>
    <row r="56631" spans="1:16" x14ac:dyDescent="0.3">
      <c r="A56631" t="s">
        <v>45986</v>
      </c>
      <c r="B56631" t="s">
        <v>45974</v>
      </c>
      <c r="C56631" t="s">
        <v>55</v>
      </c>
      <c r="D56631">
        <v>12</v>
      </c>
      <c r="E56631">
        <v>3.75</v>
      </c>
      <c r="F56631" t="s">
        <v>29479</v>
      </c>
      <c r="H56631" t="s">
        <v>28</v>
      </c>
      <c r="I56631" t="s">
        <v>425</v>
      </c>
      <c r="J56631" t="s">
        <v>29032</v>
      </c>
      <c r="K56631" t="s">
        <v>90</v>
      </c>
      <c r="N56631" t="s">
        <v>34</v>
      </c>
      <c r="P56631" t="s">
        <v>45975</v>
      </c>
    </row>
    <row r="56632" spans="1:16" x14ac:dyDescent="0.3">
      <c r="A56632" t="s">
        <v>45987</v>
      </c>
      <c r="B56632" t="s">
        <v>45974</v>
      </c>
      <c r="C56632" t="s">
        <v>57</v>
      </c>
      <c r="D56632">
        <v>12</v>
      </c>
      <c r="E56632">
        <v>3.35</v>
      </c>
      <c r="F56632" t="s">
        <v>29479</v>
      </c>
      <c r="H56632" t="s">
        <v>28</v>
      </c>
      <c r="I56632" t="s">
        <v>425</v>
      </c>
      <c r="J56632" t="s">
        <v>29032</v>
      </c>
      <c r="K56632" t="s">
        <v>90</v>
      </c>
      <c r="N56632" t="s">
        <v>34</v>
      </c>
      <c r="P56632" t="s">
        <v>45975</v>
      </c>
    </row>
    <row r="56633" spans="1:16" x14ac:dyDescent="0.3">
      <c r="A56633" t="s">
        <v>45988</v>
      </c>
      <c r="B56633" t="s">
        <v>45974</v>
      </c>
      <c r="C56633" t="s">
        <v>26</v>
      </c>
      <c r="D56633">
        <v>24</v>
      </c>
      <c r="E56633">
        <v>29.93</v>
      </c>
      <c r="F56633" t="s">
        <v>29479</v>
      </c>
      <c r="H56633" t="s">
        <v>28</v>
      </c>
      <c r="I56633" t="s">
        <v>425</v>
      </c>
      <c r="J56633" t="s">
        <v>29032</v>
      </c>
      <c r="K56633" t="s">
        <v>90</v>
      </c>
      <c r="N56633" t="s">
        <v>34</v>
      </c>
      <c r="P56633" t="s">
        <v>45975</v>
      </c>
    </row>
    <row r="56634" spans="1:16" x14ac:dyDescent="0.3">
      <c r="A56634" t="s">
        <v>45989</v>
      </c>
      <c r="B56634" t="s">
        <v>45974</v>
      </c>
      <c r="C56634" t="s">
        <v>37</v>
      </c>
      <c r="D56634">
        <v>24</v>
      </c>
      <c r="E56634">
        <v>29.93</v>
      </c>
      <c r="F56634" t="s">
        <v>29479</v>
      </c>
      <c r="H56634" t="s">
        <v>28</v>
      </c>
      <c r="I56634" t="s">
        <v>425</v>
      </c>
      <c r="J56634" t="s">
        <v>29032</v>
      </c>
      <c r="K56634" t="s">
        <v>90</v>
      </c>
      <c r="N56634" t="s">
        <v>34</v>
      </c>
      <c r="P56634" t="s">
        <v>45975</v>
      </c>
    </row>
    <row r="56635" spans="1:16" x14ac:dyDescent="0.3">
      <c r="A56635" t="s">
        <v>45990</v>
      </c>
      <c r="B56635" t="s">
        <v>45974</v>
      </c>
      <c r="C56635" t="s">
        <v>39</v>
      </c>
      <c r="D56635">
        <v>24</v>
      </c>
      <c r="E56635">
        <v>24.49</v>
      </c>
      <c r="F56635" t="s">
        <v>29479</v>
      </c>
      <c r="H56635" t="s">
        <v>28</v>
      </c>
      <c r="I56635" t="s">
        <v>425</v>
      </c>
      <c r="J56635" t="s">
        <v>29032</v>
      </c>
      <c r="K56635" t="s">
        <v>90</v>
      </c>
      <c r="N56635" t="s">
        <v>34</v>
      </c>
      <c r="P56635" t="s">
        <v>45975</v>
      </c>
    </row>
    <row r="56636" spans="1:16" x14ac:dyDescent="0.3">
      <c r="A56636" t="s">
        <v>45991</v>
      </c>
      <c r="B56636" t="s">
        <v>45974</v>
      </c>
      <c r="C56636" t="s">
        <v>41</v>
      </c>
      <c r="D56636">
        <v>24</v>
      </c>
      <c r="E56636">
        <v>23.7</v>
      </c>
      <c r="F56636" t="s">
        <v>29479</v>
      </c>
      <c r="H56636" t="s">
        <v>28</v>
      </c>
      <c r="I56636" t="s">
        <v>425</v>
      </c>
      <c r="J56636" t="s">
        <v>29032</v>
      </c>
      <c r="K56636" t="s">
        <v>90</v>
      </c>
      <c r="N56636" t="s">
        <v>34</v>
      </c>
      <c r="P56636" t="s">
        <v>45975</v>
      </c>
    </row>
    <row r="56637" spans="1:16" x14ac:dyDescent="0.3">
      <c r="A56637" t="s">
        <v>45992</v>
      </c>
      <c r="B56637" t="s">
        <v>45974</v>
      </c>
      <c r="C56637" t="s">
        <v>43</v>
      </c>
      <c r="D56637">
        <v>24</v>
      </c>
      <c r="E56637">
        <v>18.53</v>
      </c>
      <c r="F56637" t="s">
        <v>29479</v>
      </c>
      <c r="H56637" t="s">
        <v>28</v>
      </c>
      <c r="I56637" t="s">
        <v>425</v>
      </c>
      <c r="J56637" t="s">
        <v>29032</v>
      </c>
      <c r="K56637" t="s">
        <v>90</v>
      </c>
      <c r="N56637" t="s">
        <v>34</v>
      </c>
      <c r="P56637" t="s">
        <v>45975</v>
      </c>
    </row>
    <row r="56638" spans="1:16" x14ac:dyDescent="0.3">
      <c r="A56638" t="s">
        <v>45993</v>
      </c>
      <c r="B56638" t="s">
        <v>45974</v>
      </c>
      <c r="C56638" t="s">
        <v>427</v>
      </c>
      <c r="D56638">
        <v>24</v>
      </c>
      <c r="E56638">
        <v>16.68</v>
      </c>
      <c r="F56638" t="s">
        <v>29479</v>
      </c>
      <c r="H56638" t="s">
        <v>28</v>
      </c>
      <c r="I56638" t="s">
        <v>425</v>
      </c>
      <c r="J56638" t="s">
        <v>29032</v>
      </c>
      <c r="K56638" t="s">
        <v>90</v>
      </c>
      <c r="N56638" t="s">
        <v>34</v>
      </c>
      <c r="P56638" t="s">
        <v>45975</v>
      </c>
    </row>
    <row r="56639" spans="1:16" x14ac:dyDescent="0.3">
      <c r="A56639" t="s">
        <v>45994</v>
      </c>
      <c r="B56639" t="s">
        <v>45974</v>
      </c>
      <c r="C56639" t="s">
        <v>129</v>
      </c>
      <c r="D56639">
        <v>24</v>
      </c>
      <c r="E56639">
        <v>14.83</v>
      </c>
      <c r="F56639" t="s">
        <v>29479</v>
      </c>
      <c r="H56639" t="s">
        <v>28</v>
      </c>
      <c r="I56639" t="s">
        <v>425</v>
      </c>
      <c r="J56639" t="s">
        <v>29032</v>
      </c>
      <c r="K56639" t="s">
        <v>90</v>
      </c>
      <c r="N56639" t="s">
        <v>34</v>
      </c>
      <c r="P56639" t="s">
        <v>45975</v>
      </c>
    </row>
    <row r="56640" spans="1:16" x14ac:dyDescent="0.3">
      <c r="A56640" t="s">
        <v>45995</v>
      </c>
      <c r="B56640" t="s">
        <v>45974</v>
      </c>
      <c r="C56640" t="s">
        <v>47</v>
      </c>
      <c r="D56640">
        <v>24</v>
      </c>
      <c r="E56640">
        <v>12.4</v>
      </c>
      <c r="F56640" t="s">
        <v>29479</v>
      </c>
      <c r="H56640" t="s">
        <v>28</v>
      </c>
      <c r="I56640" t="s">
        <v>425</v>
      </c>
      <c r="J56640" t="s">
        <v>29032</v>
      </c>
      <c r="K56640" t="s">
        <v>90</v>
      </c>
      <c r="N56640" t="s">
        <v>34</v>
      </c>
      <c r="P56640" t="s">
        <v>45975</v>
      </c>
    </row>
    <row r="56641" spans="1:16" x14ac:dyDescent="0.3">
      <c r="A56641" t="s">
        <v>45996</v>
      </c>
      <c r="B56641" t="s">
        <v>45974</v>
      </c>
      <c r="C56641" t="s">
        <v>49</v>
      </c>
      <c r="D56641">
        <v>24</v>
      </c>
      <c r="E56641">
        <v>10.93</v>
      </c>
      <c r="F56641" t="s">
        <v>29479</v>
      </c>
      <c r="H56641" t="s">
        <v>28</v>
      </c>
      <c r="I56641" t="s">
        <v>425</v>
      </c>
      <c r="J56641" t="s">
        <v>29032</v>
      </c>
      <c r="K56641" t="s">
        <v>90</v>
      </c>
      <c r="N56641" t="s">
        <v>34</v>
      </c>
      <c r="P56641" t="s">
        <v>45975</v>
      </c>
    </row>
    <row r="56642" spans="1:16" x14ac:dyDescent="0.3">
      <c r="A56642" t="s">
        <v>45997</v>
      </c>
      <c r="B56642" t="s">
        <v>45974</v>
      </c>
      <c r="C56642" t="s">
        <v>51</v>
      </c>
      <c r="D56642">
        <v>24</v>
      </c>
      <c r="E56642">
        <v>9.84</v>
      </c>
      <c r="F56642" t="s">
        <v>29479</v>
      </c>
      <c r="H56642" t="s">
        <v>28</v>
      </c>
      <c r="I56642" t="s">
        <v>425</v>
      </c>
      <c r="J56642" t="s">
        <v>29032</v>
      </c>
      <c r="K56642" t="s">
        <v>90</v>
      </c>
      <c r="N56642" t="s">
        <v>34</v>
      </c>
      <c r="P56642" t="s">
        <v>45975</v>
      </c>
    </row>
    <row r="56643" spans="1:16" x14ac:dyDescent="0.3">
      <c r="A56643" t="s">
        <v>45998</v>
      </c>
      <c r="B56643" t="s">
        <v>45974</v>
      </c>
      <c r="C56643" t="s">
        <v>53</v>
      </c>
      <c r="D56643">
        <v>24</v>
      </c>
      <c r="E56643">
        <v>8.5</v>
      </c>
      <c r="F56643" t="s">
        <v>29479</v>
      </c>
      <c r="H56643" t="s">
        <v>28</v>
      </c>
      <c r="I56643" t="s">
        <v>425</v>
      </c>
      <c r="J56643" t="s">
        <v>29032</v>
      </c>
      <c r="K56643" t="s">
        <v>90</v>
      </c>
      <c r="N56643" t="s">
        <v>34</v>
      </c>
      <c r="P56643" t="s">
        <v>45975</v>
      </c>
    </row>
    <row r="56644" spans="1:16" x14ac:dyDescent="0.3">
      <c r="A56644" t="s">
        <v>45999</v>
      </c>
      <c r="B56644" t="s">
        <v>45974</v>
      </c>
      <c r="C56644" t="s">
        <v>55</v>
      </c>
      <c r="D56644">
        <v>24</v>
      </c>
      <c r="E56644">
        <v>7.13</v>
      </c>
      <c r="F56644" t="s">
        <v>29479</v>
      </c>
      <c r="H56644" t="s">
        <v>28</v>
      </c>
      <c r="I56644" t="s">
        <v>425</v>
      </c>
      <c r="J56644" t="s">
        <v>29032</v>
      </c>
      <c r="K56644" t="s">
        <v>90</v>
      </c>
      <c r="N56644" t="s">
        <v>34</v>
      </c>
      <c r="P56644" t="s">
        <v>45975</v>
      </c>
    </row>
    <row r="56645" spans="1:16" x14ac:dyDescent="0.3">
      <c r="A56645" t="s">
        <v>46000</v>
      </c>
      <c r="B56645" t="s">
        <v>45974</v>
      </c>
      <c r="C56645" t="s">
        <v>57</v>
      </c>
      <c r="D56645">
        <v>24</v>
      </c>
      <c r="E56645">
        <v>6.36</v>
      </c>
      <c r="F56645" t="s">
        <v>29479</v>
      </c>
      <c r="H56645" t="s">
        <v>28</v>
      </c>
      <c r="I56645" t="s">
        <v>425</v>
      </c>
      <c r="J56645" t="s">
        <v>29032</v>
      </c>
      <c r="K56645" t="s">
        <v>90</v>
      </c>
      <c r="N56645" t="s">
        <v>34</v>
      </c>
      <c r="P56645" t="s">
        <v>45975</v>
      </c>
    </row>
    <row r="56646" spans="1:16" x14ac:dyDescent="0.3">
      <c r="A56646" t="s">
        <v>46001</v>
      </c>
      <c r="B56646" t="s">
        <v>45974</v>
      </c>
      <c r="C56646" t="s">
        <v>26</v>
      </c>
      <c r="D56646">
        <v>36</v>
      </c>
      <c r="E56646">
        <v>42.53</v>
      </c>
      <c r="F56646" t="s">
        <v>29479</v>
      </c>
      <c r="H56646" t="s">
        <v>28</v>
      </c>
      <c r="I56646" t="s">
        <v>425</v>
      </c>
      <c r="J56646" t="s">
        <v>29032</v>
      </c>
      <c r="K56646" t="s">
        <v>90</v>
      </c>
      <c r="N56646" t="s">
        <v>34</v>
      </c>
      <c r="P56646" t="s">
        <v>45975</v>
      </c>
    </row>
    <row r="56647" spans="1:16" x14ac:dyDescent="0.3">
      <c r="A56647" t="s">
        <v>46002</v>
      </c>
      <c r="B56647" t="s">
        <v>45974</v>
      </c>
      <c r="C56647" t="s">
        <v>37</v>
      </c>
      <c r="D56647">
        <v>36</v>
      </c>
      <c r="E56647">
        <v>42.53</v>
      </c>
      <c r="F56647" t="s">
        <v>29479</v>
      </c>
      <c r="H56647" t="s">
        <v>28</v>
      </c>
      <c r="I56647" t="s">
        <v>425</v>
      </c>
      <c r="J56647" t="s">
        <v>29032</v>
      </c>
      <c r="K56647" t="s">
        <v>90</v>
      </c>
      <c r="N56647" t="s">
        <v>34</v>
      </c>
      <c r="P56647" t="s">
        <v>45975</v>
      </c>
    </row>
    <row r="56648" spans="1:16" x14ac:dyDescent="0.3">
      <c r="A56648" t="s">
        <v>46003</v>
      </c>
      <c r="B56648" t="s">
        <v>45974</v>
      </c>
      <c r="C56648" t="s">
        <v>39</v>
      </c>
      <c r="D56648">
        <v>36</v>
      </c>
      <c r="E56648">
        <v>34.799999999999997</v>
      </c>
      <c r="F56648" t="s">
        <v>29479</v>
      </c>
      <c r="H56648" t="s">
        <v>28</v>
      </c>
      <c r="I56648" t="s">
        <v>425</v>
      </c>
      <c r="J56648" t="s">
        <v>29032</v>
      </c>
      <c r="K56648" t="s">
        <v>90</v>
      </c>
      <c r="N56648" t="s">
        <v>34</v>
      </c>
      <c r="P56648" t="s">
        <v>45975</v>
      </c>
    </row>
    <row r="56649" spans="1:16" x14ac:dyDescent="0.3">
      <c r="A56649" t="s">
        <v>46004</v>
      </c>
      <c r="B56649" t="s">
        <v>45974</v>
      </c>
      <c r="C56649" t="s">
        <v>41</v>
      </c>
      <c r="D56649">
        <v>36</v>
      </c>
      <c r="E56649">
        <v>33.69</v>
      </c>
      <c r="F56649" t="s">
        <v>29479</v>
      </c>
      <c r="H56649" t="s">
        <v>28</v>
      </c>
      <c r="I56649" t="s">
        <v>425</v>
      </c>
      <c r="J56649" t="s">
        <v>29032</v>
      </c>
      <c r="K56649" t="s">
        <v>90</v>
      </c>
      <c r="N56649" t="s">
        <v>34</v>
      </c>
      <c r="P56649" t="s">
        <v>45975</v>
      </c>
    </row>
    <row r="56650" spans="1:16" x14ac:dyDescent="0.3">
      <c r="A56650" t="s">
        <v>46005</v>
      </c>
      <c r="B56650" t="s">
        <v>45974</v>
      </c>
      <c r="C56650" t="s">
        <v>43</v>
      </c>
      <c r="D56650">
        <v>36</v>
      </c>
      <c r="E56650">
        <v>26.33</v>
      </c>
      <c r="F56650" t="s">
        <v>29479</v>
      </c>
      <c r="H56650" t="s">
        <v>28</v>
      </c>
      <c r="I56650" t="s">
        <v>425</v>
      </c>
      <c r="J56650" t="s">
        <v>29032</v>
      </c>
      <c r="K56650" t="s">
        <v>90</v>
      </c>
      <c r="N56650" t="s">
        <v>34</v>
      </c>
      <c r="P56650" t="s">
        <v>45975</v>
      </c>
    </row>
    <row r="56651" spans="1:16" x14ac:dyDescent="0.3">
      <c r="A56651" t="s">
        <v>46006</v>
      </c>
      <c r="B56651" t="s">
        <v>45974</v>
      </c>
      <c r="C56651" t="s">
        <v>427</v>
      </c>
      <c r="D56651">
        <v>36</v>
      </c>
      <c r="E56651">
        <v>23.69</v>
      </c>
      <c r="F56651" t="s">
        <v>29479</v>
      </c>
      <c r="H56651" t="s">
        <v>28</v>
      </c>
      <c r="I56651" t="s">
        <v>425</v>
      </c>
      <c r="J56651" t="s">
        <v>29032</v>
      </c>
      <c r="K56651" t="s">
        <v>90</v>
      </c>
      <c r="N56651" t="s">
        <v>34</v>
      </c>
      <c r="P56651" t="s">
        <v>45975</v>
      </c>
    </row>
    <row r="56652" spans="1:16" x14ac:dyDescent="0.3">
      <c r="A56652" t="s">
        <v>46007</v>
      </c>
      <c r="B56652" t="s">
        <v>45974</v>
      </c>
      <c r="C56652" t="s">
        <v>129</v>
      </c>
      <c r="D56652">
        <v>36</v>
      </c>
      <c r="E56652">
        <v>21.06</v>
      </c>
      <c r="F56652" t="s">
        <v>29479</v>
      </c>
      <c r="H56652" t="s">
        <v>28</v>
      </c>
      <c r="I56652" t="s">
        <v>425</v>
      </c>
      <c r="J56652" t="s">
        <v>29032</v>
      </c>
      <c r="K56652" t="s">
        <v>90</v>
      </c>
      <c r="N56652" t="s">
        <v>34</v>
      </c>
      <c r="P56652" t="s">
        <v>45975</v>
      </c>
    </row>
    <row r="56653" spans="1:16" x14ac:dyDescent="0.3">
      <c r="A56653" t="s">
        <v>46008</v>
      </c>
      <c r="B56653" t="s">
        <v>45974</v>
      </c>
      <c r="C56653" t="s">
        <v>47</v>
      </c>
      <c r="D56653">
        <v>36</v>
      </c>
      <c r="E56653">
        <v>17.61</v>
      </c>
      <c r="F56653" t="s">
        <v>29479</v>
      </c>
      <c r="H56653" t="s">
        <v>28</v>
      </c>
      <c r="I56653" t="s">
        <v>425</v>
      </c>
      <c r="J56653" t="s">
        <v>29032</v>
      </c>
      <c r="K56653" t="s">
        <v>90</v>
      </c>
      <c r="N56653" t="s">
        <v>34</v>
      </c>
      <c r="P56653" t="s">
        <v>45975</v>
      </c>
    </row>
    <row r="56654" spans="1:16" x14ac:dyDescent="0.3">
      <c r="A56654" t="s">
        <v>46009</v>
      </c>
      <c r="B56654" t="s">
        <v>45974</v>
      </c>
      <c r="C56654" t="s">
        <v>49</v>
      </c>
      <c r="D56654">
        <v>36</v>
      </c>
      <c r="E56654">
        <v>15.53</v>
      </c>
      <c r="F56654" t="s">
        <v>29479</v>
      </c>
      <c r="H56654" t="s">
        <v>28</v>
      </c>
      <c r="I56654" t="s">
        <v>425</v>
      </c>
      <c r="J56654" t="s">
        <v>29032</v>
      </c>
      <c r="K56654" t="s">
        <v>90</v>
      </c>
      <c r="N56654" t="s">
        <v>34</v>
      </c>
      <c r="P56654" t="s">
        <v>45975</v>
      </c>
    </row>
    <row r="56655" spans="1:16" x14ac:dyDescent="0.3">
      <c r="A56655" t="s">
        <v>46010</v>
      </c>
      <c r="B56655" t="s">
        <v>45974</v>
      </c>
      <c r="C56655" t="s">
        <v>51</v>
      </c>
      <c r="D56655">
        <v>36</v>
      </c>
      <c r="E56655">
        <v>13.98</v>
      </c>
      <c r="F56655" t="s">
        <v>29479</v>
      </c>
      <c r="H56655" t="s">
        <v>28</v>
      </c>
      <c r="I56655" t="s">
        <v>425</v>
      </c>
      <c r="J56655" t="s">
        <v>29032</v>
      </c>
      <c r="K56655" t="s">
        <v>90</v>
      </c>
      <c r="N56655" t="s">
        <v>34</v>
      </c>
      <c r="P56655" t="s">
        <v>45975</v>
      </c>
    </row>
    <row r="56656" spans="1:16" x14ac:dyDescent="0.3">
      <c r="A56656" t="s">
        <v>46011</v>
      </c>
      <c r="B56656" t="s">
        <v>45974</v>
      </c>
      <c r="C56656" t="s">
        <v>53</v>
      </c>
      <c r="D56656">
        <v>36</v>
      </c>
      <c r="E56656">
        <v>12.09</v>
      </c>
      <c r="F56656" t="s">
        <v>29479</v>
      </c>
      <c r="H56656" t="s">
        <v>28</v>
      </c>
      <c r="I56656" t="s">
        <v>425</v>
      </c>
      <c r="J56656" t="s">
        <v>29032</v>
      </c>
      <c r="K56656" t="s">
        <v>90</v>
      </c>
      <c r="N56656" t="s">
        <v>34</v>
      </c>
      <c r="P56656" t="s">
        <v>45975</v>
      </c>
    </row>
    <row r="56657" spans="1:16" x14ac:dyDescent="0.3">
      <c r="A56657" t="s">
        <v>46012</v>
      </c>
      <c r="B56657" t="s">
        <v>45974</v>
      </c>
      <c r="C56657" t="s">
        <v>55</v>
      </c>
      <c r="D56657">
        <v>36</v>
      </c>
      <c r="E56657">
        <v>10.130000000000001</v>
      </c>
      <c r="F56657" t="s">
        <v>29479</v>
      </c>
      <c r="H56657" t="s">
        <v>28</v>
      </c>
      <c r="I56657" t="s">
        <v>425</v>
      </c>
      <c r="J56657" t="s">
        <v>29032</v>
      </c>
      <c r="K56657" t="s">
        <v>90</v>
      </c>
      <c r="N56657" t="s">
        <v>34</v>
      </c>
      <c r="P56657" t="s">
        <v>45975</v>
      </c>
    </row>
    <row r="56658" spans="1:16" x14ac:dyDescent="0.3">
      <c r="A56658" t="s">
        <v>46013</v>
      </c>
      <c r="B56658" t="s">
        <v>45974</v>
      </c>
      <c r="C56658" t="s">
        <v>57</v>
      </c>
      <c r="D56658">
        <v>36</v>
      </c>
      <c r="E56658">
        <v>9.0500000000000007</v>
      </c>
      <c r="F56658" t="s">
        <v>29479</v>
      </c>
      <c r="H56658" t="s">
        <v>28</v>
      </c>
      <c r="I56658" t="s">
        <v>425</v>
      </c>
      <c r="J56658" t="s">
        <v>29032</v>
      </c>
      <c r="K56658" t="s">
        <v>90</v>
      </c>
      <c r="N56658" t="s">
        <v>34</v>
      </c>
      <c r="P56658" t="s">
        <v>45975</v>
      </c>
    </row>
    <row r="56659" spans="1:16" x14ac:dyDescent="0.3">
      <c r="A56659" t="s">
        <v>45933</v>
      </c>
      <c r="B56659" t="s">
        <v>29663</v>
      </c>
      <c r="C56659" t="s">
        <v>26</v>
      </c>
      <c r="D56659">
        <v>12</v>
      </c>
      <c r="E56659">
        <v>15.75</v>
      </c>
      <c r="F56659" t="s">
        <v>29479</v>
      </c>
      <c r="H56659" t="s">
        <v>28</v>
      </c>
      <c r="I56659" t="s">
        <v>425</v>
      </c>
      <c r="J56659" t="s">
        <v>29032</v>
      </c>
      <c r="K56659" t="s">
        <v>90</v>
      </c>
      <c r="N56659" t="s">
        <v>34</v>
      </c>
      <c r="P56659" t="s">
        <v>45934</v>
      </c>
    </row>
    <row r="56660" spans="1:16" x14ac:dyDescent="0.3">
      <c r="A56660" t="s">
        <v>45935</v>
      </c>
      <c r="B56660" t="s">
        <v>29663</v>
      </c>
      <c r="C56660" t="s">
        <v>37</v>
      </c>
      <c r="D56660">
        <v>12</v>
      </c>
      <c r="E56660">
        <v>15.75</v>
      </c>
      <c r="F56660" t="s">
        <v>29479</v>
      </c>
      <c r="H56660" t="s">
        <v>28</v>
      </c>
      <c r="I56660" t="s">
        <v>425</v>
      </c>
      <c r="J56660" t="s">
        <v>29032</v>
      </c>
      <c r="K56660" t="s">
        <v>90</v>
      </c>
      <c r="N56660" t="s">
        <v>34</v>
      </c>
      <c r="P56660" t="s">
        <v>45934</v>
      </c>
    </row>
    <row r="56661" spans="1:16" x14ac:dyDescent="0.3">
      <c r="A56661" t="s">
        <v>45936</v>
      </c>
      <c r="B56661" t="s">
        <v>29663</v>
      </c>
      <c r="C56661" t="s">
        <v>39</v>
      </c>
      <c r="D56661">
        <v>12</v>
      </c>
      <c r="E56661">
        <v>12.89</v>
      </c>
      <c r="F56661" t="s">
        <v>29479</v>
      </c>
      <c r="H56661" t="s">
        <v>28</v>
      </c>
      <c r="I56661" t="s">
        <v>425</v>
      </c>
      <c r="J56661" t="s">
        <v>29032</v>
      </c>
      <c r="K56661" t="s">
        <v>90</v>
      </c>
      <c r="N56661" t="s">
        <v>34</v>
      </c>
      <c r="P56661" t="s">
        <v>45934</v>
      </c>
    </row>
    <row r="56662" spans="1:16" x14ac:dyDescent="0.3">
      <c r="A56662" t="s">
        <v>45937</v>
      </c>
      <c r="B56662" t="s">
        <v>29663</v>
      </c>
      <c r="C56662" t="s">
        <v>41</v>
      </c>
      <c r="D56662">
        <v>12</v>
      </c>
      <c r="E56662">
        <v>12.48</v>
      </c>
      <c r="F56662" t="s">
        <v>29479</v>
      </c>
      <c r="H56662" t="s">
        <v>28</v>
      </c>
      <c r="I56662" t="s">
        <v>425</v>
      </c>
      <c r="J56662" t="s">
        <v>29032</v>
      </c>
      <c r="K56662" t="s">
        <v>90</v>
      </c>
      <c r="N56662" t="s">
        <v>34</v>
      </c>
      <c r="P56662" t="s">
        <v>45934</v>
      </c>
    </row>
    <row r="56663" spans="1:16" x14ac:dyDescent="0.3">
      <c r="A56663" t="s">
        <v>45938</v>
      </c>
      <c r="B56663" t="s">
        <v>29663</v>
      </c>
      <c r="C56663" t="s">
        <v>43</v>
      </c>
      <c r="D56663">
        <v>12</v>
      </c>
      <c r="E56663">
        <v>9.75</v>
      </c>
      <c r="F56663" t="s">
        <v>29479</v>
      </c>
      <c r="H56663" t="s">
        <v>28</v>
      </c>
      <c r="I56663" t="s">
        <v>425</v>
      </c>
      <c r="J56663" t="s">
        <v>29032</v>
      </c>
      <c r="K56663" t="s">
        <v>90</v>
      </c>
      <c r="N56663" t="s">
        <v>34</v>
      </c>
      <c r="P56663" t="s">
        <v>45934</v>
      </c>
    </row>
    <row r="56664" spans="1:16" x14ac:dyDescent="0.3">
      <c r="A56664" t="s">
        <v>45939</v>
      </c>
      <c r="B56664" t="s">
        <v>29663</v>
      </c>
      <c r="C56664" t="s">
        <v>427</v>
      </c>
      <c r="D56664">
        <v>12</v>
      </c>
      <c r="E56664">
        <v>8.7799999999999994</v>
      </c>
      <c r="F56664" t="s">
        <v>29479</v>
      </c>
      <c r="H56664" t="s">
        <v>28</v>
      </c>
      <c r="I56664" t="s">
        <v>425</v>
      </c>
      <c r="J56664" t="s">
        <v>29032</v>
      </c>
      <c r="K56664" t="s">
        <v>90</v>
      </c>
      <c r="N56664" t="s">
        <v>34</v>
      </c>
      <c r="P56664" t="s">
        <v>45934</v>
      </c>
    </row>
    <row r="56665" spans="1:16" x14ac:dyDescent="0.3">
      <c r="A56665" t="s">
        <v>45940</v>
      </c>
      <c r="B56665" t="s">
        <v>29663</v>
      </c>
      <c r="C56665" t="s">
        <v>129</v>
      </c>
      <c r="D56665">
        <v>12</v>
      </c>
      <c r="E56665">
        <v>7.8</v>
      </c>
      <c r="F56665" t="s">
        <v>29479</v>
      </c>
      <c r="H56665" t="s">
        <v>28</v>
      </c>
      <c r="I56665" t="s">
        <v>425</v>
      </c>
      <c r="J56665" t="s">
        <v>29032</v>
      </c>
      <c r="K56665" t="s">
        <v>90</v>
      </c>
      <c r="N56665" t="s">
        <v>34</v>
      </c>
      <c r="P56665" t="s">
        <v>45934</v>
      </c>
    </row>
    <row r="56666" spans="1:16" x14ac:dyDescent="0.3">
      <c r="A56666" t="s">
        <v>45941</v>
      </c>
      <c r="B56666" t="s">
        <v>29663</v>
      </c>
      <c r="C56666" t="s">
        <v>47</v>
      </c>
      <c r="D56666">
        <v>12</v>
      </c>
      <c r="E56666">
        <v>6.53</v>
      </c>
      <c r="F56666" t="s">
        <v>29479</v>
      </c>
      <c r="H56666" t="s">
        <v>28</v>
      </c>
      <c r="I56666" t="s">
        <v>425</v>
      </c>
      <c r="J56666" t="s">
        <v>29032</v>
      </c>
      <c r="K56666" t="s">
        <v>90</v>
      </c>
      <c r="N56666" t="s">
        <v>34</v>
      </c>
      <c r="P56666" t="s">
        <v>45934</v>
      </c>
    </row>
    <row r="56667" spans="1:16" x14ac:dyDescent="0.3">
      <c r="A56667" t="s">
        <v>45942</v>
      </c>
      <c r="B56667" t="s">
        <v>29663</v>
      </c>
      <c r="C56667" t="s">
        <v>49</v>
      </c>
      <c r="D56667">
        <v>12</v>
      </c>
      <c r="E56667">
        <v>5.75</v>
      </c>
      <c r="F56667" t="s">
        <v>29479</v>
      </c>
      <c r="H56667" t="s">
        <v>28</v>
      </c>
      <c r="I56667" t="s">
        <v>425</v>
      </c>
      <c r="J56667" t="s">
        <v>29032</v>
      </c>
      <c r="K56667" t="s">
        <v>90</v>
      </c>
      <c r="N56667" t="s">
        <v>34</v>
      </c>
      <c r="P56667" t="s">
        <v>45934</v>
      </c>
    </row>
    <row r="56668" spans="1:16" x14ac:dyDescent="0.3">
      <c r="A56668" t="s">
        <v>45943</v>
      </c>
      <c r="B56668" t="s">
        <v>29663</v>
      </c>
      <c r="C56668" t="s">
        <v>51</v>
      </c>
      <c r="D56668">
        <v>12</v>
      </c>
      <c r="E56668">
        <v>5.18</v>
      </c>
      <c r="F56668" t="s">
        <v>29479</v>
      </c>
      <c r="H56668" t="s">
        <v>28</v>
      </c>
      <c r="I56668" t="s">
        <v>425</v>
      </c>
      <c r="J56668" t="s">
        <v>29032</v>
      </c>
      <c r="K56668" t="s">
        <v>90</v>
      </c>
      <c r="N56668" t="s">
        <v>34</v>
      </c>
      <c r="P56668" t="s">
        <v>45934</v>
      </c>
    </row>
    <row r="56669" spans="1:16" x14ac:dyDescent="0.3">
      <c r="A56669" t="s">
        <v>45944</v>
      </c>
      <c r="B56669" t="s">
        <v>29663</v>
      </c>
      <c r="C56669" t="s">
        <v>53</v>
      </c>
      <c r="D56669">
        <v>12</v>
      </c>
      <c r="E56669">
        <v>4.4800000000000004</v>
      </c>
      <c r="F56669" t="s">
        <v>29479</v>
      </c>
      <c r="H56669" t="s">
        <v>28</v>
      </c>
      <c r="I56669" t="s">
        <v>425</v>
      </c>
      <c r="J56669" t="s">
        <v>29032</v>
      </c>
      <c r="K56669" t="s">
        <v>90</v>
      </c>
      <c r="N56669" t="s">
        <v>34</v>
      </c>
      <c r="P56669" t="s">
        <v>45934</v>
      </c>
    </row>
    <row r="56670" spans="1:16" x14ac:dyDescent="0.3">
      <c r="A56670" t="s">
        <v>45945</v>
      </c>
      <c r="B56670" t="s">
        <v>29663</v>
      </c>
      <c r="C56670" t="s">
        <v>55</v>
      </c>
      <c r="D56670">
        <v>12</v>
      </c>
      <c r="E56670">
        <v>3.75</v>
      </c>
      <c r="F56670" t="s">
        <v>29479</v>
      </c>
      <c r="H56670" t="s">
        <v>28</v>
      </c>
      <c r="I56670" t="s">
        <v>425</v>
      </c>
      <c r="J56670" t="s">
        <v>29032</v>
      </c>
      <c r="K56670" t="s">
        <v>90</v>
      </c>
      <c r="N56670" t="s">
        <v>34</v>
      </c>
      <c r="P56670" t="s">
        <v>45934</v>
      </c>
    </row>
    <row r="56671" spans="1:16" x14ac:dyDescent="0.3">
      <c r="A56671" t="s">
        <v>45946</v>
      </c>
      <c r="B56671" t="s">
        <v>29663</v>
      </c>
      <c r="C56671" t="s">
        <v>57</v>
      </c>
      <c r="D56671">
        <v>12</v>
      </c>
      <c r="E56671">
        <v>3.35</v>
      </c>
      <c r="F56671" t="s">
        <v>29479</v>
      </c>
      <c r="H56671" t="s">
        <v>28</v>
      </c>
      <c r="I56671" t="s">
        <v>425</v>
      </c>
      <c r="J56671" t="s">
        <v>29032</v>
      </c>
      <c r="K56671" t="s">
        <v>90</v>
      </c>
      <c r="N56671" t="s">
        <v>34</v>
      </c>
      <c r="P56671" t="s">
        <v>45934</v>
      </c>
    </row>
    <row r="56672" spans="1:16" x14ac:dyDescent="0.3">
      <c r="A56672" t="s">
        <v>45947</v>
      </c>
      <c r="B56672" t="s">
        <v>29663</v>
      </c>
      <c r="C56672" t="s">
        <v>26</v>
      </c>
      <c r="D56672">
        <v>24</v>
      </c>
      <c r="E56672">
        <v>29.93</v>
      </c>
      <c r="F56672" t="s">
        <v>29479</v>
      </c>
      <c r="H56672" t="s">
        <v>28</v>
      </c>
      <c r="I56672" t="s">
        <v>425</v>
      </c>
      <c r="J56672" t="s">
        <v>29032</v>
      </c>
      <c r="K56672" t="s">
        <v>90</v>
      </c>
      <c r="N56672" t="s">
        <v>34</v>
      </c>
      <c r="P56672" t="s">
        <v>45934</v>
      </c>
    </row>
    <row r="56673" spans="1:16" x14ac:dyDescent="0.3">
      <c r="A56673" t="s">
        <v>45948</v>
      </c>
      <c r="B56673" t="s">
        <v>29663</v>
      </c>
      <c r="C56673" t="s">
        <v>37</v>
      </c>
      <c r="D56673">
        <v>24</v>
      </c>
      <c r="E56673">
        <v>29.93</v>
      </c>
      <c r="F56673" t="s">
        <v>29479</v>
      </c>
      <c r="H56673" t="s">
        <v>28</v>
      </c>
      <c r="I56673" t="s">
        <v>425</v>
      </c>
      <c r="J56673" t="s">
        <v>29032</v>
      </c>
      <c r="K56673" t="s">
        <v>90</v>
      </c>
      <c r="N56673" t="s">
        <v>34</v>
      </c>
      <c r="P56673" t="s">
        <v>45934</v>
      </c>
    </row>
    <row r="56674" spans="1:16" x14ac:dyDescent="0.3">
      <c r="A56674" t="s">
        <v>45949</v>
      </c>
      <c r="B56674" t="s">
        <v>29663</v>
      </c>
      <c r="C56674" t="s">
        <v>39</v>
      </c>
      <c r="D56674">
        <v>24</v>
      </c>
      <c r="E56674">
        <v>24.49</v>
      </c>
      <c r="F56674" t="s">
        <v>29479</v>
      </c>
      <c r="H56674" t="s">
        <v>28</v>
      </c>
      <c r="I56674" t="s">
        <v>425</v>
      </c>
      <c r="J56674" t="s">
        <v>29032</v>
      </c>
      <c r="K56674" t="s">
        <v>90</v>
      </c>
      <c r="N56674" t="s">
        <v>34</v>
      </c>
      <c r="P56674" t="s">
        <v>45934</v>
      </c>
    </row>
    <row r="56675" spans="1:16" x14ac:dyDescent="0.3">
      <c r="A56675" t="s">
        <v>45950</v>
      </c>
      <c r="B56675" t="s">
        <v>29663</v>
      </c>
      <c r="C56675" t="s">
        <v>41</v>
      </c>
      <c r="D56675">
        <v>24</v>
      </c>
      <c r="E56675">
        <v>23.7</v>
      </c>
      <c r="F56675" t="s">
        <v>29479</v>
      </c>
      <c r="H56675" t="s">
        <v>28</v>
      </c>
      <c r="I56675" t="s">
        <v>425</v>
      </c>
      <c r="J56675" t="s">
        <v>29032</v>
      </c>
      <c r="K56675" t="s">
        <v>90</v>
      </c>
      <c r="N56675" t="s">
        <v>34</v>
      </c>
      <c r="P56675" t="s">
        <v>45934</v>
      </c>
    </row>
    <row r="56676" spans="1:16" x14ac:dyDescent="0.3">
      <c r="A56676" t="s">
        <v>45951</v>
      </c>
      <c r="B56676" t="s">
        <v>29663</v>
      </c>
      <c r="C56676" t="s">
        <v>43</v>
      </c>
      <c r="D56676">
        <v>24</v>
      </c>
      <c r="E56676">
        <v>18.53</v>
      </c>
      <c r="F56676" t="s">
        <v>29479</v>
      </c>
      <c r="H56676" t="s">
        <v>28</v>
      </c>
      <c r="I56676" t="s">
        <v>425</v>
      </c>
      <c r="J56676" t="s">
        <v>29032</v>
      </c>
      <c r="K56676" t="s">
        <v>90</v>
      </c>
      <c r="N56676" t="s">
        <v>34</v>
      </c>
      <c r="P56676" t="s">
        <v>45934</v>
      </c>
    </row>
    <row r="56677" spans="1:16" x14ac:dyDescent="0.3">
      <c r="A56677" t="s">
        <v>45952</v>
      </c>
      <c r="B56677" t="s">
        <v>29663</v>
      </c>
      <c r="C56677" t="s">
        <v>427</v>
      </c>
      <c r="D56677">
        <v>24</v>
      </c>
      <c r="E56677">
        <v>16.68</v>
      </c>
      <c r="F56677" t="s">
        <v>29479</v>
      </c>
      <c r="H56677" t="s">
        <v>28</v>
      </c>
      <c r="I56677" t="s">
        <v>425</v>
      </c>
      <c r="J56677" t="s">
        <v>29032</v>
      </c>
      <c r="K56677" t="s">
        <v>90</v>
      </c>
      <c r="N56677" t="s">
        <v>34</v>
      </c>
      <c r="P56677" t="s">
        <v>45934</v>
      </c>
    </row>
    <row r="56678" spans="1:16" x14ac:dyDescent="0.3">
      <c r="A56678" t="s">
        <v>45953</v>
      </c>
      <c r="B56678" t="s">
        <v>29663</v>
      </c>
      <c r="C56678" t="s">
        <v>129</v>
      </c>
      <c r="D56678">
        <v>24</v>
      </c>
      <c r="E56678">
        <v>14.83</v>
      </c>
      <c r="F56678" t="s">
        <v>29479</v>
      </c>
      <c r="H56678" t="s">
        <v>28</v>
      </c>
      <c r="I56678" t="s">
        <v>425</v>
      </c>
      <c r="J56678" t="s">
        <v>29032</v>
      </c>
      <c r="K56678" t="s">
        <v>90</v>
      </c>
      <c r="N56678" t="s">
        <v>34</v>
      </c>
      <c r="P56678" t="s">
        <v>45934</v>
      </c>
    </row>
    <row r="56679" spans="1:16" x14ac:dyDescent="0.3">
      <c r="A56679" t="s">
        <v>45954</v>
      </c>
      <c r="B56679" t="s">
        <v>29663</v>
      </c>
      <c r="C56679" t="s">
        <v>47</v>
      </c>
      <c r="D56679">
        <v>24</v>
      </c>
      <c r="E56679">
        <v>12.4</v>
      </c>
      <c r="F56679" t="s">
        <v>29479</v>
      </c>
      <c r="H56679" t="s">
        <v>28</v>
      </c>
      <c r="I56679" t="s">
        <v>425</v>
      </c>
      <c r="J56679" t="s">
        <v>29032</v>
      </c>
      <c r="K56679" t="s">
        <v>90</v>
      </c>
      <c r="N56679" t="s">
        <v>34</v>
      </c>
      <c r="P56679" t="s">
        <v>45934</v>
      </c>
    </row>
    <row r="56680" spans="1:16" x14ac:dyDescent="0.3">
      <c r="A56680" t="s">
        <v>45955</v>
      </c>
      <c r="B56680" t="s">
        <v>29663</v>
      </c>
      <c r="C56680" t="s">
        <v>49</v>
      </c>
      <c r="D56680">
        <v>24</v>
      </c>
      <c r="E56680">
        <v>10.93</v>
      </c>
      <c r="F56680" t="s">
        <v>29479</v>
      </c>
      <c r="H56680" t="s">
        <v>28</v>
      </c>
      <c r="I56680" t="s">
        <v>425</v>
      </c>
      <c r="J56680" t="s">
        <v>29032</v>
      </c>
      <c r="K56680" t="s">
        <v>90</v>
      </c>
      <c r="N56680" t="s">
        <v>34</v>
      </c>
      <c r="P56680" t="s">
        <v>45934</v>
      </c>
    </row>
    <row r="56681" spans="1:16" x14ac:dyDescent="0.3">
      <c r="A56681" t="s">
        <v>45956</v>
      </c>
      <c r="B56681" t="s">
        <v>29663</v>
      </c>
      <c r="C56681" t="s">
        <v>51</v>
      </c>
      <c r="D56681">
        <v>24</v>
      </c>
      <c r="E56681">
        <v>9.84</v>
      </c>
      <c r="F56681" t="s">
        <v>29479</v>
      </c>
      <c r="H56681" t="s">
        <v>28</v>
      </c>
      <c r="I56681" t="s">
        <v>425</v>
      </c>
      <c r="J56681" t="s">
        <v>29032</v>
      </c>
      <c r="K56681" t="s">
        <v>90</v>
      </c>
      <c r="N56681" t="s">
        <v>34</v>
      </c>
      <c r="P56681" t="s">
        <v>45934</v>
      </c>
    </row>
    <row r="56682" spans="1:16" x14ac:dyDescent="0.3">
      <c r="A56682" t="s">
        <v>45957</v>
      </c>
      <c r="B56682" t="s">
        <v>29663</v>
      </c>
      <c r="C56682" t="s">
        <v>53</v>
      </c>
      <c r="D56682">
        <v>24</v>
      </c>
      <c r="E56682">
        <v>8.5</v>
      </c>
      <c r="F56682" t="s">
        <v>29479</v>
      </c>
      <c r="H56682" t="s">
        <v>28</v>
      </c>
      <c r="I56682" t="s">
        <v>425</v>
      </c>
      <c r="J56682" t="s">
        <v>29032</v>
      </c>
      <c r="K56682" t="s">
        <v>90</v>
      </c>
      <c r="N56682" t="s">
        <v>34</v>
      </c>
      <c r="P56682" t="s">
        <v>45934</v>
      </c>
    </row>
    <row r="56683" spans="1:16" x14ac:dyDescent="0.3">
      <c r="A56683" t="s">
        <v>45958</v>
      </c>
      <c r="B56683" t="s">
        <v>29663</v>
      </c>
      <c r="C56683" t="s">
        <v>55</v>
      </c>
      <c r="D56683">
        <v>24</v>
      </c>
      <c r="E56683">
        <v>7.13</v>
      </c>
      <c r="F56683" t="s">
        <v>29479</v>
      </c>
      <c r="H56683" t="s">
        <v>28</v>
      </c>
      <c r="I56683" t="s">
        <v>425</v>
      </c>
      <c r="J56683" t="s">
        <v>29032</v>
      </c>
      <c r="K56683" t="s">
        <v>90</v>
      </c>
      <c r="N56683" t="s">
        <v>34</v>
      </c>
      <c r="P56683" t="s">
        <v>45934</v>
      </c>
    </row>
    <row r="56684" spans="1:16" x14ac:dyDescent="0.3">
      <c r="A56684" t="s">
        <v>45959</v>
      </c>
      <c r="B56684" t="s">
        <v>29663</v>
      </c>
      <c r="C56684" t="s">
        <v>57</v>
      </c>
      <c r="D56684">
        <v>24</v>
      </c>
      <c r="E56684">
        <v>6.36</v>
      </c>
      <c r="F56684" t="s">
        <v>29479</v>
      </c>
      <c r="H56684" t="s">
        <v>28</v>
      </c>
      <c r="I56684" t="s">
        <v>425</v>
      </c>
      <c r="J56684" t="s">
        <v>29032</v>
      </c>
      <c r="K56684" t="s">
        <v>90</v>
      </c>
      <c r="N56684" t="s">
        <v>34</v>
      </c>
      <c r="P56684" t="s">
        <v>45934</v>
      </c>
    </row>
    <row r="56685" spans="1:16" x14ac:dyDescent="0.3">
      <c r="A56685" t="s">
        <v>45960</v>
      </c>
      <c r="B56685" t="s">
        <v>29663</v>
      </c>
      <c r="C56685" t="s">
        <v>26</v>
      </c>
      <c r="D56685">
        <v>36</v>
      </c>
      <c r="E56685">
        <v>42.53</v>
      </c>
      <c r="F56685" t="s">
        <v>29479</v>
      </c>
      <c r="H56685" t="s">
        <v>28</v>
      </c>
      <c r="I56685" t="s">
        <v>425</v>
      </c>
      <c r="J56685" t="s">
        <v>29032</v>
      </c>
      <c r="K56685" t="s">
        <v>90</v>
      </c>
      <c r="N56685" t="s">
        <v>34</v>
      </c>
      <c r="P56685" t="s">
        <v>45934</v>
      </c>
    </row>
    <row r="56686" spans="1:16" x14ac:dyDescent="0.3">
      <c r="A56686" t="s">
        <v>45961</v>
      </c>
      <c r="B56686" t="s">
        <v>29663</v>
      </c>
      <c r="C56686" t="s">
        <v>37</v>
      </c>
      <c r="D56686">
        <v>36</v>
      </c>
      <c r="E56686">
        <v>42.53</v>
      </c>
      <c r="F56686" t="s">
        <v>29479</v>
      </c>
      <c r="H56686" t="s">
        <v>28</v>
      </c>
      <c r="I56686" t="s">
        <v>425</v>
      </c>
      <c r="J56686" t="s">
        <v>29032</v>
      </c>
      <c r="K56686" t="s">
        <v>90</v>
      </c>
      <c r="N56686" t="s">
        <v>34</v>
      </c>
      <c r="P56686" t="s">
        <v>45934</v>
      </c>
    </row>
    <row r="56687" spans="1:16" x14ac:dyDescent="0.3">
      <c r="A56687" t="s">
        <v>45962</v>
      </c>
      <c r="B56687" t="s">
        <v>29663</v>
      </c>
      <c r="C56687" t="s">
        <v>39</v>
      </c>
      <c r="D56687">
        <v>36</v>
      </c>
      <c r="E56687">
        <v>34.799999999999997</v>
      </c>
      <c r="F56687" t="s">
        <v>29479</v>
      </c>
      <c r="H56687" t="s">
        <v>28</v>
      </c>
      <c r="I56687" t="s">
        <v>425</v>
      </c>
      <c r="J56687" t="s">
        <v>29032</v>
      </c>
      <c r="K56687" t="s">
        <v>90</v>
      </c>
      <c r="N56687" t="s">
        <v>34</v>
      </c>
      <c r="P56687" t="s">
        <v>45934</v>
      </c>
    </row>
    <row r="56688" spans="1:16" x14ac:dyDescent="0.3">
      <c r="A56688" t="s">
        <v>45963</v>
      </c>
      <c r="B56688" t="s">
        <v>29663</v>
      </c>
      <c r="C56688" t="s">
        <v>41</v>
      </c>
      <c r="D56688">
        <v>36</v>
      </c>
      <c r="E56688">
        <v>33.69</v>
      </c>
      <c r="F56688" t="s">
        <v>29479</v>
      </c>
      <c r="H56688" t="s">
        <v>28</v>
      </c>
      <c r="I56688" t="s">
        <v>425</v>
      </c>
      <c r="J56688" t="s">
        <v>29032</v>
      </c>
      <c r="K56688" t="s">
        <v>90</v>
      </c>
      <c r="N56688" t="s">
        <v>34</v>
      </c>
      <c r="P56688" t="s">
        <v>45934</v>
      </c>
    </row>
    <row r="56689" spans="1:16" x14ac:dyDescent="0.3">
      <c r="A56689" t="s">
        <v>45964</v>
      </c>
      <c r="B56689" t="s">
        <v>29663</v>
      </c>
      <c r="C56689" t="s">
        <v>43</v>
      </c>
      <c r="D56689">
        <v>36</v>
      </c>
      <c r="E56689">
        <v>26.33</v>
      </c>
      <c r="F56689" t="s">
        <v>29479</v>
      </c>
      <c r="H56689" t="s">
        <v>28</v>
      </c>
      <c r="I56689" t="s">
        <v>425</v>
      </c>
      <c r="J56689" t="s">
        <v>29032</v>
      </c>
      <c r="K56689" t="s">
        <v>90</v>
      </c>
      <c r="N56689" t="s">
        <v>34</v>
      </c>
      <c r="P56689" t="s">
        <v>45934</v>
      </c>
    </row>
    <row r="56690" spans="1:16" x14ac:dyDescent="0.3">
      <c r="A56690" t="s">
        <v>45965</v>
      </c>
      <c r="B56690" t="s">
        <v>29663</v>
      </c>
      <c r="C56690" t="s">
        <v>427</v>
      </c>
      <c r="D56690">
        <v>36</v>
      </c>
      <c r="E56690">
        <v>23.69</v>
      </c>
      <c r="F56690" t="s">
        <v>29479</v>
      </c>
      <c r="H56690" t="s">
        <v>28</v>
      </c>
      <c r="I56690" t="s">
        <v>425</v>
      </c>
      <c r="J56690" t="s">
        <v>29032</v>
      </c>
      <c r="K56690" t="s">
        <v>90</v>
      </c>
      <c r="N56690" t="s">
        <v>34</v>
      </c>
      <c r="P56690" t="s">
        <v>45934</v>
      </c>
    </row>
    <row r="56691" spans="1:16" x14ac:dyDescent="0.3">
      <c r="A56691" t="s">
        <v>45966</v>
      </c>
      <c r="B56691" t="s">
        <v>29663</v>
      </c>
      <c r="C56691" t="s">
        <v>129</v>
      </c>
      <c r="D56691">
        <v>36</v>
      </c>
      <c r="E56691">
        <v>21.06</v>
      </c>
      <c r="F56691" t="s">
        <v>29479</v>
      </c>
      <c r="H56691" t="s">
        <v>28</v>
      </c>
      <c r="I56691" t="s">
        <v>425</v>
      </c>
      <c r="J56691" t="s">
        <v>29032</v>
      </c>
      <c r="K56691" t="s">
        <v>90</v>
      </c>
      <c r="N56691" t="s">
        <v>34</v>
      </c>
      <c r="P56691" t="s">
        <v>45934</v>
      </c>
    </row>
    <row r="56692" spans="1:16" x14ac:dyDescent="0.3">
      <c r="A56692" t="s">
        <v>45967</v>
      </c>
      <c r="B56692" t="s">
        <v>29663</v>
      </c>
      <c r="C56692" t="s">
        <v>47</v>
      </c>
      <c r="D56692">
        <v>36</v>
      </c>
      <c r="E56692">
        <v>17.61</v>
      </c>
      <c r="F56692" t="s">
        <v>29479</v>
      </c>
      <c r="H56692" t="s">
        <v>28</v>
      </c>
      <c r="I56692" t="s">
        <v>425</v>
      </c>
      <c r="J56692" t="s">
        <v>29032</v>
      </c>
      <c r="K56692" t="s">
        <v>90</v>
      </c>
      <c r="N56692" t="s">
        <v>34</v>
      </c>
      <c r="P56692" t="s">
        <v>45934</v>
      </c>
    </row>
    <row r="56693" spans="1:16" x14ac:dyDescent="0.3">
      <c r="A56693" t="s">
        <v>45968</v>
      </c>
      <c r="B56693" t="s">
        <v>29663</v>
      </c>
      <c r="C56693" t="s">
        <v>49</v>
      </c>
      <c r="D56693">
        <v>36</v>
      </c>
      <c r="E56693">
        <v>15.53</v>
      </c>
      <c r="F56693" t="s">
        <v>29479</v>
      </c>
      <c r="H56693" t="s">
        <v>28</v>
      </c>
      <c r="I56693" t="s">
        <v>425</v>
      </c>
      <c r="J56693" t="s">
        <v>29032</v>
      </c>
      <c r="K56693" t="s">
        <v>90</v>
      </c>
      <c r="N56693" t="s">
        <v>34</v>
      </c>
      <c r="P56693" t="s">
        <v>45934</v>
      </c>
    </row>
    <row r="56694" spans="1:16" x14ac:dyDescent="0.3">
      <c r="A56694" t="s">
        <v>45969</v>
      </c>
      <c r="B56694" t="s">
        <v>29663</v>
      </c>
      <c r="C56694" t="s">
        <v>51</v>
      </c>
      <c r="D56694">
        <v>36</v>
      </c>
      <c r="E56694">
        <v>13.98</v>
      </c>
      <c r="F56694" t="s">
        <v>29479</v>
      </c>
      <c r="H56694" t="s">
        <v>28</v>
      </c>
      <c r="I56694" t="s">
        <v>425</v>
      </c>
      <c r="J56694" t="s">
        <v>29032</v>
      </c>
      <c r="K56694" t="s">
        <v>90</v>
      </c>
      <c r="N56694" t="s">
        <v>34</v>
      </c>
      <c r="P56694" t="s">
        <v>45934</v>
      </c>
    </row>
    <row r="56695" spans="1:16" x14ac:dyDescent="0.3">
      <c r="A56695" t="s">
        <v>45970</v>
      </c>
      <c r="B56695" t="s">
        <v>29663</v>
      </c>
      <c r="C56695" t="s">
        <v>53</v>
      </c>
      <c r="D56695">
        <v>36</v>
      </c>
      <c r="E56695">
        <v>12.09</v>
      </c>
      <c r="F56695" t="s">
        <v>29479</v>
      </c>
      <c r="H56695" t="s">
        <v>28</v>
      </c>
      <c r="I56695" t="s">
        <v>425</v>
      </c>
      <c r="J56695" t="s">
        <v>29032</v>
      </c>
      <c r="K56695" t="s">
        <v>90</v>
      </c>
      <c r="N56695" t="s">
        <v>34</v>
      </c>
      <c r="P56695" t="s">
        <v>45934</v>
      </c>
    </row>
    <row r="56696" spans="1:16" x14ac:dyDescent="0.3">
      <c r="A56696" t="s">
        <v>45971</v>
      </c>
      <c r="B56696" t="s">
        <v>29663</v>
      </c>
      <c r="C56696" t="s">
        <v>55</v>
      </c>
      <c r="D56696">
        <v>36</v>
      </c>
      <c r="E56696">
        <v>10.130000000000001</v>
      </c>
      <c r="F56696" t="s">
        <v>29479</v>
      </c>
      <c r="H56696" t="s">
        <v>28</v>
      </c>
      <c r="I56696" t="s">
        <v>425</v>
      </c>
      <c r="J56696" t="s">
        <v>29032</v>
      </c>
      <c r="K56696" t="s">
        <v>90</v>
      </c>
      <c r="N56696" t="s">
        <v>34</v>
      </c>
      <c r="P56696" t="s">
        <v>45934</v>
      </c>
    </row>
    <row r="56697" spans="1:16" x14ac:dyDescent="0.3">
      <c r="A56697" t="s">
        <v>45972</v>
      </c>
      <c r="B56697" t="s">
        <v>29663</v>
      </c>
      <c r="C56697" t="s">
        <v>57</v>
      </c>
      <c r="D56697">
        <v>36</v>
      </c>
      <c r="E56697">
        <v>9.0500000000000007</v>
      </c>
      <c r="F56697" t="s">
        <v>29479</v>
      </c>
      <c r="H56697" t="s">
        <v>28</v>
      </c>
      <c r="I56697" t="s">
        <v>425</v>
      </c>
      <c r="J56697" t="s">
        <v>29032</v>
      </c>
      <c r="K56697" t="s">
        <v>90</v>
      </c>
      <c r="N56697" t="s">
        <v>34</v>
      </c>
      <c r="P56697" t="s">
        <v>45934</v>
      </c>
    </row>
    <row r="56698" spans="1:16" x14ac:dyDescent="0.3">
      <c r="A56698" t="s">
        <v>45897</v>
      </c>
      <c r="B56698" t="s">
        <v>45898</v>
      </c>
      <c r="C56698" t="s">
        <v>122</v>
      </c>
      <c r="D56698">
        <v>12</v>
      </c>
      <c r="E56698">
        <v>4200</v>
      </c>
      <c r="F56698" t="s">
        <v>45899</v>
      </c>
      <c r="H56698" t="s">
        <v>124</v>
      </c>
      <c r="I56698" t="s">
        <v>125</v>
      </c>
      <c r="J56698" t="s">
        <v>132</v>
      </c>
      <c r="K56698" t="s">
        <v>90</v>
      </c>
      <c r="N56698" t="s">
        <v>34</v>
      </c>
      <c r="P56698" t="s">
        <v>45900</v>
      </c>
    </row>
    <row r="56699" spans="1:16" x14ac:dyDescent="0.3">
      <c r="A56699" t="s">
        <v>45901</v>
      </c>
      <c r="B56699" t="s">
        <v>45898</v>
      </c>
      <c r="C56699" t="s">
        <v>39</v>
      </c>
      <c r="D56699">
        <v>12</v>
      </c>
      <c r="E56699">
        <v>5155.3999999999996</v>
      </c>
      <c r="F56699" t="s">
        <v>45899</v>
      </c>
      <c r="H56699" t="s">
        <v>124</v>
      </c>
      <c r="I56699" t="s">
        <v>125</v>
      </c>
      <c r="J56699" t="s">
        <v>132</v>
      </c>
      <c r="K56699" t="s">
        <v>90</v>
      </c>
      <c r="N56699" t="s">
        <v>34</v>
      </c>
      <c r="P56699" t="s">
        <v>45900</v>
      </c>
    </row>
    <row r="56700" spans="1:16" x14ac:dyDescent="0.3">
      <c r="A56700" t="s">
        <v>45902</v>
      </c>
      <c r="B56700" t="s">
        <v>45898</v>
      </c>
      <c r="C56700" t="s">
        <v>41</v>
      </c>
      <c r="D56700">
        <v>12</v>
      </c>
      <c r="E56700">
        <v>6654</v>
      </c>
      <c r="F56700" t="s">
        <v>45899</v>
      </c>
      <c r="H56700" t="s">
        <v>124</v>
      </c>
      <c r="I56700" t="s">
        <v>125</v>
      </c>
      <c r="J56700" t="s">
        <v>132</v>
      </c>
      <c r="K56700" t="s">
        <v>90</v>
      </c>
      <c r="N56700" t="s">
        <v>34</v>
      </c>
      <c r="P56700" t="s">
        <v>45900</v>
      </c>
    </row>
    <row r="56701" spans="1:16" x14ac:dyDescent="0.3">
      <c r="A56701" t="s">
        <v>45903</v>
      </c>
      <c r="B56701" t="s">
        <v>45898</v>
      </c>
      <c r="C56701" t="s">
        <v>128</v>
      </c>
      <c r="D56701">
        <v>12</v>
      </c>
      <c r="E56701">
        <v>5.2</v>
      </c>
      <c r="F56701" t="s">
        <v>45899</v>
      </c>
      <c r="H56701" t="s">
        <v>124</v>
      </c>
      <c r="I56701" t="s">
        <v>125</v>
      </c>
      <c r="J56701" t="s">
        <v>132</v>
      </c>
      <c r="K56701" t="s">
        <v>90</v>
      </c>
      <c r="N56701" t="s">
        <v>34</v>
      </c>
      <c r="P56701" t="s">
        <v>45900</v>
      </c>
    </row>
    <row r="56702" spans="1:16" x14ac:dyDescent="0.3">
      <c r="A56702" t="s">
        <v>45904</v>
      </c>
      <c r="B56702" t="s">
        <v>45898</v>
      </c>
      <c r="C56702" t="s">
        <v>129</v>
      </c>
      <c r="D56702">
        <v>12</v>
      </c>
      <c r="E56702">
        <v>4.16</v>
      </c>
      <c r="F56702" t="s">
        <v>45899</v>
      </c>
      <c r="H56702" t="s">
        <v>124</v>
      </c>
      <c r="I56702" t="s">
        <v>125</v>
      </c>
      <c r="J56702" t="s">
        <v>132</v>
      </c>
      <c r="K56702" t="s">
        <v>90</v>
      </c>
      <c r="N56702" t="s">
        <v>34</v>
      </c>
      <c r="P56702" t="s">
        <v>45900</v>
      </c>
    </row>
    <row r="56703" spans="1:16" x14ac:dyDescent="0.3">
      <c r="A56703" t="s">
        <v>45905</v>
      </c>
      <c r="B56703" t="s">
        <v>45898</v>
      </c>
      <c r="C56703" t="s">
        <v>47</v>
      </c>
      <c r="D56703">
        <v>12</v>
      </c>
      <c r="E56703">
        <v>3.6</v>
      </c>
      <c r="F56703" t="s">
        <v>45899</v>
      </c>
      <c r="H56703" t="s">
        <v>124</v>
      </c>
      <c r="I56703" t="s">
        <v>125</v>
      </c>
      <c r="J56703" t="s">
        <v>132</v>
      </c>
      <c r="K56703" t="s">
        <v>90</v>
      </c>
      <c r="N56703" t="s">
        <v>34</v>
      </c>
      <c r="P56703" t="s">
        <v>45900</v>
      </c>
    </row>
    <row r="56704" spans="1:16" x14ac:dyDescent="0.3">
      <c r="A56704" t="s">
        <v>45906</v>
      </c>
      <c r="B56704" t="s">
        <v>45898</v>
      </c>
      <c r="C56704" t="s">
        <v>49</v>
      </c>
      <c r="D56704">
        <v>12</v>
      </c>
      <c r="E56704">
        <v>3.2</v>
      </c>
      <c r="F56704" t="s">
        <v>45899</v>
      </c>
      <c r="H56704" t="s">
        <v>124</v>
      </c>
      <c r="I56704" t="s">
        <v>125</v>
      </c>
      <c r="J56704" t="s">
        <v>132</v>
      </c>
      <c r="K56704" t="s">
        <v>90</v>
      </c>
      <c r="N56704" t="s">
        <v>34</v>
      </c>
      <c r="P56704" t="s">
        <v>45900</v>
      </c>
    </row>
    <row r="56705" spans="1:16" x14ac:dyDescent="0.3">
      <c r="A56705" t="s">
        <v>45907</v>
      </c>
      <c r="B56705" t="s">
        <v>45898</v>
      </c>
      <c r="C56705" t="s">
        <v>51</v>
      </c>
      <c r="D56705">
        <v>12</v>
      </c>
      <c r="E56705">
        <v>2.8</v>
      </c>
      <c r="F56705" t="s">
        <v>45899</v>
      </c>
      <c r="H56705" t="s">
        <v>124</v>
      </c>
      <c r="I56705" t="s">
        <v>125</v>
      </c>
      <c r="J56705" t="s">
        <v>132</v>
      </c>
      <c r="K56705" t="s">
        <v>90</v>
      </c>
      <c r="N56705" t="s">
        <v>34</v>
      </c>
      <c r="P56705" t="s">
        <v>45900</v>
      </c>
    </row>
    <row r="56706" spans="1:16" x14ac:dyDescent="0.3">
      <c r="A56706" t="s">
        <v>45908</v>
      </c>
      <c r="B56706" t="s">
        <v>45898</v>
      </c>
      <c r="C56706" t="s">
        <v>53</v>
      </c>
      <c r="D56706">
        <v>12</v>
      </c>
      <c r="E56706">
        <v>2.4</v>
      </c>
      <c r="F56706" t="s">
        <v>45899</v>
      </c>
      <c r="H56706" t="s">
        <v>124</v>
      </c>
      <c r="I56706" t="s">
        <v>125</v>
      </c>
      <c r="J56706" t="s">
        <v>132</v>
      </c>
      <c r="K56706" t="s">
        <v>90</v>
      </c>
      <c r="N56706" t="s">
        <v>34</v>
      </c>
      <c r="P56706" t="s">
        <v>45900</v>
      </c>
    </row>
    <row r="56707" spans="1:16" x14ac:dyDescent="0.3">
      <c r="A56707" t="s">
        <v>45909</v>
      </c>
      <c r="B56707" t="s">
        <v>45898</v>
      </c>
      <c r="C56707" t="s">
        <v>55</v>
      </c>
      <c r="D56707">
        <v>12</v>
      </c>
      <c r="E56707">
        <v>2</v>
      </c>
      <c r="F56707" t="s">
        <v>45899</v>
      </c>
      <c r="H56707" t="s">
        <v>124</v>
      </c>
      <c r="I56707" t="s">
        <v>125</v>
      </c>
      <c r="J56707" t="s">
        <v>132</v>
      </c>
      <c r="K56707" t="s">
        <v>90</v>
      </c>
      <c r="N56707" t="s">
        <v>34</v>
      </c>
      <c r="P56707" t="s">
        <v>45900</v>
      </c>
    </row>
    <row r="56708" spans="1:16" x14ac:dyDescent="0.3">
      <c r="A56708" t="s">
        <v>45910</v>
      </c>
      <c r="B56708" t="s">
        <v>45898</v>
      </c>
      <c r="C56708" t="s">
        <v>57</v>
      </c>
      <c r="D56708">
        <v>12</v>
      </c>
      <c r="E56708">
        <v>1.8</v>
      </c>
      <c r="F56708" t="s">
        <v>45899</v>
      </c>
      <c r="H56708" t="s">
        <v>124</v>
      </c>
      <c r="I56708" t="s">
        <v>125</v>
      </c>
      <c r="J56708" t="s">
        <v>132</v>
      </c>
      <c r="K56708" t="s">
        <v>90</v>
      </c>
      <c r="N56708" t="s">
        <v>34</v>
      </c>
      <c r="P56708" t="s">
        <v>45900</v>
      </c>
    </row>
    <row r="56709" spans="1:16" x14ac:dyDescent="0.3">
      <c r="A56709" t="s">
        <v>45911</v>
      </c>
      <c r="B56709" t="s">
        <v>45898</v>
      </c>
      <c r="C56709" t="s">
        <v>122</v>
      </c>
      <c r="D56709">
        <v>24</v>
      </c>
      <c r="E56709">
        <v>7980</v>
      </c>
      <c r="F56709" t="s">
        <v>45899</v>
      </c>
      <c r="H56709" t="s">
        <v>124</v>
      </c>
      <c r="I56709" t="s">
        <v>125</v>
      </c>
      <c r="J56709" t="s">
        <v>132</v>
      </c>
      <c r="K56709" t="s">
        <v>90</v>
      </c>
      <c r="N56709" t="s">
        <v>34</v>
      </c>
      <c r="P56709" t="s">
        <v>45900</v>
      </c>
    </row>
    <row r="56710" spans="1:16" x14ac:dyDescent="0.3">
      <c r="A56710" t="s">
        <v>45912</v>
      </c>
      <c r="B56710" t="s">
        <v>45898</v>
      </c>
      <c r="C56710" t="s">
        <v>39</v>
      </c>
      <c r="D56710">
        <v>24</v>
      </c>
      <c r="E56710">
        <v>9795.26</v>
      </c>
      <c r="F56710" t="s">
        <v>45899</v>
      </c>
      <c r="H56710" t="s">
        <v>124</v>
      </c>
      <c r="I56710" t="s">
        <v>125</v>
      </c>
      <c r="J56710" t="s">
        <v>132</v>
      </c>
      <c r="K56710" t="s">
        <v>90</v>
      </c>
      <c r="N56710" t="s">
        <v>34</v>
      </c>
      <c r="P56710" t="s">
        <v>45900</v>
      </c>
    </row>
    <row r="56711" spans="1:16" x14ac:dyDescent="0.3">
      <c r="A56711" t="s">
        <v>45913</v>
      </c>
      <c r="B56711" t="s">
        <v>45898</v>
      </c>
      <c r="C56711" t="s">
        <v>41</v>
      </c>
      <c r="D56711">
        <v>24</v>
      </c>
      <c r="E56711">
        <v>12642.6</v>
      </c>
      <c r="F56711" t="s">
        <v>45899</v>
      </c>
      <c r="H56711" t="s">
        <v>124</v>
      </c>
      <c r="I56711" t="s">
        <v>125</v>
      </c>
      <c r="J56711" t="s">
        <v>132</v>
      </c>
      <c r="K56711" t="s">
        <v>90</v>
      </c>
      <c r="N56711" t="s">
        <v>34</v>
      </c>
      <c r="P56711" t="s">
        <v>45900</v>
      </c>
    </row>
    <row r="56712" spans="1:16" x14ac:dyDescent="0.3">
      <c r="A56712" t="s">
        <v>45914</v>
      </c>
      <c r="B56712" t="s">
        <v>45898</v>
      </c>
      <c r="C56712" t="s">
        <v>128</v>
      </c>
      <c r="D56712">
        <v>24</v>
      </c>
      <c r="E56712">
        <v>9.8800000000000008</v>
      </c>
      <c r="F56712" t="s">
        <v>45899</v>
      </c>
      <c r="H56712" t="s">
        <v>124</v>
      </c>
      <c r="I56712" t="s">
        <v>125</v>
      </c>
      <c r="J56712" t="s">
        <v>132</v>
      </c>
      <c r="K56712" t="s">
        <v>90</v>
      </c>
      <c r="N56712" t="s">
        <v>34</v>
      </c>
      <c r="P56712" t="s">
        <v>45900</v>
      </c>
    </row>
    <row r="56713" spans="1:16" x14ac:dyDescent="0.3">
      <c r="A56713" t="s">
        <v>45915</v>
      </c>
      <c r="B56713" t="s">
        <v>45898</v>
      </c>
      <c r="C56713" t="s">
        <v>129</v>
      </c>
      <c r="D56713">
        <v>24</v>
      </c>
      <c r="E56713">
        <v>7.91</v>
      </c>
      <c r="F56713" t="s">
        <v>45899</v>
      </c>
      <c r="H56713" t="s">
        <v>124</v>
      </c>
      <c r="I56713" t="s">
        <v>125</v>
      </c>
      <c r="J56713" t="s">
        <v>132</v>
      </c>
      <c r="K56713" t="s">
        <v>90</v>
      </c>
      <c r="N56713" t="s">
        <v>34</v>
      </c>
      <c r="P56713" t="s">
        <v>45900</v>
      </c>
    </row>
    <row r="56714" spans="1:16" x14ac:dyDescent="0.3">
      <c r="A56714" t="s">
        <v>45916</v>
      </c>
      <c r="B56714" t="s">
        <v>45898</v>
      </c>
      <c r="C56714" t="s">
        <v>47</v>
      </c>
      <c r="D56714">
        <v>24</v>
      </c>
      <c r="E56714">
        <v>6.84</v>
      </c>
      <c r="F56714" t="s">
        <v>45899</v>
      </c>
      <c r="H56714" t="s">
        <v>124</v>
      </c>
      <c r="I56714" t="s">
        <v>125</v>
      </c>
      <c r="J56714" t="s">
        <v>132</v>
      </c>
      <c r="K56714" t="s">
        <v>90</v>
      </c>
      <c r="N56714" t="s">
        <v>34</v>
      </c>
      <c r="P56714" t="s">
        <v>45900</v>
      </c>
    </row>
    <row r="56715" spans="1:16" x14ac:dyDescent="0.3">
      <c r="A56715" t="s">
        <v>45917</v>
      </c>
      <c r="B56715" t="s">
        <v>45898</v>
      </c>
      <c r="C56715" t="s">
        <v>49</v>
      </c>
      <c r="D56715">
        <v>24</v>
      </c>
      <c r="E56715">
        <v>6.08</v>
      </c>
      <c r="F56715" t="s">
        <v>45899</v>
      </c>
      <c r="H56715" t="s">
        <v>124</v>
      </c>
      <c r="I56715" t="s">
        <v>125</v>
      </c>
      <c r="J56715" t="s">
        <v>132</v>
      </c>
      <c r="K56715" t="s">
        <v>90</v>
      </c>
      <c r="N56715" t="s">
        <v>34</v>
      </c>
      <c r="P56715" t="s">
        <v>45900</v>
      </c>
    </row>
    <row r="56716" spans="1:16" x14ac:dyDescent="0.3">
      <c r="A56716" t="s">
        <v>45918</v>
      </c>
      <c r="B56716" t="s">
        <v>45898</v>
      </c>
      <c r="C56716" t="s">
        <v>51</v>
      </c>
      <c r="D56716">
        <v>24</v>
      </c>
      <c r="E56716">
        <v>5.32</v>
      </c>
      <c r="F56716" t="s">
        <v>45899</v>
      </c>
      <c r="H56716" t="s">
        <v>124</v>
      </c>
      <c r="I56716" t="s">
        <v>125</v>
      </c>
      <c r="J56716" t="s">
        <v>132</v>
      </c>
      <c r="K56716" t="s">
        <v>90</v>
      </c>
      <c r="N56716" t="s">
        <v>34</v>
      </c>
      <c r="P56716" t="s">
        <v>45900</v>
      </c>
    </row>
    <row r="56717" spans="1:16" x14ac:dyDescent="0.3">
      <c r="A56717" t="s">
        <v>45919</v>
      </c>
      <c r="B56717" t="s">
        <v>45898</v>
      </c>
      <c r="C56717" t="s">
        <v>53</v>
      </c>
      <c r="D56717">
        <v>24</v>
      </c>
      <c r="E56717">
        <v>4.5599999999999996</v>
      </c>
      <c r="F56717" t="s">
        <v>45899</v>
      </c>
      <c r="H56717" t="s">
        <v>124</v>
      </c>
      <c r="I56717" t="s">
        <v>125</v>
      </c>
      <c r="J56717" t="s">
        <v>132</v>
      </c>
      <c r="K56717" t="s">
        <v>90</v>
      </c>
      <c r="N56717" t="s">
        <v>34</v>
      </c>
      <c r="P56717" t="s">
        <v>45900</v>
      </c>
    </row>
    <row r="56718" spans="1:16" x14ac:dyDescent="0.3">
      <c r="A56718" t="s">
        <v>45920</v>
      </c>
      <c r="B56718" t="s">
        <v>45898</v>
      </c>
      <c r="C56718" t="s">
        <v>55</v>
      </c>
      <c r="D56718">
        <v>24</v>
      </c>
      <c r="E56718">
        <v>3.8</v>
      </c>
      <c r="F56718" t="s">
        <v>45899</v>
      </c>
      <c r="H56718" t="s">
        <v>124</v>
      </c>
      <c r="I56718" t="s">
        <v>125</v>
      </c>
      <c r="J56718" t="s">
        <v>132</v>
      </c>
      <c r="K56718" t="s">
        <v>90</v>
      </c>
      <c r="N56718" t="s">
        <v>34</v>
      </c>
      <c r="P56718" t="s">
        <v>45900</v>
      </c>
    </row>
    <row r="56719" spans="1:16" x14ac:dyDescent="0.3">
      <c r="A56719" t="s">
        <v>45921</v>
      </c>
      <c r="B56719" t="s">
        <v>45898</v>
      </c>
      <c r="C56719" t="s">
        <v>57</v>
      </c>
      <c r="D56719">
        <v>24</v>
      </c>
      <c r="E56719">
        <v>3.42</v>
      </c>
      <c r="F56719" t="s">
        <v>45899</v>
      </c>
      <c r="H56719" t="s">
        <v>124</v>
      </c>
      <c r="I56719" t="s">
        <v>125</v>
      </c>
      <c r="J56719" t="s">
        <v>132</v>
      </c>
      <c r="K56719" t="s">
        <v>90</v>
      </c>
      <c r="N56719" t="s">
        <v>34</v>
      </c>
      <c r="P56719" t="s">
        <v>45900</v>
      </c>
    </row>
    <row r="56720" spans="1:16" x14ac:dyDescent="0.3">
      <c r="A56720" t="s">
        <v>45922</v>
      </c>
      <c r="B56720" t="s">
        <v>45898</v>
      </c>
      <c r="C56720" t="s">
        <v>122</v>
      </c>
      <c r="D56720">
        <v>36</v>
      </c>
      <c r="E56720">
        <v>11340</v>
      </c>
      <c r="F56720" t="s">
        <v>45899</v>
      </c>
      <c r="H56720" t="s">
        <v>124</v>
      </c>
      <c r="I56720" t="s">
        <v>125</v>
      </c>
      <c r="J56720" t="s">
        <v>132</v>
      </c>
      <c r="K56720" t="s">
        <v>90</v>
      </c>
      <c r="N56720" t="s">
        <v>34</v>
      </c>
      <c r="P56720" t="s">
        <v>45900</v>
      </c>
    </row>
    <row r="56721" spans="1:16" x14ac:dyDescent="0.3">
      <c r="A56721" t="s">
        <v>45923</v>
      </c>
      <c r="B56721" t="s">
        <v>45898</v>
      </c>
      <c r="C56721" t="s">
        <v>39</v>
      </c>
      <c r="D56721">
        <v>36</v>
      </c>
      <c r="E56721">
        <v>13919.58</v>
      </c>
      <c r="F56721" t="s">
        <v>45899</v>
      </c>
      <c r="H56721" t="s">
        <v>124</v>
      </c>
      <c r="I56721" t="s">
        <v>125</v>
      </c>
      <c r="J56721" t="s">
        <v>132</v>
      </c>
      <c r="K56721" t="s">
        <v>90</v>
      </c>
      <c r="N56721" t="s">
        <v>34</v>
      </c>
      <c r="P56721" t="s">
        <v>45900</v>
      </c>
    </row>
    <row r="56722" spans="1:16" x14ac:dyDescent="0.3">
      <c r="A56722" t="s">
        <v>45924</v>
      </c>
      <c r="B56722" t="s">
        <v>45898</v>
      </c>
      <c r="C56722" t="s">
        <v>41</v>
      </c>
      <c r="D56722">
        <v>36</v>
      </c>
      <c r="E56722">
        <v>17965.8</v>
      </c>
      <c r="F56722" t="s">
        <v>45899</v>
      </c>
      <c r="H56722" t="s">
        <v>124</v>
      </c>
      <c r="I56722" t="s">
        <v>125</v>
      </c>
      <c r="J56722" t="s">
        <v>132</v>
      </c>
      <c r="K56722" t="s">
        <v>90</v>
      </c>
      <c r="N56722" t="s">
        <v>34</v>
      </c>
      <c r="P56722" t="s">
        <v>45900</v>
      </c>
    </row>
    <row r="56723" spans="1:16" x14ac:dyDescent="0.3">
      <c r="A56723" t="s">
        <v>45925</v>
      </c>
      <c r="B56723" t="s">
        <v>45898</v>
      </c>
      <c r="C56723" t="s">
        <v>128</v>
      </c>
      <c r="D56723">
        <v>36</v>
      </c>
      <c r="E56723">
        <v>14.04</v>
      </c>
      <c r="F56723" t="s">
        <v>45899</v>
      </c>
      <c r="H56723" t="s">
        <v>124</v>
      </c>
      <c r="I56723" t="s">
        <v>125</v>
      </c>
      <c r="J56723" t="s">
        <v>132</v>
      </c>
      <c r="K56723" t="s">
        <v>90</v>
      </c>
      <c r="N56723" t="s">
        <v>34</v>
      </c>
      <c r="P56723" t="s">
        <v>45900</v>
      </c>
    </row>
    <row r="56724" spans="1:16" x14ac:dyDescent="0.3">
      <c r="A56724" t="s">
        <v>45926</v>
      </c>
      <c r="B56724" t="s">
        <v>45898</v>
      </c>
      <c r="C56724" t="s">
        <v>129</v>
      </c>
      <c r="D56724">
        <v>36</v>
      </c>
      <c r="E56724">
        <v>11.23</v>
      </c>
      <c r="F56724" t="s">
        <v>45899</v>
      </c>
      <c r="H56724" t="s">
        <v>124</v>
      </c>
      <c r="I56724" t="s">
        <v>125</v>
      </c>
      <c r="J56724" t="s">
        <v>132</v>
      </c>
      <c r="K56724" t="s">
        <v>90</v>
      </c>
      <c r="N56724" t="s">
        <v>34</v>
      </c>
      <c r="P56724" t="s">
        <v>45900</v>
      </c>
    </row>
    <row r="56725" spans="1:16" x14ac:dyDescent="0.3">
      <c r="A56725" t="s">
        <v>45927</v>
      </c>
      <c r="B56725" t="s">
        <v>45898</v>
      </c>
      <c r="C56725" t="s">
        <v>47</v>
      </c>
      <c r="D56725">
        <v>36</v>
      </c>
      <c r="E56725">
        <v>9.7200000000000006</v>
      </c>
      <c r="F56725" t="s">
        <v>45899</v>
      </c>
      <c r="H56725" t="s">
        <v>124</v>
      </c>
      <c r="I56725" t="s">
        <v>125</v>
      </c>
      <c r="J56725" t="s">
        <v>132</v>
      </c>
      <c r="K56725" t="s">
        <v>90</v>
      </c>
      <c r="N56725" t="s">
        <v>34</v>
      </c>
      <c r="P56725" t="s">
        <v>45900</v>
      </c>
    </row>
    <row r="56726" spans="1:16" x14ac:dyDescent="0.3">
      <c r="A56726" t="s">
        <v>45928</v>
      </c>
      <c r="B56726" t="s">
        <v>45898</v>
      </c>
      <c r="C56726" t="s">
        <v>49</v>
      </c>
      <c r="D56726">
        <v>36</v>
      </c>
      <c r="E56726">
        <v>8.64</v>
      </c>
      <c r="F56726" t="s">
        <v>45899</v>
      </c>
      <c r="H56726" t="s">
        <v>124</v>
      </c>
      <c r="I56726" t="s">
        <v>125</v>
      </c>
      <c r="J56726" t="s">
        <v>132</v>
      </c>
      <c r="K56726" t="s">
        <v>90</v>
      </c>
      <c r="N56726" t="s">
        <v>34</v>
      </c>
      <c r="P56726" t="s">
        <v>45900</v>
      </c>
    </row>
    <row r="56727" spans="1:16" x14ac:dyDescent="0.3">
      <c r="A56727" t="s">
        <v>45929</v>
      </c>
      <c r="B56727" t="s">
        <v>45898</v>
      </c>
      <c r="C56727" t="s">
        <v>51</v>
      </c>
      <c r="D56727">
        <v>36</v>
      </c>
      <c r="E56727">
        <v>7.56</v>
      </c>
      <c r="F56727" t="s">
        <v>45899</v>
      </c>
      <c r="H56727" t="s">
        <v>124</v>
      </c>
      <c r="I56727" t="s">
        <v>125</v>
      </c>
      <c r="J56727" t="s">
        <v>132</v>
      </c>
      <c r="K56727" t="s">
        <v>90</v>
      </c>
      <c r="N56727" t="s">
        <v>34</v>
      </c>
      <c r="P56727" t="s">
        <v>45900</v>
      </c>
    </row>
    <row r="56728" spans="1:16" x14ac:dyDescent="0.3">
      <c r="A56728" t="s">
        <v>45930</v>
      </c>
      <c r="B56728" t="s">
        <v>45898</v>
      </c>
      <c r="C56728" t="s">
        <v>53</v>
      </c>
      <c r="D56728">
        <v>36</v>
      </c>
      <c r="E56728">
        <v>6.48</v>
      </c>
      <c r="F56728" t="s">
        <v>45899</v>
      </c>
      <c r="H56728" t="s">
        <v>124</v>
      </c>
      <c r="I56728" t="s">
        <v>125</v>
      </c>
      <c r="J56728" t="s">
        <v>132</v>
      </c>
      <c r="K56728" t="s">
        <v>90</v>
      </c>
      <c r="N56728" t="s">
        <v>34</v>
      </c>
      <c r="P56728" t="s">
        <v>45900</v>
      </c>
    </row>
    <row r="56729" spans="1:16" x14ac:dyDescent="0.3">
      <c r="A56729" t="s">
        <v>45931</v>
      </c>
      <c r="B56729" t="s">
        <v>45898</v>
      </c>
      <c r="C56729" t="s">
        <v>55</v>
      </c>
      <c r="D56729">
        <v>36</v>
      </c>
      <c r="E56729">
        <v>5.4</v>
      </c>
      <c r="F56729" t="s">
        <v>45899</v>
      </c>
      <c r="H56729" t="s">
        <v>124</v>
      </c>
      <c r="I56729" t="s">
        <v>125</v>
      </c>
      <c r="J56729" t="s">
        <v>132</v>
      </c>
      <c r="K56729" t="s">
        <v>90</v>
      </c>
      <c r="N56729" t="s">
        <v>34</v>
      </c>
      <c r="P56729" t="s">
        <v>45900</v>
      </c>
    </row>
    <row r="56730" spans="1:16" x14ac:dyDescent="0.3">
      <c r="A56730" t="s">
        <v>45932</v>
      </c>
      <c r="B56730" t="s">
        <v>45898</v>
      </c>
      <c r="C56730" t="s">
        <v>57</v>
      </c>
      <c r="D56730">
        <v>36</v>
      </c>
      <c r="E56730">
        <v>4.8600000000000003</v>
      </c>
      <c r="F56730" t="s">
        <v>45899</v>
      </c>
      <c r="H56730" t="s">
        <v>124</v>
      </c>
      <c r="I56730" t="s">
        <v>125</v>
      </c>
      <c r="J56730" t="s">
        <v>132</v>
      </c>
      <c r="K56730" t="s">
        <v>90</v>
      </c>
      <c r="N56730" t="s">
        <v>34</v>
      </c>
      <c r="P56730" t="s">
        <v>45900</v>
      </c>
    </row>
    <row r="56731" spans="1:16" x14ac:dyDescent="0.3">
      <c r="A56731" t="s">
        <v>45861</v>
      </c>
      <c r="B56731" t="s">
        <v>45862</v>
      </c>
      <c r="C56731" t="s">
        <v>122</v>
      </c>
      <c r="D56731">
        <v>12</v>
      </c>
      <c r="E56731">
        <v>5250</v>
      </c>
      <c r="F56731" t="s">
        <v>45863</v>
      </c>
      <c r="H56731" t="s">
        <v>28</v>
      </c>
      <c r="I56731" t="s">
        <v>125</v>
      </c>
      <c r="J56731" t="s">
        <v>132</v>
      </c>
      <c r="K56731" t="s">
        <v>90</v>
      </c>
      <c r="N56731" t="s">
        <v>34</v>
      </c>
      <c r="P56731" t="s">
        <v>45864</v>
      </c>
    </row>
    <row r="56732" spans="1:16" x14ac:dyDescent="0.3">
      <c r="A56732" t="s">
        <v>45865</v>
      </c>
      <c r="B56732" t="s">
        <v>45862</v>
      </c>
      <c r="C56732" t="s">
        <v>39</v>
      </c>
      <c r="D56732">
        <v>12</v>
      </c>
      <c r="E56732">
        <v>6444.25</v>
      </c>
      <c r="F56732" t="s">
        <v>45863</v>
      </c>
      <c r="H56732" t="s">
        <v>28</v>
      </c>
      <c r="I56732" t="s">
        <v>125</v>
      </c>
      <c r="J56732" t="s">
        <v>132</v>
      </c>
      <c r="K56732" t="s">
        <v>90</v>
      </c>
      <c r="N56732" t="s">
        <v>34</v>
      </c>
      <c r="P56732" t="s">
        <v>45864</v>
      </c>
    </row>
    <row r="56733" spans="1:16" x14ac:dyDescent="0.3">
      <c r="A56733" t="s">
        <v>45866</v>
      </c>
      <c r="B56733" t="s">
        <v>45862</v>
      </c>
      <c r="C56733" t="s">
        <v>41</v>
      </c>
      <c r="D56733">
        <v>12</v>
      </c>
      <c r="E56733">
        <v>8317.5</v>
      </c>
      <c r="F56733" t="s">
        <v>45863</v>
      </c>
      <c r="H56733" t="s">
        <v>28</v>
      </c>
      <c r="I56733" t="s">
        <v>125</v>
      </c>
      <c r="J56733" t="s">
        <v>132</v>
      </c>
      <c r="K56733" t="s">
        <v>90</v>
      </c>
      <c r="N56733" t="s">
        <v>34</v>
      </c>
      <c r="P56733" t="s">
        <v>45864</v>
      </c>
    </row>
    <row r="56734" spans="1:16" x14ac:dyDescent="0.3">
      <c r="A56734" t="s">
        <v>45867</v>
      </c>
      <c r="B56734" t="s">
        <v>45862</v>
      </c>
      <c r="C56734" t="s">
        <v>128</v>
      </c>
      <c r="D56734">
        <v>12</v>
      </c>
      <c r="E56734">
        <v>6.5</v>
      </c>
      <c r="F56734" t="s">
        <v>45863</v>
      </c>
      <c r="H56734" t="s">
        <v>28</v>
      </c>
      <c r="I56734" t="s">
        <v>125</v>
      </c>
      <c r="J56734" t="s">
        <v>132</v>
      </c>
      <c r="K56734" t="s">
        <v>90</v>
      </c>
      <c r="N56734" t="s">
        <v>34</v>
      </c>
      <c r="P56734" t="s">
        <v>45864</v>
      </c>
    </row>
    <row r="56735" spans="1:16" x14ac:dyDescent="0.3">
      <c r="A56735" t="s">
        <v>45868</v>
      </c>
      <c r="B56735" t="s">
        <v>45862</v>
      </c>
      <c r="C56735" t="s">
        <v>129</v>
      </c>
      <c r="D56735">
        <v>12</v>
      </c>
      <c r="E56735">
        <v>5.2</v>
      </c>
      <c r="F56735" t="s">
        <v>45863</v>
      </c>
      <c r="H56735" t="s">
        <v>28</v>
      </c>
      <c r="I56735" t="s">
        <v>125</v>
      </c>
      <c r="J56735" t="s">
        <v>132</v>
      </c>
      <c r="K56735" t="s">
        <v>90</v>
      </c>
      <c r="N56735" t="s">
        <v>34</v>
      </c>
      <c r="P56735" t="s">
        <v>45864</v>
      </c>
    </row>
    <row r="56736" spans="1:16" x14ac:dyDescent="0.3">
      <c r="A56736" t="s">
        <v>45869</v>
      </c>
      <c r="B56736" t="s">
        <v>45862</v>
      </c>
      <c r="C56736" t="s">
        <v>47</v>
      </c>
      <c r="D56736">
        <v>12</v>
      </c>
      <c r="E56736">
        <v>4.5</v>
      </c>
      <c r="F56736" t="s">
        <v>45863</v>
      </c>
      <c r="H56736" t="s">
        <v>28</v>
      </c>
      <c r="I56736" t="s">
        <v>125</v>
      </c>
      <c r="J56736" t="s">
        <v>132</v>
      </c>
      <c r="K56736" t="s">
        <v>90</v>
      </c>
      <c r="N56736" t="s">
        <v>34</v>
      </c>
      <c r="P56736" t="s">
        <v>45864</v>
      </c>
    </row>
    <row r="56737" spans="1:16" x14ac:dyDescent="0.3">
      <c r="A56737" t="s">
        <v>45870</v>
      </c>
      <c r="B56737" t="s">
        <v>45862</v>
      </c>
      <c r="C56737" t="s">
        <v>49</v>
      </c>
      <c r="D56737">
        <v>12</v>
      </c>
      <c r="E56737">
        <v>4</v>
      </c>
      <c r="F56737" t="s">
        <v>45863</v>
      </c>
      <c r="H56737" t="s">
        <v>28</v>
      </c>
      <c r="I56737" t="s">
        <v>125</v>
      </c>
      <c r="J56737" t="s">
        <v>132</v>
      </c>
      <c r="K56737" t="s">
        <v>90</v>
      </c>
      <c r="N56737" t="s">
        <v>34</v>
      </c>
      <c r="P56737" t="s">
        <v>45864</v>
      </c>
    </row>
    <row r="56738" spans="1:16" x14ac:dyDescent="0.3">
      <c r="A56738" t="s">
        <v>45871</v>
      </c>
      <c r="B56738" t="s">
        <v>45862</v>
      </c>
      <c r="C56738" t="s">
        <v>51</v>
      </c>
      <c r="D56738">
        <v>12</v>
      </c>
      <c r="E56738">
        <v>3.5</v>
      </c>
      <c r="F56738" t="s">
        <v>45863</v>
      </c>
      <c r="H56738" t="s">
        <v>28</v>
      </c>
      <c r="I56738" t="s">
        <v>125</v>
      </c>
      <c r="J56738" t="s">
        <v>132</v>
      </c>
      <c r="K56738" t="s">
        <v>90</v>
      </c>
      <c r="N56738" t="s">
        <v>34</v>
      </c>
      <c r="P56738" t="s">
        <v>45864</v>
      </c>
    </row>
    <row r="56739" spans="1:16" x14ac:dyDescent="0.3">
      <c r="A56739" t="s">
        <v>45872</v>
      </c>
      <c r="B56739" t="s">
        <v>45862</v>
      </c>
      <c r="C56739" t="s">
        <v>53</v>
      </c>
      <c r="D56739">
        <v>12</v>
      </c>
      <c r="E56739">
        <v>3</v>
      </c>
      <c r="F56739" t="s">
        <v>45863</v>
      </c>
      <c r="H56739" t="s">
        <v>28</v>
      </c>
      <c r="I56739" t="s">
        <v>125</v>
      </c>
      <c r="J56739" t="s">
        <v>132</v>
      </c>
      <c r="K56739" t="s">
        <v>90</v>
      </c>
      <c r="N56739" t="s">
        <v>34</v>
      </c>
      <c r="P56739" t="s">
        <v>45864</v>
      </c>
    </row>
    <row r="56740" spans="1:16" x14ac:dyDescent="0.3">
      <c r="A56740" t="s">
        <v>45873</v>
      </c>
      <c r="B56740" t="s">
        <v>45862</v>
      </c>
      <c r="C56740" t="s">
        <v>55</v>
      </c>
      <c r="D56740">
        <v>12</v>
      </c>
      <c r="E56740">
        <v>2.5</v>
      </c>
      <c r="F56740" t="s">
        <v>45863</v>
      </c>
      <c r="H56740" t="s">
        <v>28</v>
      </c>
      <c r="I56740" t="s">
        <v>125</v>
      </c>
      <c r="J56740" t="s">
        <v>132</v>
      </c>
      <c r="K56740" t="s">
        <v>90</v>
      </c>
      <c r="N56740" t="s">
        <v>34</v>
      </c>
      <c r="P56740" t="s">
        <v>45864</v>
      </c>
    </row>
    <row r="56741" spans="1:16" x14ac:dyDescent="0.3">
      <c r="A56741" t="s">
        <v>45874</v>
      </c>
      <c r="B56741" t="s">
        <v>45862</v>
      </c>
      <c r="C56741" t="s">
        <v>57</v>
      </c>
      <c r="D56741">
        <v>12</v>
      </c>
      <c r="E56741">
        <v>2.25</v>
      </c>
      <c r="F56741" t="s">
        <v>45863</v>
      </c>
      <c r="H56741" t="s">
        <v>28</v>
      </c>
      <c r="I56741" t="s">
        <v>125</v>
      </c>
      <c r="J56741" t="s">
        <v>132</v>
      </c>
      <c r="K56741" t="s">
        <v>90</v>
      </c>
      <c r="N56741" t="s">
        <v>34</v>
      </c>
      <c r="P56741" t="s">
        <v>45864</v>
      </c>
    </row>
    <row r="56742" spans="1:16" x14ac:dyDescent="0.3">
      <c r="A56742" t="s">
        <v>45875</v>
      </c>
      <c r="B56742" t="s">
        <v>45862</v>
      </c>
      <c r="C56742" t="s">
        <v>122</v>
      </c>
      <c r="D56742">
        <v>24</v>
      </c>
      <c r="E56742">
        <v>9975</v>
      </c>
      <c r="F56742" t="s">
        <v>45863</v>
      </c>
      <c r="H56742" t="s">
        <v>28</v>
      </c>
      <c r="I56742" t="s">
        <v>125</v>
      </c>
      <c r="J56742" t="s">
        <v>132</v>
      </c>
      <c r="K56742" t="s">
        <v>90</v>
      </c>
      <c r="N56742" t="s">
        <v>34</v>
      </c>
      <c r="P56742" t="s">
        <v>45864</v>
      </c>
    </row>
    <row r="56743" spans="1:16" x14ac:dyDescent="0.3">
      <c r="A56743" t="s">
        <v>45876</v>
      </c>
      <c r="B56743" t="s">
        <v>45862</v>
      </c>
      <c r="C56743" t="s">
        <v>39</v>
      </c>
      <c r="D56743">
        <v>24</v>
      </c>
      <c r="E56743">
        <v>12244.08</v>
      </c>
      <c r="F56743" t="s">
        <v>45863</v>
      </c>
      <c r="H56743" t="s">
        <v>28</v>
      </c>
      <c r="I56743" t="s">
        <v>125</v>
      </c>
      <c r="J56743" t="s">
        <v>132</v>
      </c>
      <c r="K56743" t="s">
        <v>90</v>
      </c>
      <c r="N56743" t="s">
        <v>34</v>
      </c>
      <c r="P56743" t="s">
        <v>45864</v>
      </c>
    </row>
    <row r="56744" spans="1:16" x14ac:dyDescent="0.3">
      <c r="A56744" t="s">
        <v>45877</v>
      </c>
      <c r="B56744" t="s">
        <v>45862</v>
      </c>
      <c r="C56744" t="s">
        <v>41</v>
      </c>
      <c r="D56744">
        <v>24</v>
      </c>
      <c r="E56744">
        <v>15803.25</v>
      </c>
      <c r="F56744" t="s">
        <v>45863</v>
      </c>
      <c r="H56744" t="s">
        <v>28</v>
      </c>
      <c r="I56744" t="s">
        <v>125</v>
      </c>
      <c r="J56744" t="s">
        <v>132</v>
      </c>
      <c r="K56744" t="s">
        <v>90</v>
      </c>
      <c r="N56744" t="s">
        <v>34</v>
      </c>
      <c r="P56744" t="s">
        <v>45864</v>
      </c>
    </row>
    <row r="56745" spans="1:16" x14ac:dyDescent="0.3">
      <c r="A56745" t="s">
        <v>45878</v>
      </c>
      <c r="B56745" t="s">
        <v>45862</v>
      </c>
      <c r="C56745" t="s">
        <v>128</v>
      </c>
      <c r="D56745">
        <v>24</v>
      </c>
      <c r="E56745">
        <v>12.35</v>
      </c>
      <c r="F56745" t="s">
        <v>45863</v>
      </c>
      <c r="H56745" t="s">
        <v>28</v>
      </c>
      <c r="I56745" t="s">
        <v>125</v>
      </c>
      <c r="J56745" t="s">
        <v>132</v>
      </c>
      <c r="K56745" t="s">
        <v>90</v>
      </c>
      <c r="N56745" t="s">
        <v>34</v>
      </c>
      <c r="P56745" t="s">
        <v>45864</v>
      </c>
    </row>
    <row r="56746" spans="1:16" x14ac:dyDescent="0.3">
      <c r="A56746" t="s">
        <v>45879</v>
      </c>
      <c r="B56746" t="s">
        <v>45862</v>
      </c>
      <c r="C56746" t="s">
        <v>129</v>
      </c>
      <c r="D56746">
        <v>24</v>
      </c>
      <c r="E56746">
        <v>9.8800000000000008</v>
      </c>
      <c r="F56746" t="s">
        <v>45863</v>
      </c>
      <c r="H56746" t="s">
        <v>28</v>
      </c>
      <c r="I56746" t="s">
        <v>125</v>
      </c>
      <c r="J56746" t="s">
        <v>132</v>
      </c>
      <c r="K56746" t="s">
        <v>90</v>
      </c>
      <c r="N56746" t="s">
        <v>34</v>
      </c>
      <c r="P56746" t="s">
        <v>45864</v>
      </c>
    </row>
    <row r="56747" spans="1:16" x14ac:dyDescent="0.3">
      <c r="A56747" t="s">
        <v>45880</v>
      </c>
      <c r="B56747" t="s">
        <v>45862</v>
      </c>
      <c r="C56747" t="s">
        <v>47</v>
      </c>
      <c r="D56747">
        <v>24</v>
      </c>
      <c r="E56747">
        <v>8.5500000000000007</v>
      </c>
      <c r="F56747" t="s">
        <v>45863</v>
      </c>
      <c r="H56747" t="s">
        <v>28</v>
      </c>
      <c r="I56747" t="s">
        <v>125</v>
      </c>
      <c r="J56747" t="s">
        <v>132</v>
      </c>
      <c r="K56747" t="s">
        <v>90</v>
      </c>
      <c r="N56747" t="s">
        <v>34</v>
      </c>
      <c r="P56747" t="s">
        <v>45864</v>
      </c>
    </row>
    <row r="56748" spans="1:16" x14ac:dyDescent="0.3">
      <c r="A56748" t="s">
        <v>45881</v>
      </c>
      <c r="B56748" t="s">
        <v>45862</v>
      </c>
      <c r="C56748" t="s">
        <v>49</v>
      </c>
      <c r="D56748">
        <v>24</v>
      </c>
      <c r="E56748">
        <v>7.6</v>
      </c>
      <c r="F56748" t="s">
        <v>45863</v>
      </c>
      <c r="H56748" t="s">
        <v>28</v>
      </c>
      <c r="I56748" t="s">
        <v>125</v>
      </c>
      <c r="J56748" t="s">
        <v>132</v>
      </c>
      <c r="K56748" t="s">
        <v>90</v>
      </c>
      <c r="N56748" t="s">
        <v>34</v>
      </c>
      <c r="P56748" t="s">
        <v>45864</v>
      </c>
    </row>
    <row r="56749" spans="1:16" x14ac:dyDescent="0.3">
      <c r="A56749" t="s">
        <v>45882</v>
      </c>
      <c r="B56749" t="s">
        <v>45862</v>
      </c>
      <c r="C56749" t="s">
        <v>51</v>
      </c>
      <c r="D56749">
        <v>24</v>
      </c>
      <c r="E56749">
        <v>6.65</v>
      </c>
      <c r="F56749" t="s">
        <v>45863</v>
      </c>
      <c r="H56749" t="s">
        <v>28</v>
      </c>
      <c r="I56749" t="s">
        <v>125</v>
      </c>
      <c r="J56749" t="s">
        <v>132</v>
      </c>
      <c r="K56749" t="s">
        <v>90</v>
      </c>
      <c r="N56749" t="s">
        <v>34</v>
      </c>
      <c r="P56749" t="s">
        <v>45864</v>
      </c>
    </row>
    <row r="56750" spans="1:16" x14ac:dyDescent="0.3">
      <c r="A56750" t="s">
        <v>45883</v>
      </c>
      <c r="B56750" t="s">
        <v>45862</v>
      </c>
      <c r="C56750" t="s">
        <v>53</v>
      </c>
      <c r="D56750">
        <v>24</v>
      </c>
      <c r="E56750">
        <v>5.7</v>
      </c>
      <c r="F56750" t="s">
        <v>45863</v>
      </c>
      <c r="H56750" t="s">
        <v>28</v>
      </c>
      <c r="I56750" t="s">
        <v>125</v>
      </c>
      <c r="J56750" t="s">
        <v>132</v>
      </c>
      <c r="K56750" t="s">
        <v>90</v>
      </c>
      <c r="N56750" t="s">
        <v>34</v>
      </c>
      <c r="P56750" t="s">
        <v>45864</v>
      </c>
    </row>
    <row r="56751" spans="1:16" x14ac:dyDescent="0.3">
      <c r="A56751" t="s">
        <v>45884</v>
      </c>
      <c r="B56751" t="s">
        <v>45862</v>
      </c>
      <c r="C56751" t="s">
        <v>55</v>
      </c>
      <c r="D56751">
        <v>24</v>
      </c>
      <c r="E56751">
        <v>4.75</v>
      </c>
      <c r="F56751" t="s">
        <v>45863</v>
      </c>
      <c r="H56751" t="s">
        <v>28</v>
      </c>
      <c r="I56751" t="s">
        <v>125</v>
      </c>
      <c r="J56751" t="s">
        <v>132</v>
      </c>
      <c r="K56751" t="s">
        <v>90</v>
      </c>
      <c r="N56751" t="s">
        <v>34</v>
      </c>
      <c r="P56751" t="s">
        <v>45864</v>
      </c>
    </row>
    <row r="56752" spans="1:16" x14ac:dyDescent="0.3">
      <c r="A56752" t="s">
        <v>45885</v>
      </c>
      <c r="B56752" t="s">
        <v>45862</v>
      </c>
      <c r="C56752" t="s">
        <v>57</v>
      </c>
      <c r="D56752">
        <v>24</v>
      </c>
      <c r="E56752">
        <v>4.28</v>
      </c>
      <c r="F56752" t="s">
        <v>45863</v>
      </c>
      <c r="H56752" t="s">
        <v>28</v>
      </c>
      <c r="I56752" t="s">
        <v>125</v>
      </c>
      <c r="J56752" t="s">
        <v>132</v>
      </c>
      <c r="K56752" t="s">
        <v>90</v>
      </c>
      <c r="N56752" t="s">
        <v>34</v>
      </c>
      <c r="P56752" t="s">
        <v>45864</v>
      </c>
    </row>
    <row r="56753" spans="1:16" x14ac:dyDescent="0.3">
      <c r="A56753" t="s">
        <v>45886</v>
      </c>
      <c r="B56753" t="s">
        <v>45862</v>
      </c>
      <c r="C56753" t="s">
        <v>122</v>
      </c>
      <c r="D56753">
        <v>36</v>
      </c>
      <c r="E56753">
        <v>14175</v>
      </c>
      <c r="F56753" t="s">
        <v>45863</v>
      </c>
      <c r="H56753" t="s">
        <v>28</v>
      </c>
      <c r="I56753" t="s">
        <v>125</v>
      </c>
      <c r="J56753" t="s">
        <v>132</v>
      </c>
      <c r="K56753" t="s">
        <v>90</v>
      </c>
      <c r="N56753" t="s">
        <v>34</v>
      </c>
      <c r="P56753" t="s">
        <v>45864</v>
      </c>
    </row>
    <row r="56754" spans="1:16" x14ac:dyDescent="0.3">
      <c r="A56754" t="s">
        <v>45887</v>
      </c>
      <c r="B56754" t="s">
        <v>45862</v>
      </c>
      <c r="C56754" t="s">
        <v>39</v>
      </c>
      <c r="D56754">
        <v>36</v>
      </c>
      <c r="E56754">
        <v>17399.48</v>
      </c>
      <c r="F56754" t="s">
        <v>45863</v>
      </c>
      <c r="H56754" t="s">
        <v>28</v>
      </c>
      <c r="I56754" t="s">
        <v>125</v>
      </c>
      <c r="J56754" t="s">
        <v>132</v>
      </c>
      <c r="K56754" t="s">
        <v>90</v>
      </c>
      <c r="N56754" t="s">
        <v>34</v>
      </c>
      <c r="P56754" t="s">
        <v>45864</v>
      </c>
    </row>
    <row r="56755" spans="1:16" x14ac:dyDescent="0.3">
      <c r="A56755" t="s">
        <v>45888</v>
      </c>
      <c r="B56755" t="s">
        <v>45862</v>
      </c>
      <c r="C56755" t="s">
        <v>41</v>
      </c>
      <c r="D56755">
        <v>36</v>
      </c>
      <c r="E56755">
        <v>22457.25</v>
      </c>
      <c r="F56755" t="s">
        <v>45863</v>
      </c>
      <c r="H56755" t="s">
        <v>28</v>
      </c>
      <c r="I56755" t="s">
        <v>125</v>
      </c>
      <c r="J56755" t="s">
        <v>132</v>
      </c>
      <c r="K56755" t="s">
        <v>90</v>
      </c>
      <c r="N56755" t="s">
        <v>34</v>
      </c>
      <c r="P56755" t="s">
        <v>45864</v>
      </c>
    </row>
    <row r="56756" spans="1:16" x14ac:dyDescent="0.3">
      <c r="A56756" t="s">
        <v>45889</v>
      </c>
      <c r="B56756" t="s">
        <v>45862</v>
      </c>
      <c r="C56756" t="s">
        <v>128</v>
      </c>
      <c r="D56756">
        <v>36</v>
      </c>
      <c r="E56756">
        <v>17.55</v>
      </c>
      <c r="F56756" t="s">
        <v>45863</v>
      </c>
      <c r="H56756" t="s">
        <v>28</v>
      </c>
      <c r="I56756" t="s">
        <v>125</v>
      </c>
      <c r="J56756" t="s">
        <v>132</v>
      </c>
      <c r="K56756" t="s">
        <v>90</v>
      </c>
      <c r="N56756" t="s">
        <v>34</v>
      </c>
      <c r="P56756" t="s">
        <v>45864</v>
      </c>
    </row>
    <row r="56757" spans="1:16" x14ac:dyDescent="0.3">
      <c r="A56757" t="s">
        <v>45890</v>
      </c>
      <c r="B56757" t="s">
        <v>45862</v>
      </c>
      <c r="C56757" t="s">
        <v>129</v>
      </c>
      <c r="D56757">
        <v>36</v>
      </c>
      <c r="E56757">
        <v>14.04</v>
      </c>
      <c r="F56757" t="s">
        <v>45863</v>
      </c>
      <c r="H56757" t="s">
        <v>28</v>
      </c>
      <c r="I56757" t="s">
        <v>125</v>
      </c>
      <c r="J56757" t="s">
        <v>132</v>
      </c>
      <c r="K56757" t="s">
        <v>90</v>
      </c>
      <c r="N56757" t="s">
        <v>34</v>
      </c>
      <c r="P56757" t="s">
        <v>45864</v>
      </c>
    </row>
    <row r="56758" spans="1:16" x14ac:dyDescent="0.3">
      <c r="A56758" t="s">
        <v>45891</v>
      </c>
      <c r="B56758" t="s">
        <v>45862</v>
      </c>
      <c r="C56758" t="s">
        <v>47</v>
      </c>
      <c r="D56758">
        <v>36</v>
      </c>
      <c r="E56758">
        <v>12.15</v>
      </c>
      <c r="F56758" t="s">
        <v>45863</v>
      </c>
      <c r="H56758" t="s">
        <v>28</v>
      </c>
      <c r="I56758" t="s">
        <v>125</v>
      </c>
      <c r="J56758" t="s">
        <v>132</v>
      </c>
      <c r="K56758" t="s">
        <v>90</v>
      </c>
      <c r="N56758" t="s">
        <v>34</v>
      </c>
      <c r="P56758" t="s">
        <v>45864</v>
      </c>
    </row>
    <row r="56759" spans="1:16" x14ac:dyDescent="0.3">
      <c r="A56759" t="s">
        <v>45892</v>
      </c>
      <c r="B56759" t="s">
        <v>45862</v>
      </c>
      <c r="C56759" t="s">
        <v>49</v>
      </c>
      <c r="D56759">
        <v>36</v>
      </c>
      <c r="E56759">
        <v>10.8</v>
      </c>
      <c r="F56759" t="s">
        <v>45863</v>
      </c>
      <c r="H56759" t="s">
        <v>28</v>
      </c>
      <c r="I56759" t="s">
        <v>125</v>
      </c>
      <c r="J56759" t="s">
        <v>132</v>
      </c>
      <c r="K56759" t="s">
        <v>90</v>
      </c>
      <c r="N56759" t="s">
        <v>34</v>
      </c>
      <c r="P56759" t="s">
        <v>45864</v>
      </c>
    </row>
    <row r="56760" spans="1:16" x14ac:dyDescent="0.3">
      <c r="A56760" t="s">
        <v>45893</v>
      </c>
      <c r="B56760" t="s">
        <v>45862</v>
      </c>
      <c r="C56760" t="s">
        <v>51</v>
      </c>
      <c r="D56760">
        <v>36</v>
      </c>
      <c r="E56760">
        <v>9.4499999999999993</v>
      </c>
      <c r="F56760" t="s">
        <v>45863</v>
      </c>
      <c r="H56760" t="s">
        <v>28</v>
      </c>
      <c r="I56760" t="s">
        <v>125</v>
      </c>
      <c r="J56760" t="s">
        <v>132</v>
      </c>
      <c r="K56760" t="s">
        <v>90</v>
      </c>
      <c r="N56760" t="s">
        <v>34</v>
      </c>
      <c r="P56760" t="s">
        <v>45864</v>
      </c>
    </row>
    <row r="56761" spans="1:16" x14ac:dyDescent="0.3">
      <c r="A56761" t="s">
        <v>45894</v>
      </c>
      <c r="B56761" t="s">
        <v>45862</v>
      </c>
      <c r="C56761" t="s">
        <v>53</v>
      </c>
      <c r="D56761">
        <v>36</v>
      </c>
      <c r="E56761">
        <v>8.1</v>
      </c>
      <c r="F56761" t="s">
        <v>45863</v>
      </c>
      <c r="H56761" t="s">
        <v>28</v>
      </c>
      <c r="I56761" t="s">
        <v>125</v>
      </c>
      <c r="J56761" t="s">
        <v>132</v>
      </c>
      <c r="K56761" t="s">
        <v>90</v>
      </c>
      <c r="N56761" t="s">
        <v>34</v>
      </c>
      <c r="P56761" t="s">
        <v>45864</v>
      </c>
    </row>
    <row r="56762" spans="1:16" x14ac:dyDescent="0.3">
      <c r="A56762" t="s">
        <v>45895</v>
      </c>
      <c r="B56762" t="s">
        <v>45862</v>
      </c>
      <c r="C56762" t="s">
        <v>55</v>
      </c>
      <c r="D56762">
        <v>36</v>
      </c>
      <c r="E56762">
        <v>6.75</v>
      </c>
      <c r="F56762" t="s">
        <v>45863</v>
      </c>
      <c r="H56762" t="s">
        <v>28</v>
      </c>
      <c r="I56762" t="s">
        <v>125</v>
      </c>
      <c r="J56762" t="s">
        <v>132</v>
      </c>
      <c r="K56762" t="s">
        <v>90</v>
      </c>
      <c r="N56762" t="s">
        <v>34</v>
      </c>
      <c r="P56762" t="s">
        <v>45864</v>
      </c>
    </row>
    <row r="56763" spans="1:16" x14ac:dyDescent="0.3">
      <c r="A56763" t="s">
        <v>45896</v>
      </c>
      <c r="B56763" t="s">
        <v>45862</v>
      </c>
      <c r="C56763" t="s">
        <v>57</v>
      </c>
      <c r="D56763">
        <v>36</v>
      </c>
      <c r="E56763">
        <v>6.08</v>
      </c>
      <c r="F56763" t="s">
        <v>45863</v>
      </c>
      <c r="H56763" t="s">
        <v>28</v>
      </c>
      <c r="I56763" t="s">
        <v>125</v>
      </c>
      <c r="J56763" t="s">
        <v>132</v>
      </c>
      <c r="K56763" t="s">
        <v>90</v>
      </c>
      <c r="N56763" t="s">
        <v>34</v>
      </c>
      <c r="P56763" t="s">
        <v>45864</v>
      </c>
    </row>
    <row r="56764" spans="1:16" x14ac:dyDescent="0.3">
      <c r="A56764" t="s">
        <v>45825</v>
      </c>
      <c r="B56764" t="s">
        <v>45826</v>
      </c>
      <c r="C56764" t="s">
        <v>122</v>
      </c>
      <c r="D56764">
        <v>12</v>
      </c>
      <c r="E56764">
        <v>4200</v>
      </c>
      <c r="F56764" t="s">
        <v>45827</v>
      </c>
      <c r="H56764" t="s">
        <v>130</v>
      </c>
      <c r="I56764" t="s">
        <v>125</v>
      </c>
      <c r="J56764" t="s">
        <v>132</v>
      </c>
      <c r="K56764" t="s">
        <v>90</v>
      </c>
      <c r="N56764" t="s">
        <v>34</v>
      </c>
      <c r="P56764" t="s">
        <v>45828</v>
      </c>
    </row>
    <row r="56765" spans="1:16" x14ac:dyDescent="0.3">
      <c r="A56765" t="s">
        <v>45829</v>
      </c>
      <c r="B56765" t="s">
        <v>45826</v>
      </c>
      <c r="C56765" t="s">
        <v>39</v>
      </c>
      <c r="D56765">
        <v>12</v>
      </c>
      <c r="E56765">
        <v>5155.3999999999996</v>
      </c>
      <c r="F56765" t="s">
        <v>45827</v>
      </c>
      <c r="H56765" t="s">
        <v>130</v>
      </c>
      <c r="I56765" t="s">
        <v>125</v>
      </c>
      <c r="J56765" t="s">
        <v>132</v>
      </c>
      <c r="K56765" t="s">
        <v>90</v>
      </c>
      <c r="N56765" t="s">
        <v>34</v>
      </c>
      <c r="P56765" t="s">
        <v>45828</v>
      </c>
    </row>
    <row r="56766" spans="1:16" x14ac:dyDescent="0.3">
      <c r="A56766" t="s">
        <v>45830</v>
      </c>
      <c r="B56766" t="s">
        <v>45826</v>
      </c>
      <c r="C56766" t="s">
        <v>41</v>
      </c>
      <c r="D56766">
        <v>12</v>
      </c>
      <c r="E56766">
        <v>6654</v>
      </c>
      <c r="F56766" t="s">
        <v>45827</v>
      </c>
      <c r="H56766" t="s">
        <v>130</v>
      </c>
      <c r="I56766" t="s">
        <v>125</v>
      </c>
      <c r="J56766" t="s">
        <v>132</v>
      </c>
      <c r="K56766" t="s">
        <v>90</v>
      </c>
      <c r="N56766" t="s">
        <v>34</v>
      </c>
      <c r="P56766" t="s">
        <v>45828</v>
      </c>
    </row>
    <row r="56767" spans="1:16" x14ac:dyDescent="0.3">
      <c r="A56767" t="s">
        <v>45831</v>
      </c>
      <c r="B56767" t="s">
        <v>45826</v>
      </c>
      <c r="C56767" t="s">
        <v>128</v>
      </c>
      <c r="D56767">
        <v>12</v>
      </c>
      <c r="E56767">
        <v>5.2</v>
      </c>
      <c r="F56767" t="s">
        <v>45827</v>
      </c>
      <c r="H56767" t="s">
        <v>130</v>
      </c>
      <c r="I56767" t="s">
        <v>125</v>
      </c>
      <c r="J56767" t="s">
        <v>132</v>
      </c>
      <c r="K56767" t="s">
        <v>90</v>
      </c>
      <c r="N56767" t="s">
        <v>34</v>
      </c>
      <c r="P56767" t="s">
        <v>45828</v>
      </c>
    </row>
    <row r="56768" spans="1:16" x14ac:dyDescent="0.3">
      <c r="A56768" t="s">
        <v>45832</v>
      </c>
      <c r="B56768" t="s">
        <v>45826</v>
      </c>
      <c r="C56768" t="s">
        <v>129</v>
      </c>
      <c r="D56768">
        <v>12</v>
      </c>
      <c r="E56768">
        <v>4.16</v>
      </c>
      <c r="F56768" t="s">
        <v>45827</v>
      </c>
      <c r="H56768" t="s">
        <v>130</v>
      </c>
      <c r="I56768" t="s">
        <v>125</v>
      </c>
      <c r="J56768" t="s">
        <v>132</v>
      </c>
      <c r="K56768" t="s">
        <v>90</v>
      </c>
      <c r="N56768" t="s">
        <v>34</v>
      </c>
      <c r="P56768" t="s">
        <v>45828</v>
      </c>
    </row>
    <row r="56769" spans="1:16" x14ac:dyDescent="0.3">
      <c r="A56769" t="s">
        <v>45833</v>
      </c>
      <c r="B56769" t="s">
        <v>45826</v>
      </c>
      <c r="C56769" t="s">
        <v>47</v>
      </c>
      <c r="D56769">
        <v>12</v>
      </c>
      <c r="E56769">
        <v>3.6</v>
      </c>
      <c r="F56769" t="s">
        <v>45827</v>
      </c>
      <c r="H56769" t="s">
        <v>130</v>
      </c>
      <c r="I56769" t="s">
        <v>125</v>
      </c>
      <c r="J56769" t="s">
        <v>132</v>
      </c>
      <c r="K56769" t="s">
        <v>90</v>
      </c>
      <c r="N56769" t="s">
        <v>34</v>
      </c>
      <c r="P56769" t="s">
        <v>45828</v>
      </c>
    </row>
    <row r="56770" spans="1:16" x14ac:dyDescent="0.3">
      <c r="A56770" t="s">
        <v>45834</v>
      </c>
      <c r="B56770" t="s">
        <v>45826</v>
      </c>
      <c r="C56770" t="s">
        <v>49</v>
      </c>
      <c r="D56770">
        <v>12</v>
      </c>
      <c r="E56770">
        <v>3.2</v>
      </c>
      <c r="F56770" t="s">
        <v>45827</v>
      </c>
      <c r="H56770" t="s">
        <v>130</v>
      </c>
      <c r="I56770" t="s">
        <v>125</v>
      </c>
      <c r="J56770" t="s">
        <v>132</v>
      </c>
      <c r="K56770" t="s">
        <v>90</v>
      </c>
      <c r="N56770" t="s">
        <v>34</v>
      </c>
      <c r="P56770" t="s">
        <v>45828</v>
      </c>
    </row>
    <row r="56771" spans="1:16" x14ac:dyDescent="0.3">
      <c r="A56771" t="s">
        <v>45835</v>
      </c>
      <c r="B56771" t="s">
        <v>45826</v>
      </c>
      <c r="C56771" t="s">
        <v>51</v>
      </c>
      <c r="D56771">
        <v>12</v>
      </c>
      <c r="E56771">
        <v>2.8</v>
      </c>
      <c r="F56771" t="s">
        <v>45827</v>
      </c>
      <c r="H56771" t="s">
        <v>130</v>
      </c>
      <c r="I56771" t="s">
        <v>125</v>
      </c>
      <c r="J56771" t="s">
        <v>132</v>
      </c>
      <c r="K56771" t="s">
        <v>90</v>
      </c>
      <c r="N56771" t="s">
        <v>34</v>
      </c>
      <c r="P56771" t="s">
        <v>45828</v>
      </c>
    </row>
    <row r="56772" spans="1:16" x14ac:dyDescent="0.3">
      <c r="A56772" t="s">
        <v>45836</v>
      </c>
      <c r="B56772" t="s">
        <v>45826</v>
      </c>
      <c r="C56772" t="s">
        <v>53</v>
      </c>
      <c r="D56772">
        <v>12</v>
      </c>
      <c r="E56772">
        <v>2.4</v>
      </c>
      <c r="F56772" t="s">
        <v>45827</v>
      </c>
      <c r="H56772" t="s">
        <v>130</v>
      </c>
      <c r="I56772" t="s">
        <v>125</v>
      </c>
      <c r="J56772" t="s">
        <v>132</v>
      </c>
      <c r="K56772" t="s">
        <v>90</v>
      </c>
      <c r="N56772" t="s">
        <v>34</v>
      </c>
      <c r="P56772" t="s">
        <v>45828</v>
      </c>
    </row>
    <row r="56773" spans="1:16" x14ac:dyDescent="0.3">
      <c r="A56773" t="s">
        <v>45837</v>
      </c>
      <c r="B56773" t="s">
        <v>45826</v>
      </c>
      <c r="C56773" t="s">
        <v>55</v>
      </c>
      <c r="D56773">
        <v>12</v>
      </c>
      <c r="E56773">
        <v>2</v>
      </c>
      <c r="F56773" t="s">
        <v>45827</v>
      </c>
      <c r="H56773" t="s">
        <v>130</v>
      </c>
      <c r="I56773" t="s">
        <v>125</v>
      </c>
      <c r="J56773" t="s">
        <v>132</v>
      </c>
      <c r="K56773" t="s">
        <v>90</v>
      </c>
      <c r="N56773" t="s">
        <v>34</v>
      </c>
      <c r="P56773" t="s">
        <v>45828</v>
      </c>
    </row>
    <row r="56774" spans="1:16" x14ac:dyDescent="0.3">
      <c r="A56774" t="s">
        <v>45838</v>
      </c>
      <c r="B56774" t="s">
        <v>45826</v>
      </c>
      <c r="C56774" t="s">
        <v>57</v>
      </c>
      <c r="D56774">
        <v>12</v>
      </c>
      <c r="E56774">
        <v>1.8</v>
      </c>
      <c r="F56774" t="s">
        <v>45827</v>
      </c>
      <c r="H56774" t="s">
        <v>130</v>
      </c>
      <c r="I56774" t="s">
        <v>125</v>
      </c>
      <c r="J56774" t="s">
        <v>132</v>
      </c>
      <c r="K56774" t="s">
        <v>90</v>
      </c>
      <c r="N56774" t="s">
        <v>34</v>
      </c>
      <c r="P56774" t="s">
        <v>45828</v>
      </c>
    </row>
    <row r="56775" spans="1:16" x14ac:dyDescent="0.3">
      <c r="A56775" t="s">
        <v>45839</v>
      </c>
      <c r="B56775" t="s">
        <v>45826</v>
      </c>
      <c r="C56775" t="s">
        <v>122</v>
      </c>
      <c r="D56775">
        <v>24</v>
      </c>
      <c r="E56775">
        <v>7980</v>
      </c>
      <c r="F56775" t="s">
        <v>45827</v>
      </c>
      <c r="H56775" t="s">
        <v>130</v>
      </c>
      <c r="I56775" t="s">
        <v>125</v>
      </c>
      <c r="J56775" t="s">
        <v>132</v>
      </c>
      <c r="K56775" t="s">
        <v>90</v>
      </c>
      <c r="N56775" t="s">
        <v>34</v>
      </c>
      <c r="P56775" t="s">
        <v>45828</v>
      </c>
    </row>
    <row r="56776" spans="1:16" x14ac:dyDescent="0.3">
      <c r="A56776" t="s">
        <v>45840</v>
      </c>
      <c r="B56776" t="s">
        <v>45826</v>
      </c>
      <c r="C56776" t="s">
        <v>39</v>
      </c>
      <c r="D56776">
        <v>24</v>
      </c>
      <c r="E56776">
        <v>9795.26</v>
      </c>
      <c r="F56776" t="s">
        <v>45827</v>
      </c>
      <c r="H56776" t="s">
        <v>130</v>
      </c>
      <c r="I56776" t="s">
        <v>125</v>
      </c>
      <c r="J56776" t="s">
        <v>132</v>
      </c>
      <c r="K56776" t="s">
        <v>90</v>
      </c>
      <c r="N56776" t="s">
        <v>34</v>
      </c>
      <c r="P56776" t="s">
        <v>45828</v>
      </c>
    </row>
    <row r="56777" spans="1:16" x14ac:dyDescent="0.3">
      <c r="A56777" t="s">
        <v>45841</v>
      </c>
      <c r="B56777" t="s">
        <v>45826</v>
      </c>
      <c r="C56777" t="s">
        <v>41</v>
      </c>
      <c r="D56777">
        <v>24</v>
      </c>
      <c r="E56777">
        <v>12642.6</v>
      </c>
      <c r="F56777" t="s">
        <v>45827</v>
      </c>
      <c r="H56777" t="s">
        <v>130</v>
      </c>
      <c r="I56777" t="s">
        <v>125</v>
      </c>
      <c r="J56777" t="s">
        <v>132</v>
      </c>
      <c r="K56777" t="s">
        <v>90</v>
      </c>
      <c r="N56777" t="s">
        <v>34</v>
      </c>
      <c r="P56777" t="s">
        <v>45828</v>
      </c>
    </row>
    <row r="56778" spans="1:16" x14ac:dyDescent="0.3">
      <c r="A56778" t="s">
        <v>45842</v>
      </c>
      <c r="B56778" t="s">
        <v>45826</v>
      </c>
      <c r="C56778" t="s">
        <v>128</v>
      </c>
      <c r="D56778">
        <v>24</v>
      </c>
      <c r="E56778">
        <v>9.8800000000000008</v>
      </c>
      <c r="F56778" t="s">
        <v>45827</v>
      </c>
      <c r="H56778" t="s">
        <v>130</v>
      </c>
      <c r="I56778" t="s">
        <v>125</v>
      </c>
      <c r="J56778" t="s">
        <v>132</v>
      </c>
      <c r="K56778" t="s">
        <v>90</v>
      </c>
      <c r="N56778" t="s">
        <v>34</v>
      </c>
      <c r="P56778" t="s">
        <v>45828</v>
      </c>
    </row>
    <row r="56779" spans="1:16" x14ac:dyDescent="0.3">
      <c r="A56779" t="s">
        <v>45843</v>
      </c>
      <c r="B56779" t="s">
        <v>45826</v>
      </c>
      <c r="C56779" t="s">
        <v>129</v>
      </c>
      <c r="D56779">
        <v>24</v>
      </c>
      <c r="E56779">
        <v>7.91</v>
      </c>
      <c r="F56779" t="s">
        <v>45827</v>
      </c>
      <c r="H56779" t="s">
        <v>130</v>
      </c>
      <c r="I56779" t="s">
        <v>125</v>
      </c>
      <c r="J56779" t="s">
        <v>132</v>
      </c>
      <c r="K56779" t="s">
        <v>90</v>
      </c>
      <c r="N56779" t="s">
        <v>34</v>
      </c>
      <c r="P56779" t="s">
        <v>45828</v>
      </c>
    </row>
    <row r="56780" spans="1:16" x14ac:dyDescent="0.3">
      <c r="A56780" t="s">
        <v>45844</v>
      </c>
      <c r="B56780" t="s">
        <v>45826</v>
      </c>
      <c r="C56780" t="s">
        <v>47</v>
      </c>
      <c r="D56780">
        <v>24</v>
      </c>
      <c r="E56780">
        <v>6.84</v>
      </c>
      <c r="F56780" t="s">
        <v>45827</v>
      </c>
      <c r="H56780" t="s">
        <v>130</v>
      </c>
      <c r="I56780" t="s">
        <v>125</v>
      </c>
      <c r="J56780" t="s">
        <v>132</v>
      </c>
      <c r="K56780" t="s">
        <v>90</v>
      </c>
      <c r="N56780" t="s">
        <v>34</v>
      </c>
      <c r="P56780" t="s">
        <v>45828</v>
      </c>
    </row>
    <row r="56781" spans="1:16" x14ac:dyDescent="0.3">
      <c r="A56781" t="s">
        <v>45845</v>
      </c>
      <c r="B56781" t="s">
        <v>45826</v>
      </c>
      <c r="C56781" t="s">
        <v>49</v>
      </c>
      <c r="D56781">
        <v>24</v>
      </c>
      <c r="E56781">
        <v>6.08</v>
      </c>
      <c r="F56781" t="s">
        <v>45827</v>
      </c>
      <c r="H56781" t="s">
        <v>130</v>
      </c>
      <c r="I56781" t="s">
        <v>125</v>
      </c>
      <c r="J56781" t="s">
        <v>132</v>
      </c>
      <c r="K56781" t="s">
        <v>90</v>
      </c>
      <c r="N56781" t="s">
        <v>34</v>
      </c>
      <c r="P56781" t="s">
        <v>45828</v>
      </c>
    </row>
    <row r="56782" spans="1:16" x14ac:dyDescent="0.3">
      <c r="A56782" t="s">
        <v>45846</v>
      </c>
      <c r="B56782" t="s">
        <v>45826</v>
      </c>
      <c r="C56782" t="s">
        <v>51</v>
      </c>
      <c r="D56782">
        <v>24</v>
      </c>
      <c r="E56782">
        <v>5.32</v>
      </c>
      <c r="F56782" t="s">
        <v>45827</v>
      </c>
      <c r="H56782" t="s">
        <v>130</v>
      </c>
      <c r="I56782" t="s">
        <v>125</v>
      </c>
      <c r="J56782" t="s">
        <v>132</v>
      </c>
      <c r="K56782" t="s">
        <v>90</v>
      </c>
      <c r="N56782" t="s">
        <v>34</v>
      </c>
      <c r="P56782" t="s">
        <v>45828</v>
      </c>
    </row>
    <row r="56783" spans="1:16" x14ac:dyDescent="0.3">
      <c r="A56783" t="s">
        <v>45847</v>
      </c>
      <c r="B56783" t="s">
        <v>45826</v>
      </c>
      <c r="C56783" t="s">
        <v>53</v>
      </c>
      <c r="D56783">
        <v>24</v>
      </c>
      <c r="E56783">
        <v>4.5599999999999996</v>
      </c>
      <c r="F56783" t="s">
        <v>45827</v>
      </c>
      <c r="H56783" t="s">
        <v>130</v>
      </c>
      <c r="I56783" t="s">
        <v>125</v>
      </c>
      <c r="J56783" t="s">
        <v>132</v>
      </c>
      <c r="K56783" t="s">
        <v>90</v>
      </c>
      <c r="N56783" t="s">
        <v>34</v>
      </c>
      <c r="P56783" t="s">
        <v>45828</v>
      </c>
    </row>
    <row r="56784" spans="1:16" x14ac:dyDescent="0.3">
      <c r="A56784" t="s">
        <v>45848</v>
      </c>
      <c r="B56784" t="s">
        <v>45826</v>
      </c>
      <c r="C56784" t="s">
        <v>55</v>
      </c>
      <c r="D56784">
        <v>24</v>
      </c>
      <c r="E56784">
        <v>3.8</v>
      </c>
      <c r="F56784" t="s">
        <v>45827</v>
      </c>
      <c r="H56784" t="s">
        <v>130</v>
      </c>
      <c r="I56784" t="s">
        <v>125</v>
      </c>
      <c r="J56784" t="s">
        <v>132</v>
      </c>
      <c r="K56784" t="s">
        <v>90</v>
      </c>
      <c r="N56784" t="s">
        <v>34</v>
      </c>
      <c r="P56784" t="s">
        <v>45828</v>
      </c>
    </row>
    <row r="56785" spans="1:16" x14ac:dyDescent="0.3">
      <c r="A56785" t="s">
        <v>45849</v>
      </c>
      <c r="B56785" t="s">
        <v>45826</v>
      </c>
      <c r="C56785" t="s">
        <v>57</v>
      </c>
      <c r="D56785">
        <v>24</v>
      </c>
      <c r="E56785">
        <v>3.42</v>
      </c>
      <c r="F56785" t="s">
        <v>45827</v>
      </c>
      <c r="H56785" t="s">
        <v>130</v>
      </c>
      <c r="I56785" t="s">
        <v>125</v>
      </c>
      <c r="J56785" t="s">
        <v>132</v>
      </c>
      <c r="K56785" t="s">
        <v>90</v>
      </c>
      <c r="N56785" t="s">
        <v>34</v>
      </c>
      <c r="P56785" t="s">
        <v>45828</v>
      </c>
    </row>
    <row r="56786" spans="1:16" x14ac:dyDescent="0.3">
      <c r="A56786" t="s">
        <v>45850</v>
      </c>
      <c r="B56786" t="s">
        <v>45826</v>
      </c>
      <c r="C56786" t="s">
        <v>122</v>
      </c>
      <c r="D56786">
        <v>36</v>
      </c>
      <c r="E56786">
        <v>11340</v>
      </c>
      <c r="F56786" t="s">
        <v>45827</v>
      </c>
      <c r="H56786" t="s">
        <v>130</v>
      </c>
      <c r="I56786" t="s">
        <v>125</v>
      </c>
      <c r="J56786" t="s">
        <v>132</v>
      </c>
      <c r="K56786" t="s">
        <v>90</v>
      </c>
      <c r="N56786" t="s">
        <v>34</v>
      </c>
      <c r="P56786" t="s">
        <v>45828</v>
      </c>
    </row>
    <row r="56787" spans="1:16" x14ac:dyDescent="0.3">
      <c r="A56787" t="s">
        <v>45851</v>
      </c>
      <c r="B56787" t="s">
        <v>45826</v>
      </c>
      <c r="C56787" t="s">
        <v>39</v>
      </c>
      <c r="D56787">
        <v>36</v>
      </c>
      <c r="E56787">
        <v>13919.58</v>
      </c>
      <c r="F56787" t="s">
        <v>45827</v>
      </c>
      <c r="H56787" t="s">
        <v>130</v>
      </c>
      <c r="I56787" t="s">
        <v>125</v>
      </c>
      <c r="J56787" t="s">
        <v>132</v>
      </c>
      <c r="K56787" t="s">
        <v>90</v>
      </c>
      <c r="N56787" t="s">
        <v>34</v>
      </c>
      <c r="P56787" t="s">
        <v>45828</v>
      </c>
    </row>
    <row r="56788" spans="1:16" x14ac:dyDescent="0.3">
      <c r="A56788" t="s">
        <v>45852</v>
      </c>
      <c r="B56788" t="s">
        <v>45826</v>
      </c>
      <c r="C56788" t="s">
        <v>41</v>
      </c>
      <c r="D56788">
        <v>36</v>
      </c>
      <c r="E56788">
        <v>17965.8</v>
      </c>
      <c r="F56788" t="s">
        <v>45827</v>
      </c>
      <c r="H56788" t="s">
        <v>130</v>
      </c>
      <c r="I56788" t="s">
        <v>125</v>
      </c>
      <c r="J56788" t="s">
        <v>132</v>
      </c>
      <c r="K56788" t="s">
        <v>90</v>
      </c>
      <c r="N56788" t="s">
        <v>34</v>
      </c>
      <c r="P56788" t="s">
        <v>45828</v>
      </c>
    </row>
    <row r="56789" spans="1:16" x14ac:dyDescent="0.3">
      <c r="A56789" t="s">
        <v>45853</v>
      </c>
      <c r="B56789" t="s">
        <v>45826</v>
      </c>
      <c r="C56789" t="s">
        <v>128</v>
      </c>
      <c r="D56789">
        <v>36</v>
      </c>
      <c r="E56789">
        <v>14.04</v>
      </c>
      <c r="F56789" t="s">
        <v>45827</v>
      </c>
      <c r="H56789" t="s">
        <v>130</v>
      </c>
      <c r="I56789" t="s">
        <v>125</v>
      </c>
      <c r="J56789" t="s">
        <v>132</v>
      </c>
      <c r="K56789" t="s">
        <v>90</v>
      </c>
      <c r="N56789" t="s">
        <v>34</v>
      </c>
      <c r="P56789" t="s">
        <v>45828</v>
      </c>
    </row>
    <row r="56790" spans="1:16" x14ac:dyDescent="0.3">
      <c r="A56790" t="s">
        <v>45854</v>
      </c>
      <c r="B56790" t="s">
        <v>45826</v>
      </c>
      <c r="C56790" t="s">
        <v>129</v>
      </c>
      <c r="D56790">
        <v>36</v>
      </c>
      <c r="E56790">
        <v>11.23</v>
      </c>
      <c r="F56790" t="s">
        <v>45827</v>
      </c>
      <c r="H56790" t="s">
        <v>130</v>
      </c>
      <c r="I56790" t="s">
        <v>125</v>
      </c>
      <c r="J56790" t="s">
        <v>132</v>
      </c>
      <c r="K56790" t="s">
        <v>90</v>
      </c>
      <c r="N56790" t="s">
        <v>34</v>
      </c>
      <c r="P56790" t="s">
        <v>45828</v>
      </c>
    </row>
    <row r="56791" spans="1:16" x14ac:dyDescent="0.3">
      <c r="A56791" t="s">
        <v>45855</v>
      </c>
      <c r="B56791" t="s">
        <v>45826</v>
      </c>
      <c r="C56791" t="s">
        <v>47</v>
      </c>
      <c r="D56791">
        <v>36</v>
      </c>
      <c r="E56791">
        <v>9.7200000000000006</v>
      </c>
      <c r="F56791" t="s">
        <v>45827</v>
      </c>
      <c r="H56791" t="s">
        <v>130</v>
      </c>
      <c r="I56791" t="s">
        <v>125</v>
      </c>
      <c r="J56791" t="s">
        <v>132</v>
      </c>
      <c r="K56791" t="s">
        <v>90</v>
      </c>
      <c r="N56791" t="s">
        <v>34</v>
      </c>
      <c r="P56791" t="s">
        <v>45828</v>
      </c>
    </row>
    <row r="56792" spans="1:16" x14ac:dyDescent="0.3">
      <c r="A56792" t="s">
        <v>45856</v>
      </c>
      <c r="B56792" t="s">
        <v>45826</v>
      </c>
      <c r="C56792" t="s">
        <v>49</v>
      </c>
      <c r="D56792">
        <v>36</v>
      </c>
      <c r="E56792">
        <v>8.64</v>
      </c>
      <c r="F56792" t="s">
        <v>45827</v>
      </c>
      <c r="H56792" t="s">
        <v>130</v>
      </c>
      <c r="I56792" t="s">
        <v>125</v>
      </c>
      <c r="J56792" t="s">
        <v>132</v>
      </c>
      <c r="K56792" t="s">
        <v>90</v>
      </c>
      <c r="N56792" t="s">
        <v>34</v>
      </c>
      <c r="P56792" t="s">
        <v>45828</v>
      </c>
    </row>
    <row r="56793" spans="1:16" x14ac:dyDescent="0.3">
      <c r="A56793" t="s">
        <v>45857</v>
      </c>
      <c r="B56793" t="s">
        <v>45826</v>
      </c>
      <c r="C56793" t="s">
        <v>51</v>
      </c>
      <c r="D56793">
        <v>36</v>
      </c>
      <c r="E56793">
        <v>7.56</v>
      </c>
      <c r="F56793" t="s">
        <v>45827</v>
      </c>
      <c r="H56793" t="s">
        <v>130</v>
      </c>
      <c r="I56793" t="s">
        <v>125</v>
      </c>
      <c r="J56793" t="s">
        <v>132</v>
      </c>
      <c r="K56793" t="s">
        <v>90</v>
      </c>
      <c r="N56793" t="s">
        <v>34</v>
      </c>
      <c r="P56793" t="s">
        <v>45828</v>
      </c>
    </row>
    <row r="56794" spans="1:16" x14ac:dyDescent="0.3">
      <c r="A56794" t="s">
        <v>45858</v>
      </c>
      <c r="B56794" t="s">
        <v>45826</v>
      </c>
      <c r="C56794" t="s">
        <v>53</v>
      </c>
      <c r="D56794">
        <v>36</v>
      </c>
      <c r="E56794">
        <v>6.48</v>
      </c>
      <c r="F56794" t="s">
        <v>45827</v>
      </c>
      <c r="H56794" t="s">
        <v>130</v>
      </c>
      <c r="I56794" t="s">
        <v>125</v>
      </c>
      <c r="J56794" t="s">
        <v>132</v>
      </c>
      <c r="K56794" t="s">
        <v>90</v>
      </c>
      <c r="N56794" t="s">
        <v>34</v>
      </c>
      <c r="P56794" t="s">
        <v>45828</v>
      </c>
    </row>
    <row r="56795" spans="1:16" x14ac:dyDescent="0.3">
      <c r="A56795" t="s">
        <v>45859</v>
      </c>
      <c r="B56795" t="s">
        <v>45826</v>
      </c>
      <c r="C56795" t="s">
        <v>55</v>
      </c>
      <c r="D56795">
        <v>36</v>
      </c>
      <c r="E56795">
        <v>5.4</v>
      </c>
      <c r="F56795" t="s">
        <v>45827</v>
      </c>
      <c r="H56795" t="s">
        <v>130</v>
      </c>
      <c r="I56795" t="s">
        <v>125</v>
      </c>
      <c r="J56795" t="s">
        <v>132</v>
      </c>
      <c r="K56795" t="s">
        <v>90</v>
      </c>
      <c r="N56795" t="s">
        <v>34</v>
      </c>
      <c r="P56795" t="s">
        <v>45828</v>
      </c>
    </row>
    <row r="56796" spans="1:16" x14ac:dyDescent="0.3">
      <c r="A56796" t="s">
        <v>45860</v>
      </c>
      <c r="B56796" t="s">
        <v>45826</v>
      </c>
      <c r="C56796" t="s">
        <v>57</v>
      </c>
      <c r="D56796">
        <v>36</v>
      </c>
      <c r="E56796">
        <v>4.8600000000000003</v>
      </c>
      <c r="F56796" t="s">
        <v>45827</v>
      </c>
      <c r="H56796" t="s">
        <v>130</v>
      </c>
      <c r="I56796" t="s">
        <v>125</v>
      </c>
      <c r="J56796" t="s">
        <v>132</v>
      </c>
      <c r="K56796" t="s">
        <v>90</v>
      </c>
      <c r="N56796" t="s">
        <v>34</v>
      </c>
      <c r="P56796" t="s">
        <v>45828</v>
      </c>
    </row>
    <row r="56797" spans="1:16" x14ac:dyDescent="0.3">
      <c r="A56797" t="s">
        <v>45791</v>
      </c>
      <c r="B56797" t="s">
        <v>29714</v>
      </c>
      <c r="C56797" t="s">
        <v>122</v>
      </c>
      <c r="D56797">
        <v>12</v>
      </c>
      <c r="E56797">
        <v>4200</v>
      </c>
      <c r="F56797" t="s">
        <v>29715</v>
      </c>
      <c r="H56797" t="s">
        <v>124</v>
      </c>
      <c r="I56797" t="s">
        <v>125</v>
      </c>
      <c r="J56797" t="s">
        <v>132</v>
      </c>
      <c r="K56797" t="s">
        <v>90</v>
      </c>
      <c r="N56797" t="s">
        <v>34</v>
      </c>
      <c r="P56797" t="s">
        <v>45792</v>
      </c>
    </row>
    <row r="56798" spans="1:16" x14ac:dyDescent="0.3">
      <c r="A56798" t="s">
        <v>45793</v>
      </c>
      <c r="B56798" t="s">
        <v>29714</v>
      </c>
      <c r="C56798" t="s">
        <v>39</v>
      </c>
      <c r="D56798">
        <v>12</v>
      </c>
      <c r="E56798">
        <v>5155.3999999999996</v>
      </c>
      <c r="F56798" t="s">
        <v>29715</v>
      </c>
      <c r="H56798" t="s">
        <v>124</v>
      </c>
      <c r="I56798" t="s">
        <v>125</v>
      </c>
      <c r="J56798" t="s">
        <v>132</v>
      </c>
      <c r="K56798" t="s">
        <v>90</v>
      </c>
      <c r="N56798" t="s">
        <v>34</v>
      </c>
      <c r="P56798" t="s">
        <v>45792</v>
      </c>
    </row>
    <row r="56799" spans="1:16" x14ac:dyDescent="0.3">
      <c r="A56799" t="s">
        <v>45794</v>
      </c>
      <c r="B56799" t="s">
        <v>29714</v>
      </c>
      <c r="C56799" t="s">
        <v>41</v>
      </c>
      <c r="D56799">
        <v>12</v>
      </c>
      <c r="E56799">
        <v>6654</v>
      </c>
      <c r="F56799" t="s">
        <v>29715</v>
      </c>
      <c r="H56799" t="s">
        <v>124</v>
      </c>
      <c r="I56799" t="s">
        <v>125</v>
      </c>
      <c r="J56799" t="s">
        <v>132</v>
      </c>
      <c r="K56799" t="s">
        <v>90</v>
      </c>
      <c r="N56799" t="s">
        <v>34</v>
      </c>
      <c r="P56799" t="s">
        <v>45792</v>
      </c>
    </row>
    <row r="56800" spans="1:16" x14ac:dyDescent="0.3">
      <c r="A56800" t="s">
        <v>45795</v>
      </c>
      <c r="B56800" t="s">
        <v>29714</v>
      </c>
      <c r="C56800" t="s">
        <v>128</v>
      </c>
      <c r="D56800">
        <v>12</v>
      </c>
      <c r="E56800">
        <v>5.2</v>
      </c>
      <c r="F56800" t="s">
        <v>29715</v>
      </c>
      <c r="H56800" t="s">
        <v>124</v>
      </c>
      <c r="I56800" t="s">
        <v>125</v>
      </c>
      <c r="J56800" t="s">
        <v>132</v>
      </c>
      <c r="K56800" t="s">
        <v>90</v>
      </c>
      <c r="N56800" t="s">
        <v>34</v>
      </c>
      <c r="P56800" t="s">
        <v>45792</v>
      </c>
    </row>
    <row r="56801" spans="1:16" x14ac:dyDescent="0.3">
      <c r="A56801" t="s">
        <v>45796</v>
      </c>
      <c r="B56801" t="s">
        <v>29714</v>
      </c>
      <c r="C56801" t="s">
        <v>129</v>
      </c>
      <c r="D56801">
        <v>12</v>
      </c>
      <c r="E56801">
        <v>4.16</v>
      </c>
      <c r="F56801" t="s">
        <v>29715</v>
      </c>
      <c r="H56801" t="s">
        <v>124</v>
      </c>
      <c r="I56801" t="s">
        <v>125</v>
      </c>
      <c r="J56801" t="s">
        <v>132</v>
      </c>
      <c r="K56801" t="s">
        <v>90</v>
      </c>
      <c r="N56801" t="s">
        <v>34</v>
      </c>
      <c r="P56801" t="s">
        <v>45792</v>
      </c>
    </row>
    <row r="56802" spans="1:16" x14ac:dyDescent="0.3">
      <c r="A56802" t="s">
        <v>45797</v>
      </c>
      <c r="B56802" t="s">
        <v>29714</v>
      </c>
      <c r="C56802" t="s">
        <v>47</v>
      </c>
      <c r="D56802">
        <v>12</v>
      </c>
      <c r="E56802">
        <v>3.6</v>
      </c>
      <c r="F56802" t="s">
        <v>29715</v>
      </c>
      <c r="H56802" t="s">
        <v>124</v>
      </c>
      <c r="I56802" t="s">
        <v>125</v>
      </c>
      <c r="J56802" t="s">
        <v>132</v>
      </c>
      <c r="K56802" t="s">
        <v>90</v>
      </c>
      <c r="N56802" t="s">
        <v>34</v>
      </c>
      <c r="P56802" t="s">
        <v>45792</v>
      </c>
    </row>
    <row r="56803" spans="1:16" x14ac:dyDescent="0.3">
      <c r="A56803" t="s">
        <v>45798</v>
      </c>
      <c r="B56803" t="s">
        <v>29714</v>
      </c>
      <c r="C56803" t="s">
        <v>49</v>
      </c>
      <c r="D56803">
        <v>12</v>
      </c>
      <c r="E56803">
        <v>3.2</v>
      </c>
      <c r="F56803" t="s">
        <v>29715</v>
      </c>
      <c r="H56803" t="s">
        <v>124</v>
      </c>
      <c r="I56803" t="s">
        <v>125</v>
      </c>
      <c r="J56803" t="s">
        <v>132</v>
      </c>
      <c r="K56803" t="s">
        <v>90</v>
      </c>
      <c r="N56803" t="s">
        <v>34</v>
      </c>
      <c r="P56803" t="s">
        <v>45792</v>
      </c>
    </row>
    <row r="56804" spans="1:16" x14ac:dyDescent="0.3">
      <c r="A56804" t="s">
        <v>45799</v>
      </c>
      <c r="B56804" t="s">
        <v>29714</v>
      </c>
      <c r="C56804" t="s">
        <v>51</v>
      </c>
      <c r="D56804">
        <v>12</v>
      </c>
      <c r="E56804">
        <v>2.8</v>
      </c>
      <c r="F56804" t="s">
        <v>29715</v>
      </c>
      <c r="H56804" t="s">
        <v>124</v>
      </c>
      <c r="I56804" t="s">
        <v>125</v>
      </c>
      <c r="J56804" t="s">
        <v>132</v>
      </c>
      <c r="K56804" t="s">
        <v>90</v>
      </c>
      <c r="N56804" t="s">
        <v>34</v>
      </c>
      <c r="P56804" t="s">
        <v>45792</v>
      </c>
    </row>
    <row r="56805" spans="1:16" x14ac:dyDescent="0.3">
      <c r="A56805" t="s">
        <v>45800</v>
      </c>
      <c r="B56805" t="s">
        <v>29714</v>
      </c>
      <c r="C56805" t="s">
        <v>53</v>
      </c>
      <c r="D56805">
        <v>12</v>
      </c>
      <c r="E56805">
        <v>2.4</v>
      </c>
      <c r="F56805" t="s">
        <v>29715</v>
      </c>
      <c r="H56805" t="s">
        <v>124</v>
      </c>
      <c r="I56805" t="s">
        <v>125</v>
      </c>
      <c r="J56805" t="s">
        <v>132</v>
      </c>
      <c r="K56805" t="s">
        <v>90</v>
      </c>
      <c r="N56805" t="s">
        <v>34</v>
      </c>
      <c r="P56805" t="s">
        <v>45792</v>
      </c>
    </row>
    <row r="56806" spans="1:16" x14ac:dyDescent="0.3">
      <c r="A56806" t="s">
        <v>45801</v>
      </c>
      <c r="B56806" t="s">
        <v>29714</v>
      </c>
      <c r="C56806" t="s">
        <v>55</v>
      </c>
      <c r="D56806">
        <v>12</v>
      </c>
      <c r="E56806">
        <v>2</v>
      </c>
      <c r="F56806" t="s">
        <v>29715</v>
      </c>
      <c r="H56806" t="s">
        <v>124</v>
      </c>
      <c r="I56806" t="s">
        <v>125</v>
      </c>
      <c r="J56806" t="s">
        <v>132</v>
      </c>
      <c r="K56806" t="s">
        <v>90</v>
      </c>
      <c r="N56806" t="s">
        <v>34</v>
      </c>
      <c r="P56806" t="s">
        <v>45792</v>
      </c>
    </row>
    <row r="56807" spans="1:16" x14ac:dyDescent="0.3">
      <c r="A56807" t="s">
        <v>45802</v>
      </c>
      <c r="B56807" t="s">
        <v>29714</v>
      </c>
      <c r="C56807" t="s">
        <v>57</v>
      </c>
      <c r="D56807">
        <v>12</v>
      </c>
      <c r="E56807">
        <v>1.8</v>
      </c>
      <c r="F56807" t="s">
        <v>29715</v>
      </c>
      <c r="H56807" t="s">
        <v>124</v>
      </c>
      <c r="I56807" t="s">
        <v>125</v>
      </c>
      <c r="J56807" t="s">
        <v>132</v>
      </c>
      <c r="K56807" t="s">
        <v>90</v>
      </c>
      <c r="N56807" t="s">
        <v>34</v>
      </c>
      <c r="P56807" t="s">
        <v>45792</v>
      </c>
    </row>
    <row r="56808" spans="1:16" x14ac:dyDescent="0.3">
      <c r="A56808" t="s">
        <v>45803</v>
      </c>
      <c r="B56808" t="s">
        <v>29714</v>
      </c>
      <c r="C56808" t="s">
        <v>122</v>
      </c>
      <c r="D56808">
        <v>24</v>
      </c>
      <c r="E56808">
        <v>7980</v>
      </c>
      <c r="F56808" t="s">
        <v>29715</v>
      </c>
      <c r="H56808" t="s">
        <v>124</v>
      </c>
      <c r="I56808" t="s">
        <v>125</v>
      </c>
      <c r="J56808" t="s">
        <v>132</v>
      </c>
      <c r="K56808" t="s">
        <v>90</v>
      </c>
      <c r="N56808" t="s">
        <v>34</v>
      </c>
      <c r="P56808" t="s">
        <v>45792</v>
      </c>
    </row>
    <row r="56809" spans="1:16" x14ac:dyDescent="0.3">
      <c r="A56809" t="s">
        <v>45804</v>
      </c>
      <c r="B56809" t="s">
        <v>29714</v>
      </c>
      <c r="C56809" t="s">
        <v>39</v>
      </c>
      <c r="D56809">
        <v>24</v>
      </c>
      <c r="E56809">
        <v>9795.26</v>
      </c>
      <c r="F56809" t="s">
        <v>29715</v>
      </c>
      <c r="H56809" t="s">
        <v>124</v>
      </c>
      <c r="I56809" t="s">
        <v>125</v>
      </c>
      <c r="J56809" t="s">
        <v>132</v>
      </c>
      <c r="K56809" t="s">
        <v>90</v>
      </c>
      <c r="N56809" t="s">
        <v>34</v>
      </c>
      <c r="P56809" t="s">
        <v>45792</v>
      </c>
    </row>
    <row r="56810" spans="1:16" x14ac:dyDescent="0.3">
      <c r="A56810" t="s">
        <v>45805</v>
      </c>
      <c r="B56810" t="s">
        <v>29714</v>
      </c>
      <c r="C56810" t="s">
        <v>41</v>
      </c>
      <c r="D56810">
        <v>24</v>
      </c>
      <c r="E56810">
        <v>12642.6</v>
      </c>
      <c r="F56810" t="s">
        <v>29715</v>
      </c>
      <c r="H56810" t="s">
        <v>124</v>
      </c>
      <c r="I56810" t="s">
        <v>125</v>
      </c>
      <c r="J56810" t="s">
        <v>132</v>
      </c>
      <c r="K56810" t="s">
        <v>90</v>
      </c>
      <c r="N56810" t="s">
        <v>34</v>
      </c>
      <c r="P56810" t="s">
        <v>45792</v>
      </c>
    </row>
    <row r="56811" spans="1:16" x14ac:dyDescent="0.3">
      <c r="A56811" t="s">
        <v>45806</v>
      </c>
      <c r="B56811" t="s">
        <v>29714</v>
      </c>
      <c r="C56811" t="s">
        <v>128</v>
      </c>
      <c r="D56811">
        <v>24</v>
      </c>
      <c r="E56811">
        <v>9.8800000000000008</v>
      </c>
      <c r="F56811" t="s">
        <v>29715</v>
      </c>
      <c r="H56811" t="s">
        <v>124</v>
      </c>
      <c r="I56811" t="s">
        <v>125</v>
      </c>
      <c r="J56811" t="s">
        <v>132</v>
      </c>
      <c r="K56811" t="s">
        <v>90</v>
      </c>
      <c r="N56811" t="s">
        <v>34</v>
      </c>
      <c r="P56811" t="s">
        <v>45792</v>
      </c>
    </row>
    <row r="56812" spans="1:16" x14ac:dyDescent="0.3">
      <c r="A56812" t="s">
        <v>45807</v>
      </c>
      <c r="B56812" t="s">
        <v>29714</v>
      </c>
      <c r="C56812" t="s">
        <v>129</v>
      </c>
      <c r="D56812">
        <v>24</v>
      </c>
      <c r="E56812">
        <v>7.91</v>
      </c>
      <c r="F56812" t="s">
        <v>29715</v>
      </c>
      <c r="H56812" t="s">
        <v>124</v>
      </c>
      <c r="I56812" t="s">
        <v>125</v>
      </c>
      <c r="J56812" t="s">
        <v>132</v>
      </c>
      <c r="K56812" t="s">
        <v>90</v>
      </c>
      <c r="N56812" t="s">
        <v>34</v>
      </c>
      <c r="P56812" t="s">
        <v>45792</v>
      </c>
    </row>
    <row r="56813" spans="1:16" x14ac:dyDescent="0.3">
      <c r="A56813" t="s">
        <v>45808</v>
      </c>
      <c r="B56813" t="s">
        <v>29714</v>
      </c>
      <c r="C56813" t="s">
        <v>47</v>
      </c>
      <c r="D56813">
        <v>24</v>
      </c>
      <c r="E56813">
        <v>6.84</v>
      </c>
      <c r="F56813" t="s">
        <v>29715</v>
      </c>
      <c r="H56813" t="s">
        <v>124</v>
      </c>
      <c r="I56813" t="s">
        <v>125</v>
      </c>
      <c r="J56813" t="s">
        <v>132</v>
      </c>
      <c r="K56813" t="s">
        <v>90</v>
      </c>
      <c r="N56813" t="s">
        <v>34</v>
      </c>
      <c r="P56813" t="s">
        <v>45792</v>
      </c>
    </row>
    <row r="56814" spans="1:16" x14ac:dyDescent="0.3">
      <c r="A56814" t="s">
        <v>45809</v>
      </c>
      <c r="B56814" t="s">
        <v>29714</v>
      </c>
      <c r="C56814" t="s">
        <v>49</v>
      </c>
      <c r="D56814">
        <v>24</v>
      </c>
      <c r="E56814">
        <v>6.08</v>
      </c>
      <c r="F56814" t="s">
        <v>29715</v>
      </c>
      <c r="H56814" t="s">
        <v>124</v>
      </c>
      <c r="I56814" t="s">
        <v>125</v>
      </c>
      <c r="J56814" t="s">
        <v>132</v>
      </c>
      <c r="K56814" t="s">
        <v>90</v>
      </c>
      <c r="N56814" t="s">
        <v>34</v>
      </c>
      <c r="P56814" t="s">
        <v>45792</v>
      </c>
    </row>
    <row r="56815" spans="1:16" x14ac:dyDescent="0.3">
      <c r="A56815" t="s">
        <v>45810</v>
      </c>
      <c r="B56815" t="s">
        <v>29714</v>
      </c>
      <c r="C56815" t="s">
        <v>51</v>
      </c>
      <c r="D56815">
        <v>24</v>
      </c>
      <c r="E56815">
        <v>5.32</v>
      </c>
      <c r="F56815" t="s">
        <v>29715</v>
      </c>
      <c r="H56815" t="s">
        <v>124</v>
      </c>
      <c r="I56815" t="s">
        <v>125</v>
      </c>
      <c r="J56815" t="s">
        <v>132</v>
      </c>
      <c r="K56815" t="s">
        <v>90</v>
      </c>
      <c r="N56815" t="s">
        <v>34</v>
      </c>
      <c r="P56815" t="s">
        <v>45792</v>
      </c>
    </row>
    <row r="56816" spans="1:16" x14ac:dyDescent="0.3">
      <c r="A56816" t="s">
        <v>45811</v>
      </c>
      <c r="B56816" t="s">
        <v>29714</v>
      </c>
      <c r="C56816" t="s">
        <v>53</v>
      </c>
      <c r="D56816">
        <v>24</v>
      </c>
      <c r="E56816">
        <v>4.5599999999999996</v>
      </c>
      <c r="F56816" t="s">
        <v>29715</v>
      </c>
      <c r="H56816" t="s">
        <v>124</v>
      </c>
      <c r="I56816" t="s">
        <v>125</v>
      </c>
      <c r="J56816" t="s">
        <v>132</v>
      </c>
      <c r="K56816" t="s">
        <v>90</v>
      </c>
      <c r="N56816" t="s">
        <v>34</v>
      </c>
      <c r="P56816" t="s">
        <v>45792</v>
      </c>
    </row>
    <row r="56817" spans="1:16" x14ac:dyDescent="0.3">
      <c r="A56817" t="s">
        <v>45812</v>
      </c>
      <c r="B56817" t="s">
        <v>29714</v>
      </c>
      <c r="C56817" t="s">
        <v>55</v>
      </c>
      <c r="D56817">
        <v>24</v>
      </c>
      <c r="E56817">
        <v>3.8</v>
      </c>
      <c r="F56817" t="s">
        <v>29715</v>
      </c>
      <c r="H56817" t="s">
        <v>124</v>
      </c>
      <c r="I56817" t="s">
        <v>125</v>
      </c>
      <c r="J56817" t="s">
        <v>132</v>
      </c>
      <c r="K56817" t="s">
        <v>90</v>
      </c>
      <c r="N56817" t="s">
        <v>34</v>
      </c>
      <c r="P56817" t="s">
        <v>45792</v>
      </c>
    </row>
    <row r="56818" spans="1:16" x14ac:dyDescent="0.3">
      <c r="A56818" t="s">
        <v>45813</v>
      </c>
      <c r="B56818" t="s">
        <v>29714</v>
      </c>
      <c r="C56818" t="s">
        <v>57</v>
      </c>
      <c r="D56818">
        <v>24</v>
      </c>
      <c r="E56818">
        <v>3.42</v>
      </c>
      <c r="F56818" t="s">
        <v>29715</v>
      </c>
      <c r="H56818" t="s">
        <v>124</v>
      </c>
      <c r="I56818" t="s">
        <v>125</v>
      </c>
      <c r="J56818" t="s">
        <v>132</v>
      </c>
      <c r="K56818" t="s">
        <v>90</v>
      </c>
      <c r="N56818" t="s">
        <v>34</v>
      </c>
      <c r="P56818" t="s">
        <v>45792</v>
      </c>
    </row>
    <row r="56819" spans="1:16" x14ac:dyDescent="0.3">
      <c r="A56819" t="s">
        <v>45814</v>
      </c>
      <c r="B56819" t="s">
        <v>29714</v>
      </c>
      <c r="C56819" t="s">
        <v>122</v>
      </c>
      <c r="D56819">
        <v>36</v>
      </c>
      <c r="E56819">
        <v>11340</v>
      </c>
      <c r="F56819" t="s">
        <v>29715</v>
      </c>
      <c r="H56819" t="s">
        <v>124</v>
      </c>
      <c r="I56819" t="s">
        <v>125</v>
      </c>
      <c r="J56819" t="s">
        <v>132</v>
      </c>
      <c r="K56819" t="s">
        <v>90</v>
      </c>
      <c r="N56819" t="s">
        <v>34</v>
      </c>
      <c r="P56819" t="s">
        <v>45792</v>
      </c>
    </row>
    <row r="56820" spans="1:16" x14ac:dyDescent="0.3">
      <c r="A56820" t="s">
        <v>45815</v>
      </c>
      <c r="B56820" t="s">
        <v>29714</v>
      </c>
      <c r="C56820" t="s">
        <v>39</v>
      </c>
      <c r="D56820">
        <v>36</v>
      </c>
      <c r="E56820">
        <v>13919.58</v>
      </c>
      <c r="F56820" t="s">
        <v>29715</v>
      </c>
      <c r="H56820" t="s">
        <v>124</v>
      </c>
      <c r="I56820" t="s">
        <v>125</v>
      </c>
      <c r="J56820" t="s">
        <v>132</v>
      </c>
      <c r="K56820" t="s">
        <v>90</v>
      </c>
      <c r="N56820" t="s">
        <v>34</v>
      </c>
      <c r="P56820" t="s">
        <v>45792</v>
      </c>
    </row>
    <row r="56821" spans="1:16" x14ac:dyDescent="0.3">
      <c r="A56821" t="s">
        <v>45816</v>
      </c>
      <c r="B56821" t="s">
        <v>29714</v>
      </c>
      <c r="C56821" t="s">
        <v>41</v>
      </c>
      <c r="D56821">
        <v>36</v>
      </c>
      <c r="E56821">
        <v>17965.8</v>
      </c>
      <c r="F56821" t="s">
        <v>29715</v>
      </c>
      <c r="H56821" t="s">
        <v>124</v>
      </c>
      <c r="I56821" t="s">
        <v>125</v>
      </c>
      <c r="J56821" t="s">
        <v>132</v>
      </c>
      <c r="K56821" t="s">
        <v>90</v>
      </c>
      <c r="N56821" t="s">
        <v>34</v>
      </c>
      <c r="P56821" t="s">
        <v>45792</v>
      </c>
    </row>
    <row r="56822" spans="1:16" x14ac:dyDescent="0.3">
      <c r="A56822" t="s">
        <v>45817</v>
      </c>
      <c r="B56822" t="s">
        <v>29714</v>
      </c>
      <c r="C56822" t="s">
        <v>128</v>
      </c>
      <c r="D56822">
        <v>36</v>
      </c>
      <c r="E56822">
        <v>14.04</v>
      </c>
      <c r="F56822" t="s">
        <v>29715</v>
      </c>
      <c r="H56822" t="s">
        <v>124</v>
      </c>
      <c r="I56822" t="s">
        <v>125</v>
      </c>
      <c r="J56822" t="s">
        <v>132</v>
      </c>
      <c r="K56822" t="s">
        <v>90</v>
      </c>
      <c r="N56822" t="s">
        <v>34</v>
      </c>
      <c r="P56822" t="s">
        <v>45792</v>
      </c>
    </row>
    <row r="56823" spans="1:16" x14ac:dyDescent="0.3">
      <c r="A56823" t="s">
        <v>45818</v>
      </c>
      <c r="B56823" t="s">
        <v>29714</v>
      </c>
      <c r="C56823" t="s">
        <v>129</v>
      </c>
      <c r="D56823">
        <v>36</v>
      </c>
      <c r="E56823">
        <v>11.23</v>
      </c>
      <c r="F56823" t="s">
        <v>29715</v>
      </c>
      <c r="H56823" t="s">
        <v>124</v>
      </c>
      <c r="I56823" t="s">
        <v>125</v>
      </c>
      <c r="J56823" t="s">
        <v>132</v>
      </c>
      <c r="K56823" t="s">
        <v>90</v>
      </c>
      <c r="N56823" t="s">
        <v>34</v>
      </c>
      <c r="P56823" t="s">
        <v>45792</v>
      </c>
    </row>
    <row r="56824" spans="1:16" x14ac:dyDescent="0.3">
      <c r="A56824" t="s">
        <v>45819</v>
      </c>
      <c r="B56824" t="s">
        <v>29714</v>
      </c>
      <c r="C56824" t="s">
        <v>47</v>
      </c>
      <c r="D56824">
        <v>36</v>
      </c>
      <c r="E56824">
        <v>9.7200000000000006</v>
      </c>
      <c r="F56824" t="s">
        <v>29715</v>
      </c>
      <c r="H56824" t="s">
        <v>124</v>
      </c>
      <c r="I56824" t="s">
        <v>125</v>
      </c>
      <c r="J56824" t="s">
        <v>132</v>
      </c>
      <c r="K56824" t="s">
        <v>90</v>
      </c>
      <c r="N56824" t="s">
        <v>34</v>
      </c>
      <c r="P56824" t="s">
        <v>45792</v>
      </c>
    </row>
    <row r="56825" spans="1:16" x14ac:dyDescent="0.3">
      <c r="A56825" t="s">
        <v>45820</v>
      </c>
      <c r="B56825" t="s">
        <v>29714</v>
      </c>
      <c r="C56825" t="s">
        <v>49</v>
      </c>
      <c r="D56825">
        <v>36</v>
      </c>
      <c r="E56825">
        <v>8.64</v>
      </c>
      <c r="F56825" t="s">
        <v>29715</v>
      </c>
      <c r="H56825" t="s">
        <v>124</v>
      </c>
      <c r="I56825" t="s">
        <v>125</v>
      </c>
      <c r="J56825" t="s">
        <v>132</v>
      </c>
      <c r="K56825" t="s">
        <v>90</v>
      </c>
      <c r="N56825" t="s">
        <v>34</v>
      </c>
      <c r="P56825" t="s">
        <v>45792</v>
      </c>
    </row>
    <row r="56826" spans="1:16" x14ac:dyDescent="0.3">
      <c r="A56826" t="s">
        <v>45821</v>
      </c>
      <c r="B56826" t="s">
        <v>29714</v>
      </c>
      <c r="C56826" t="s">
        <v>51</v>
      </c>
      <c r="D56826">
        <v>36</v>
      </c>
      <c r="E56826">
        <v>7.56</v>
      </c>
      <c r="F56826" t="s">
        <v>29715</v>
      </c>
      <c r="H56826" t="s">
        <v>124</v>
      </c>
      <c r="I56826" t="s">
        <v>125</v>
      </c>
      <c r="J56826" t="s">
        <v>132</v>
      </c>
      <c r="K56826" t="s">
        <v>90</v>
      </c>
      <c r="N56826" t="s">
        <v>34</v>
      </c>
      <c r="P56826" t="s">
        <v>45792</v>
      </c>
    </row>
    <row r="56827" spans="1:16" x14ac:dyDescent="0.3">
      <c r="A56827" t="s">
        <v>45822</v>
      </c>
      <c r="B56827" t="s">
        <v>29714</v>
      </c>
      <c r="C56827" t="s">
        <v>53</v>
      </c>
      <c r="D56827">
        <v>36</v>
      </c>
      <c r="E56827">
        <v>6.48</v>
      </c>
      <c r="F56827" t="s">
        <v>29715</v>
      </c>
      <c r="H56827" t="s">
        <v>124</v>
      </c>
      <c r="I56827" t="s">
        <v>125</v>
      </c>
      <c r="J56827" t="s">
        <v>132</v>
      </c>
      <c r="K56827" t="s">
        <v>90</v>
      </c>
      <c r="N56827" t="s">
        <v>34</v>
      </c>
      <c r="P56827" t="s">
        <v>45792</v>
      </c>
    </row>
    <row r="56828" spans="1:16" x14ac:dyDescent="0.3">
      <c r="A56828" t="s">
        <v>45823</v>
      </c>
      <c r="B56828" t="s">
        <v>29714</v>
      </c>
      <c r="C56828" t="s">
        <v>55</v>
      </c>
      <c r="D56828">
        <v>36</v>
      </c>
      <c r="E56828">
        <v>5.4</v>
      </c>
      <c r="F56828" t="s">
        <v>29715</v>
      </c>
      <c r="H56828" t="s">
        <v>124</v>
      </c>
      <c r="I56828" t="s">
        <v>125</v>
      </c>
      <c r="J56828" t="s">
        <v>132</v>
      </c>
      <c r="K56828" t="s">
        <v>90</v>
      </c>
      <c r="N56828" t="s">
        <v>34</v>
      </c>
      <c r="P56828" t="s">
        <v>45792</v>
      </c>
    </row>
    <row r="56829" spans="1:16" x14ac:dyDescent="0.3">
      <c r="A56829" t="s">
        <v>45824</v>
      </c>
      <c r="B56829" t="s">
        <v>29714</v>
      </c>
      <c r="C56829" t="s">
        <v>57</v>
      </c>
      <c r="D56829">
        <v>36</v>
      </c>
      <c r="E56829">
        <v>4.8600000000000003</v>
      </c>
      <c r="F56829" t="s">
        <v>29715</v>
      </c>
      <c r="H56829" t="s">
        <v>124</v>
      </c>
      <c r="I56829" t="s">
        <v>125</v>
      </c>
      <c r="J56829" t="s">
        <v>132</v>
      </c>
      <c r="K56829" t="s">
        <v>90</v>
      </c>
      <c r="N56829" t="s">
        <v>34</v>
      </c>
      <c r="P56829" t="s">
        <v>45792</v>
      </c>
    </row>
    <row r="56830" spans="1:16" x14ac:dyDescent="0.3">
      <c r="A56830" t="s">
        <v>45757</v>
      </c>
      <c r="B56830" t="s">
        <v>29702</v>
      </c>
      <c r="C56830" t="s">
        <v>122</v>
      </c>
      <c r="D56830">
        <v>12</v>
      </c>
      <c r="E56830">
        <v>5250</v>
      </c>
      <c r="F56830" t="s">
        <v>29703</v>
      </c>
      <c r="H56830" t="s">
        <v>28</v>
      </c>
      <c r="I56830" t="s">
        <v>125</v>
      </c>
      <c r="J56830" t="s">
        <v>132</v>
      </c>
      <c r="K56830" t="s">
        <v>90</v>
      </c>
      <c r="N56830" t="s">
        <v>34</v>
      </c>
      <c r="P56830" t="s">
        <v>45758</v>
      </c>
    </row>
    <row r="56831" spans="1:16" x14ac:dyDescent="0.3">
      <c r="A56831" t="s">
        <v>45759</v>
      </c>
      <c r="B56831" t="s">
        <v>29702</v>
      </c>
      <c r="C56831" t="s">
        <v>39</v>
      </c>
      <c r="D56831">
        <v>12</v>
      </c>
      <c r="E56831">
        <v>6444.25</v>
      </c>
      <c r="F56831" t="s">
        <v>29703</v>
      </c>
      <c r="H56831" t="s">
        <v>28</v>
      </c>
      <c r="I56831" t="s">
        <v>125</v>
      </c>
      <c r="J56831" t="s">
        <v>132</v>
      </c>
      <c r="K56831" t="s">
        <v>90</v>
      </c>
      <c r="N56831" t="s">
        <v>34</v>
      </c>
      <c r="P56831" t="s">
        <v>45758</v>
      </c>
    </row>
    <row r="56832" spans="1:16" x14ac:dyDescent="0.3">
      <c r="A56832" t="s">
        <v>45760</v>
      </c>
      <c r="B56832" t="s">
        <v>29702</v>
      </c>
      <c r="C56832" t="s">
        <v>41</v>
      </c>
      <c r="D56832">
        <v>12</v>
      </c>
      <c r="E56832">
        <v>8317.5</v>
      </c>
      <c r="F56832" t="s">
        <v>29703</v>
      </c>
      <c r="H56832" t="s">
        <v>28</v>
      </c>
      <c r="I56832" t="s">
        <v>125</v>
      </c>
      <c r="J56832" t="s">
        <v>132</v>
      </c>
      <c r="K56832" t="s">
        <v>90</v>
      </c>
      <c r="N56832" t="s">
        <v>34</v>
      </c>
      <c r="P56832" t="s">
        <v>45758</v>
      </c>
    </row>
    <row r="56833" spans="1:16" x14ac:dyDescent="0.3">
      <c r="A56833" t="s">
        <v>45761</v>
      </c>
      <c r="B56833" t="s">
        <v>29702</v>
      </c>
      <c r="C56833" t="s">
        <v>128</v>
      </c>
      <c r="D56833">
        <v>12</v>
      </c>
      <c r="E56833">
        <v>6.5</v>
      </c>
      <c r="F56833" t="s">
        <v>29703</v>
      </c>
      <c r="H56833" t="s">
        <v>28</v>
      </c>
      <c r="I56833" t="s">
        <v>125</v>
      </c>
      <c r="J56833" t="s">
        <v>132</v>
      </c>
      <c r="K56833" t="s">
        <v>90</v>
      </c>
      <c r="N56833" t="s">
        <v>34</v>
      </c>
      <c r="P56833" t="s">
        <v>45758</v>
      </c>
    </row>
    <row r="56834" spans="1:16" x14ac:dyDescent="0.3">
      <c r="A56834" t="s">
        <v>45762</v>
      </c>
      <c r="B56834" t="s">
        <v>29702</v>
      </c>
      <c r="C56834" t="s">
        <v>129</v>
      </c>
      <c r="D56834">
        <v>12</v>
      </c>
      <c r="E56834">
        <v>5.2</v>
      </c>
      <c r="F56834" t="s">
        <v>29703</v>
      </c>
      <c r="H56834" t="s">
        <v>28</v>
      </c>
      <c r="I56834" t="s">
        <v>125</v>
      </c>
      <c r="J56834" t="s">
        <v>132</v>
      </c>
      <c r="K56834" t="s">
        <v>90</v>
      </c>
      <c r="N56834" t="s">
        <v>34</v>
      </c>
      <c r="P56834" t="s">
        <v>45758</v>
      </c>
    </row>
    <row r="56835" spans="1:16" x14ac:dyDescent="0.3">
      <c r="A56835" t="s">
        <v>45763</v>
      </c>
      <c r="B56835" t="s">
        <v>29702</v>
      </c>
      <c r="C56835" t="s">
        <v>47</v>
      </c>
      <c r="D56835">
        <v>12</v>
      </c>
      <c r="E56835">
        <v>4.5</v>
      </c>
      <c r="F56835" t="s">
        <v>29703</v>
      </c>
      <c r="H56835" t="s">
        <v>28</v>
      </c>
      <c r="I56835" t="s">
        <v>125</v>
      </c>
      <c r="J56835" t="s">
        <v>132</v>
      </c>
      <c r="K56835" t="s">
        <v>90</v>
      </c>
      <c r="N56835" t="s">
        <v>34</v>
      </c>
      <c r="P56835" t="s">
        <v>45758</v>
      </c>
    </row>
    <row r="56836" spans="1:16" x14ac:dyDescent="0.3">
      <c r="A56836" t="s">
        <v>45764</v>
      </c>
      <c r="B56836" t="s">
        <v>29702</v>
      </c>
      <c r="C56836" t="s">
        <v>49</v>
      </c>
      <c r="D56836">
        <v>12</v>
      </c>
      <c r="E56836">
        <v>4</v>
      </c>
      <c r="F56836" t="s">
        <v>29703</v>
      </c>
      <c r="H56836" t="s">
        <v>28</v>
      </c>
      <c r="I56836" t="s">
        <v>125</v>
      </c>
      <c r="J56836" t="s">
        <v>132</v>
      </c>
      <c r="K56836" t="s">
        <v>90</v>
      </c>
      <c r="N56836" t="s">
        <v>34</v>
      </c>
      <c r="P56836" t="s">
        <v>45758</v>
      </c>
    </row>
    <row r="56837" spans="1:16" x14ac:dyDescent="0.3">
      <c r="A56837" t="s">
        <v>45765</v>
      </c>
      <c r="B56837" t="s">
        <v>29702</v>
      </c>
      <c r="C56837" t="s">
        <v>51</v>
      </c>
      <c r="D56837">
        <v>12</v>
      </c>
      <c r="E56837">
        <v>3.5</v>
      </c>
      <c r="F56837" t="s">
        <v>29703</v>
      </c>
      <c r="H56837" t="s">
        <v>28</v>
      </c>
      <c r="I56837" t="s">
        <v>125</v>
      </c>
      <c r="J56837" t="s">
        <v>132</v>
      </c>
      <c r="K56837" t="s">
        <v>90</v>
      </c>
      <c r="N56837" t="s">
        <v>34</v>
      </c>
      <c r="P56837" t="s">
        <v>45758</v>
      </c>
    </row>
    <row r="56838" spans="1:16" x14ac:dyDescent="0.3">
      <c r="A56838" t="s">
        <v>45766</v>
      </c>
      <c r="B56838" t="s">
        <v>29702</v>
      </c>
      <c r="C56838" t="s">
        <v>53</v>
      </c>
      <c r="D56838">
        <v>12</v>
      </c>
      <c r="E56838">
        <v>3</v>
      </c>
      <c r="F56838" t="s">
        <v>29703</v>
      </c>
      <c r="H56838" t="s">
        <v>28</v>
      </c>
      <c r="I56838" t="s">
        <v>125</v>
      </c>
      <c r="J56838" t="s">
        <v>132</v>
      </c>
      <c r="K56838" t="s">
        <v>90</v>
      </c>
      <c r="N56838" t="s">
        <v>34</v>
      </c>
      <c r="P56838" t="s">
        <v>45758</v>
      </c>
    </row>
    <row r="56839" spans="1:16" x14ac:dyDescent="0.3">
      <c r="A56839" t="s">
        <v>45767</v>
      </c>
      <c r="B56839" t="s">
        <v>29702</v>
      </c>
      <c r="C56839" t="s">
        <v>55</v>
      </c>
      <c r="D56839">
        <v>12</v>
      </c>
      <c r="E56839">
        <v>2.5</v>
      </c>
      <c r="F56839" t="s">
        <v>29703</v>
      </c>
      <c r="H56839" t="s">
        <v>28</v>
      </c>
      <c r="I56839" t="s">
        <v>125</v>
      </c>
      <c r="J56839" t="s">
        <v>132</v>
      </c>
      <c r="K56839" t="s">
        <v>90</v>
      </c>
      <c r="N56839" t="s">
        <v>34</v>
      </c>
      <c r="P56839" t="s">
        <v>45758</v>
      </c>
    </row>
    <row r="56840" spans="1:16" x14ac:dyDescent="0.3">
      <c r="A56840" t="s">
        <v>45768</v>
      </c>
      <c r="B56840" t="s">
        <v>29702</v>
      </c>
      <c r="C56840" t="s">
        <v>57</v>
      </c>
      <c r="D56840">
        <v>12</v>
      </c>
      <c r="E56840">
        <v>2.25</v>
      </c>
      <c r="F56840" t="s">
        <v>29703</v>
      </c>
      <c r="H56840" t="s">
        <v>28</v>
      </c>
      <c r="I56840" t="s">
        <v>125</v>
      </c>
      <c r="J56840" t="s">
        <v>132</v>
      </c>
      <c r="K56840" t="s">
        <v>90</v>
      </c>
      <c r="N56840" t="s">
        <v>34</v>
      </c>
      <c r="P56840" t="s">
        <v>45758</v>
      </c>
    </row>
    <row r="56841" spans="1:16" x14ac:dyDescent="0.3">
      <c r="A56841" t="s">
        <v>45769</v>
      </c>
      <c r="B56841" t="s">
        <v>29702</v>
      </c>
      <c r="C56841" t="s">
        <v>122</v>
      </c>
      <c r="D56841">
        <v>24</v>
      </c>
      <c r="E56841">
        <v>9975</v>
      </c>
      <c r="F56841" t="s">
        <v>29703</v>
      </c>
      <c r="H56841" t="s">
        <v>28</v>
      </c>
      <c r="I56841" t="s">
        <v>125</v>
      </c>
      <c r="J56841" t="s">
        <v>132</v>
      </c>
      <c r="K56841" t="s">
        <v>90</v>
      </c>
      <c r="N56841" t="s">
        <v>34</v>
      </c>
      <c r="P56841" t="s">
        <v>45758</v>
      </c>
    </row>
    <row r="56842" spans="1:16" x14ac:dyDescent="0.3">
      <c r="A56842" t="s">
        <v>45770</v>
      </c>
      <c r="B56842" t="s">
        <v>29702</v>
      </c>
      <c r="C56842" t="s">
        <v>39</v>
      </c>
      <c r="D56842">
        <v>24</v>
      </c>
      <c r="E56842">
        <v>12244.08</v>
      </c>
      <c r="F56842" t="s">
        <v>29703</v>
      </c>
      <c r="H56842" t="s">
        <v>28</v>
      </c>
      <c r="I56842" t="s">
        <v>125</v>
      </c>
      <c r="J56842" t="s">
        <v>132</v>
      </c>
      <c r="K56842" t="s">
        <v>90</v>
      </c>
      <c r="N56842" t="s">
        <v>34</v>
      </c>
      <c r="P56842" t="s">
        <v>45758</v>
      </c>
    </row>
    <row r="56843" spans="1:16" x14ac:dyDescent="0.3">
      <c r="A56843" t="s">
        <v>45771</v>
      </c>
      <c r="B56843" t="s">
        <v>29702</v>
      </c>
      <c r="C56843" t="s">
        <v>41</v>
      </c>
      <c r="D56843">
        <v>24</v>
      </c>
      <c r="E56843">
        <v>15803.25</v>
      </c>
      <c r="F56843" t="s">
        <v>29703</v>
      </c>
      <c r="H56843" t="s">
        <v>28</v>
      </c>
      <c r="I56843" t="s">
        <v>125</v>
      </c>
      <c r="J56843" t="s">
        <v>132</v>
      </c>
      <c r="K56843" t="s">
        <v>90</v>
      </c>
      <c r="N56843" t="s">
        <v>34</v>
      </c>
      <c r="P56843" t="s">
        <v>45758</v>
      </c>
    </row>
    <row r="56844" spans="1:16" x14ac:dyDescent="0.3">
      <c r="A56844" t="s">
        <v>45772</v>
      </c>
      <c r="B56844" t="s">
        <v>29702</v>
      </c>
      <c r="C56844" t="s">
        <v>128</v>
      </c>
      <c r="D56844">
        <v>24</v>
      </c>
      <c r="E56844">
        <v>12.35</v>
      </c>
      <c r="F56844" t="s">
        <v>29703</v>
      </c>
      <c r="H56844" t="s">
        <v>28</v>
      </c>
      <c r="I56844" t="s">
        <v>125</v>
      </c>
      <c r="J56844" t="s">
        <v>132</v>
      </c>
      <c r="K56844" t="s">
        <v>90</v>
      </c>
      <c r="N56844" t="s">
        <v>34</v>
      </c>
      <c r="P56844" t="s">
        <v>45758</v>
      </c>
    </row>
    <row r="56845" spans="1:16" x14ac:dyDescent="0.3">
      <c r="A56845" t="s">
        <v>45773</v>
      </c>
      <c r="B56845" t="s">
        <v>29702</v>
      </c>
      <c r="C56845" t="s">
        <v>129</v>
      </c>
      <c r="D56845">
        <v>24</v>
      </c>
      <c r="E56845">
        <v>9.8800000000000008</v>
      </c>
      <c r="F56845" t="s">
        <v>29703</v>
      </c>
      <c r="H56845" t="s">
        <v>28</v>
      </c>
      <c r="I56845" t="s">
        <v>125</v>
      </c>
      <c r="J56845" t="s">
        <v>132</v>
      </c>
      <c r="K56845" t="s">
        <v>90</v>
      </c>
      <c r="N56845" t="s">
        <v>34</v>
      </c>
      <c r="P56845" t="s">
        <v>45758</v>
      </c>
    </row>
    <row r="56846" spans="1:16" x14ac:dyDescent="0.3">
      <c r="A56846" t="s">
        <v>45774</v>
      </c>
      <c r="B56846" t="s">
        <v>29702</v>
      </c>
      <c r="C56846" t="s">
        <v>47</v>
      </c>
      <c r="D56846">
        <v>24</v>
      </c>
      <c r="E56846">
        <v>8.5500000000000007</v>
      </c>
      <c r="F56846" t="s">
        <v>29703</v>
      </c>
      <c r="H56846" t="s">
        <v>28</v>
      </c>
      <c r="I56846" t="s">
        <v>125</v>
      </c>
      <c r="J56846" t="s">
        <v>132</v>
      </c>
      <c r="K56846" t="s">
        <v>90</v>
      </c>
      <c r="N56846" t="s">
        <v>34</v>
      </c>
      <c r="P56846" t="s">
        <v>45758</v>
      </c>
    </row>
    <row r="56847" spans="1:16" x14ac:dyDescent="0.3">
      <c r="A56847" t="s">
        <v>45775</v>
      </c>
      <c r="B56847" t="s">
        <v>29702</v>
      </c>
      <c r="C56847" t="s">
        <v>49</v>
      </c>
      <c r="D56847">
        <v>24</v>
      </c>
      <c r="E56847">
        <v>7.6</v>
      </c>
      <c r="F56847" t="s">
        <v>29703</v>
      </c>
      <c r="H56847" t="s">
        <v>28</v>
      </c>
      <c r="I56847" t="s">
        <v>125</v>
      </c>
      <c r="J56847" t="s">
        <v>132</v>
      </c>
      <c r="K56847" t="s">
        <v>90</v>
      </c>
      <c r="N56847" t="s">
        <v>34</v>
      </c>
      <c r="P56847" t="s">
        <v>45758</v>
      </c>
    </row>
    <row r="56848" spans="1:16" x14ac:dyDescent="0.3">
      <c r="A56848" t="s">
        <v>45776</v>
      </c>
      <c r="B56848" t="s">
        <v>29702</v>
      </c>
      <c r="C56848" t="s">
        <v>51</v>
      </c>
      <c r="D56848">
        <v>24</v>
      </c>
      <c r="E56848">
        <v>6.65</v>
      </c>
      <c r="F56848" t="s">
        <v>29703</v>
      </c>
      <c r="H56848" t="s">
        <v>28</v>
      </c>
      <c r="I56848" t="s">
        <v>125</v>
      </c>
      <c r="J56848" t="s">
        <v>132</v>
      </c>
      <c r="K56848" t="s">
        <v>90</v>
      </c>
      <c r="N56848" t="s">
        <v>34</v>
      </c>
      <c r="P56848" t="s">
        <v>45758</v>
      </c>
    </row>
    <row r="56849" spans="1:16" x14ac:dyDescent="0.3">
      <c r="A56849" t="s">
        <v>45777</v>
      </c>
      <c r="B56849" t="s">
        <v>29702</v>
      </c>
      <c r="C56849" t="s">
        <v>53</v>
      </c>
      <c r="D56849">
        <v>24</v>
      </c>
      <c r="E56849">
        <v>5.7</v>
      </c>
      <c r="F56849" t="s">
        <v>29703</v>
      </c>
      <c r="H56849" t="s">
        <v>28</v>
      </c>
      <c r="I56849" t="s">
        <v>125</v>
      </c>
      <c r="J56849" t="s">
        <v>132</v>
      </c>
      <c r="K56849" t="s">
        <v>90</v>
      </c>
      <c r="N56849" t="s">
        <v>34</v>
      </c>
      <c r="P56849" t="s">
        <v>45758</v>
      </c>
    </row>
    <row r="56850" spans="1:16" x14ac:dyDescent="0.3">
      <c r="A56850" t="s">
        <v>45778</v>
      </c>
      <c r="B56850" t="s">
        <v>29702</v>
      </c>
      <c r="C56850" t="s">
        <v>55</v>
      </c>
      <c r="D56850">
        <v>24</v>
      </c>
      <c r="E56850">
        <v>4.75</v>
      </c>
      <c r="F56850" t="s">
        <v>29703</v>
      </c>
      <c r="H56850" t="s">
        <v>28</v>
      </c>
      <c r="I56850" t="s">
        <v>125</v>
      </c>
      <c r="J56850" t="s">
        <v>132</v>
      </c>
      <c r="K56850" t="s">
        <v>90</v>
      </c>
      <c r="N56850" t="s">
        <v>34</v>
      </c>
      <c r="P56850" t="s">
        <v>45758</v>
      </c>
    </row>
    <row r="56851" spans="1:16" x14ac:dyDescent="0.3">
      <c r="A56851" t="s">
        <v>45779</v>
      </c>
      <c r="B56851" t="s">
        <v>29702</v>
      </c>
      <c r="C56851" t="s">
        <v>57</v>
      </c>
      <c r="D56851">
        <v>24</v>
      </c>
      <c r="E56851">
        <v>4.28</v>
      </c>
      <c r="F56851" t="s">
        <v>29703</v>
      </c>
      <c r="H56851" t="s">
        <v>28</v>
      </c>
      <c r="I56851" t="s">
        <v>125</v>
      </c>
      <c r="J56851" t="s">
        <v>132</v>
      </c>
      <c r="K56851" t="s">
        <v>90</v>
      </c>
      <c r="N56851" t="s">
        <v>34</v>
      </c>
      <c r="P56851" t="s">
        <v>45758</v>
      </c>
    </row>
    <row r="56852" spans="1:16" x14ac:dyDescent="0.3">
      <c r="A56852" t="s">
        <v>45780</v>
      </c>
      <c r="B56852" t="s">
        <v>29702</v>
      </c>
      <c r="C56852" t="s">
        <v>122</v>
      </c>
      <c r="D56852">
        <v>36</v>
      </c>
      <c r="E56852">
        <v>14175</v>
      </c>
      <c r="F56852" t="s">
        <v>29703</v>
      </c>
      <c r="H56852" t="s">
        <v>28</v>
      </c>
      <c r="I56852" t="s">
        <v>125</v>
      </c>
      <c r="J56852" t="s">
        <v>132</v>
      </c>
      <c r="K56852" t="s">
        <v>90</v>
      </c>
      <c r="N56852" t="s">
        <v>34</v>
      </c>
      <c r="P56852" t="s">
        <v>45758</v>
      </c>
    </row>
    <row r="56853" spans="1:16" x14ac:dyDescent="0.3">
      <c r="A56853" t="s">
        <v>45781</v>
      </c>
      <c r="B56853" t="s">
        <v>29702</v>
      </c>
      <c r="C56853" t="s">
        <v>39</v>
      </c>
      <c r="D56853">
        <v>36</v>
      </c>
      <c r="E56853">
        <v>17399.48</v>
      </c>
      <c r="F56853" t="s">
        <v>29703</v>
      </c>
      <c r="H56853" t="s">
        <v>28</v>
      </c>
      <c r="I56853" t="s">
        <v>125</v>
      </c>
      <c r="J56853" t="s">
        <v>132</v>
      </c>
      <c r="K56853" t="s">
        <v>90</v>
      </c>
      <c r="N56853" t="s">
        <v>34</v>
      </c>
      <c r="P56853" t="s">
        <v>45758</v>
      </c>
    </row>
    <row r="56854" spans="1:16" x14ac:dyDescent="0.3">
      <c r="A56854" t="s">
        <v>45782</v>
      </c>
      <c r="B56854" t="s">
        <v>29702</v>
      </c>
      <c r="C56854" t="s">
        <v>41</v>
      </c>
      <c r="D56854">
        <v>36</v>
      </c>
      <c r="E56854">
        <v>22457.25</v>
      </c>
      <c r="F56854" t="s">
        <v>29703</v>
      </c>
      <c r="H56854" t="s">
        <v>28</v>
      </c>
      <c r="I56854" t="s">
        <v>125</v>
      </c>
      <c r="J56854" t="s">
        <v>132</v>
      </c>
      <c r="K56854" t="s">
        <v>90</v>
      </c>
      <c r="N56854" t="s">
        <v>34</v>
      </c>
      <c r="P56854" t="s">
        <v>45758</v>
      </c>
    </row>
    <row r="56855" spans="1:16" x14ac:dyDescent="0.3">
      <c r="A56855" t="s">
        <v>45783</v>
      </c>
      <c r="B56855" t="s">
        <v>29702</v>
      </c>
      <c r="C56855" t="s">
        <v>128</v>
      </c>
      <c r="D56855">
        <v>36</v>
      </c>
      <c r="E56855">
        <v>17.55</v>
      </c>
      <c r="F56855" t="s">
        <v>29703</v>
      </c>
      <c r="H56855" t="s">
        <v>28</v>
      </c>
      <c r="I56855" t="s">
        <v>125</v>
      </c>
      <c r="J56855" t="s">
        <v>132</v>
      </c>
      <c r="K56855" t="s">
        <v>90</v>
      </c>
      <c r="N56855" t="s">
        <v>34</v>
      </c>
      <c r="P56855" t="s">
        <v>45758</v>
      </c>
    </row>
    <row r="56856" spans="1:16" x14ac:dyDescent="0.3">
      <c r="A56856" t="s">
        <v>45784</v>
      </c>
      <c r="B56856" t="s">
        <v>29702</v>
      </c>
      <c r="C56856" t="s">
        <v>129</v>
      </c>
      <c r="D56856">
        <v>36</v>
      </c>
      <c r="E56856">
        <v>14.04</v>
      </c>
      <c r="F56856" t="s">
        <v>29703</v>
      </c>
      <c r="H56856" t="s">
        <v>28</v>
      </c>
      <c r="I56856" t="s">
        <v>125</v>
      </c>
      <c r="J56856" t="s">
        <v>132</v>
      </c>
      <c r="K56856" t="s">
        <v>90</v>
      </c>
      <c r="N56856" t="s">
        <v>34</v>
      </c>
      <c r="P56856" t="s">
        <v>45758</v>
      </c>
    </row>
    <row r="56857" spans="1:16" x14ac:dyDescent="0.3">
      <c r="A56857" t="s">
        <v>45785</v>
      </c>
      <c r="B56857" t="s">
        <v>29702</v>
      </c>
      <c r="C56857" t="s">
        <v>47</v>
      </c>
      <c r="D56857">
        <v>36</v>
      </c>
      <c r="E56857">
        <v>12.15</v>
      </c>
      <c r="F56857" t="s">
        <v>29703</v>
      </c>
      <c r="H56857" t="s">
        <v>28</v>
      </c>
      <c r="I56857" t="s">
        <v>125</v>
      </c>
      <c r="J56857" t="s">
        <v>132</v>
      </c>
      <c r="K56857" t="s">
        <v>90</v>
      </c>
      <c r="N56857" t="s">
        <v>34</v>
      </c>
      <c r="P56857" t="s">
        <v>45758</v>
      </c>
    </row>
    <row r="56858" spans="1:16" x14ac:dyDescent="0.3">
      <c r="A56858" t="s">
        <v>45786</v>
      </c>
      <c r="B56858" t="s">
        <v>29702</v>
      </c>
      <c r="C56858" t="s">
        <v>49</v>
      </c>
      <c r="D56858">
        <v>36</v>
      </c>
      <c r="E56858">
        <v>10.8</v>
      </c>
      <c r="F56858" t="s">
        <v>29703</v>
      </c>
      <c r="H56858" t="s">
        <v>28</v>
      </c>
      <c r="I56858" t="s">
        <v>125</v>
      </c>
      <c r="J56858" t="s">
        <v>132</v>
      </c>
      <c r="K56858" t="s">
        <v>90</v>
      </c>
      <c r="N56858" t="s">
        <v>34</v>
      </c>
      <c r="P56858" t="s">
        <v>45758</v>
      </c>
    </row>
    <row r="56859" spans="1:16" x14ac:dyDescent="0.3">
      <c r="A56859" t="s">
        <v>45787</v>
      </c>
      <c r="B56859" t="s">
        <v>29702</v>
      </c>
      <c r="C56859" t="s">
        <v>51</v>
      </c>
      <c r="D56859">
        <v>36</v>
      </c>
      <c r="E56859">
        <v>9.4499999999999993</v>
      </c>
      <c r="F56859" t="s">
        <v>29703</v>
      </c>
      <c r="H56859" t="s">
        <v>28</v>
      </c>
      <c r="I56859" t="s">
        <v>125</v>
      </c>
      <c r="J56859" t="s">
        <v>132</v>
      </c>
      <c r="K56859" t="s">
        <v>90</v>
      </c>
      <c r="N56859" t="s">
        <v>34</v>
      </c>
      <c r="P56859" t="s">
        <v>45758</v>
      </c>
    </row>
    <row r="56860" spans="1:16" x14ac:dyDescent="0.3">
      <c r="A56860" t="s">
        <v>45788</v>
      </c>
      <c r="B56860" t="s">
        <v>29702</v>
      </c>
      <c r="C56860" t="s">
        <v>53</v>
      </c>
      <c r="D56860">
        <v>36</v>
      </c>
      <c r="E56860">
        <v>8.1</v>
      </c>
      <c r="F56860" t="s">
        <v>29703</v>
      </c>
      <c r="H56860" t="s">
        <v>28</v>
      </c>
      <c r="I56860" t="s">
        <v>125</v>
      </c>
      <c r="J56860" t="s">
        <v>132</v>
      </c>
      <c r="K56860" t="s">
        <v>90</v>
      </c>
      <c r="N56860" t="s">
        <v>34</v>
      </c>
      <c r="P56860" t="s">
        <v>45758</v>
      </c>
    </row>
    <row r="56861" spans="1:16" x14ac:dyDescent="0.3">
      <c r="A56861" t="s">
        <v>45789</v>
      </c>
      <c r="B56861" t="s">
        <v>29702</v>
      </c>
      <c r="C56861" t="s">
        <v>55</v>
      </c>
      <c r="D56861">
        <v>36</v>
      </c>
      <c r="E56861">
        <v>6.75</v>
      </c>
      <c r="F56861" t="s">
        <v>29703</v>
      </c>
      <c r="H56861" t="s">
        <v>28</v>
      </c>
      <c r="I56861" t="s">
        <v>125</v>
      </c>
      <c r="J56861" t="s">
        <v>132</v>
      </c>
      <c r="K56861" t="s">
        <v>90</v>
      </c>
      <c r="N56861" t="s">
        <v>34</v>
      </c>
      <c r="P56861" t="s">
        <v>45758</v>
      </c>
    </row>
    <row r="56862" spans="1:16" x14ac:dyDescent="0.3">
      <c r="A56862" t="s">
        <v>45790</v>
      </c>
      <c r="B56862" t="s">
        <v>29702</v>
      </c>
      <c r="C56862" t="s">
        <v>57</v>
      </c>
      <c r="D56862">
        <v>36</v>
      </c>
      <c r="E56862">
        <v>6.08</v>
      </c>
      <c r="F56862" t="s">
        <v>29703</v>
      </c>
      <c r="H56862" t="s">
        <v>28</v>
      </c>
      <c r="I56862" t="s">
        <v>125</v>
      </c>
      <c r="J56862" t="s">
        <v>132</v>
      </c>
      <c r="K56862" t="s">
        <v>90</v>
      </c>
      <c r="N56862" t="s">
        <v>34</v>
      </c>
      <c r="P56862" t="s">
        <v>45758</v>
      </c>
    </row>
    <row r="56863" spans="1:16" x14ac:dyDescent="0.3">
      <c r="A56863" t="s">
        <v>45723</v>
      </c>
      <c r="B56863" t="s">
        <v>29699</v>
      </c>
      <c r="C56863" t="s">
        <v>122</v>
      </c>
      <c r="D56863">
        <v>12</v>
      </c>
      <c r="E56863">
        <v>4200</v>
      </c>
      <c r="F56863" t="s">
        <v>29700</v>
      </c>
      <c r="H56863" t="s">
        <v>130</v>
      </c>
      <c r="I56863" t="s">
        <v>125</v>
      </c>
      <c r="J56863" t="s">
        <v>132</v>
      </c>
      <c r="K56863" t="s">
        <v>90</v>
      </c>
      <c r="N56863" t="s">
        <v>34</v>
      </c>
      <c r="P56863" t="s">
        <v>45724</v>
      </c>
    </row>
    <row r="56864" spans="1:16" x14ac:dyDescent="0.3">
      <c r="A56864" t="s">
        <v>45725</v>
      </c>
      <c r="B56864" t="s">
        <v>29699</v>
      </c>
      <c r="C56864" t="s">
        <v>39</v>
      </c>
      <c r="D56864">
        <v>12</v>
      </c>
      <c r="E56864">
        <v>5155.3999999999996</v>
      </c>
      <c r="F56864" t="s">
        <v>29700</v>
      </c>
      <c r="H56864" t="s">
        <v>130</v>
      </c>
      <c r="I56864" t="s">
        <v>125</v>
      </c>
      <c r="J56864" t="s">
        <v>132</v>
      </c>
      <c r="K56864" t="s">
        <v>90</v>
      </c>
      <c r="N56864" t="s">
        <v>34</v>
      </c>
      <c r="P56864" t="s">
        <v>45724</v>
      </c>
    </row>
    <row r="56865" spans="1:16" x14ac:dyDescent="0.3">
      <c r="A56865" t="s">
        <v>45726</v>
      </c>
      <c r="B56865" t="s">
        <v>29699</v>
      </c>
      <c r="C56865" t="s">
        <v>41</v>
      </c>
      <c r="D56865">
        <v>12</v>
      </c>
      <c r="E56865">
        <v>6654</v>
      </c>
      <c r="F56865" t="s">
        <v>29700</v>
      </c>
      <c r="H56865" t="s">
        <v>130</v>
      </c>
      <c r="I56865" t="s">
        <v>125</v>
      </c>
      <c r="J56865" t="s">
        <v>132</v>
      </c>
      <c r="K56865" t="s">
        <v>90</v>
      </c>
      <c r="N56865" t="s">
        <v>34</v>
      </c>
      <c r="P56865" t="s">
        <v>45724</v>
      </c>
    </row>
    <row r="56866" spans="1:16" x14ac:dyDescent="0.3">
      <c r="A56866" t="s">
        <v>45727</v>
      </c>
      <c r="B56866" t="s">
        <v>29699</v>
      </c>
      <c r="C56866" t="s">
        <v>128</v>
      </c>
      <c r="D56866">
        <v>12</v>
      </c>
      <c r="E56866">
        <v>5.2</v>
      </c>
      <c r="F56866" t="s">
        <v>29700</v>
      </c>
      <c r="H56866" t="s">
        <v>130</v>
      </c>
      <c r="I56866" t="s">
        <v>125</v>
      </c>
      <c r="J56866" t="s">
        <v>132</v>
      </c>
      <c r="K56866" t="s">
        <v>90</v>
      </c>
      <c r="N56866" t="s">
        <v>34</v>
      </c>
      <c r="P56866" t="s">
        <v>45724</v>
      </c>
    </row>
    <row r="56867" spans="1:16" x14ac:dyDescent="0.3">
      <c r="A56867" t="s">
        <v>45728</v>
      </c>
      <c r="B56867" t="s">
        <v>29699</v>
      </c>
      <c r="C56867" t="s">
        <v>129</v>
      </c>
      <c r="D56867">
        <v>12</v>
      </c>
      <c r="E56867">
        <v>4.16</v>
      </c>
      <c r="F56867" t="s">
        <v>29700</v>
      </c>
      <c r="H56867" t="s">
        <v>130</v>
      </c>
      <c r="I56867" t="s">
        <v>125</v>
      </c>
      <c r="J56867" t="s">
        <v>132</v>
      </c>
      <c r="K56867" t="s">
        <v>90</v>
      </c>
      <c r="N56867" t="s">
        <v>34</v>
      </c>
      <c r="P56867" t="s">
        <v>45724</v>
      </c>
    </row>
    <row r="56868" spans="1:16" x14ac:dyDescent="0.3">
      <c r="A56868" t="s">
        <v>45729</v>
      </c>
      <c r="B56868" t="s">
        <v>29699</v>
      </c>
      <c r="C56868" t="s">
        <v>47</v>
      </c>
      <c r="D56868">
        <v>12</v>
      </c>
      <c r="E56868">
        <v>3.6</v>
      </c>
      <c r="F56868" t="s">
        <v>29700</v>
      </c>
      <c r="H56868" t="s">
        <v>130</v>
      </c>
      <c r="I56868" t="s">
        <v>125</v>
      </c>
      <c r="J56868" t="s">
        <v>132</v>
      </c>
      <c r="K56868" t="s">
        <v>90</v>
      </c>
      <c r="N56868" t="s">
        <v>34</v>
      </c>
      <c r="P56868" t="s">
        <v>45724</v>
      </c>
    </row>
    <row r="56869" spans="1:16" x14ac:dyDescent="0.3">
      <c r="A56869" t="s">
        <v>45730</v>
      </c>
      <c r="B56869" t="s">
        <v>29699</v>
      </c>
      <c r="C56869" t="s">
        <v>49</v>
      </c>
      <c r="D56869">
        <v>12</v>
      </c>
      <c r="E56869">
        <v>3.2</v>
      </c>
      <c r="F56869" t="s">
        <v>29700</v>
      </c>
      <c r="H56869" t="s">
        <v>130</v>
      </c>
      <c r="I56869" t="s">
        <v>125</v>
      </c>
      <c r="J56869" t="s">
        <v>132</v>
      </c>
      <c r="K56869" t="s">
        <v>90</v>
      </c>
      <c r="N56869" t="s">
        <v>34</v>
      </c>
      <c r="P56869" t="s">
        <v>45724</v>
      </c>
    </row>
    <row r="56870" spans="1:16" x14ac:dyDescent="0.3">
      <c r="A56870" t="s">
        <v>45731</v>
      </c>
      <c r="B56870" t="s">
        <v>29699</v>
      </c>
      <c r="C56870" t="s">
        <v>51</v>
      </c>
      <c r="D56870">
        <v>12</v>
      </c>
      <c r="E56870">
        <v>2.8</v>
      </c>
      <c r="F56870" t="s">
        <v>29700</v>
      </c>
      <c r="H56870" t="s">
        <v>130</v>
      </c>
      <c r="I56870" t="s">
        <v>125</v>
      </c>
      <c r="J56870" t="s">
        <v>132</v>
      </c>
      <c r="K56870" t="s">
        <v>90</v>
      </c>
      <c r="N56870" t="s">
        <v>34</v>
      </c>
      <c r="P56870" t="s">
        <v>45724</v>
      </c>
    </row>
    <row r="56871" spans="1:16" x14ac:dyDescent="0.3">
      <c r="A56871" t="s">
        <v>45732</v>
      </c>
      <c r="B56871" t="s">
        <v>29699</v>
      </c>
      <c r="C56871" t="s">
        <v>53</v>
      </c>
      <c r="D56871">
        <v>12</v>
      </c>
      <c r="E56871">
        <v>2.4</v>
      </c>
      <c r="F56871" t="s">
        <v>29700</v>
      </c>
      <c r="H56871" t="s">
        <v>130</v>
      </c>
      <c r="I56871" t="s">
        <v>125</v>
      </c>
      <c r="J56871" t="s">
        <v>132</v>
      </c>
      <c r="K56871" t="s">
        <v>90</v>
      </c>
      <c r="N56871" t="s">
        <v>34</v>
      </c>
      <c r="P56871" t="s">
        <v>45724</v>
      </c>
    </row>
    <row r="56872" spans="1:16" x14ac:dyDescent="0.3">
      <c r="A56872" t="s">
        <v>45733</v>
      </c>
      <c r="B56872" t="s">
        <v>29699</v>
      </c>
      <c r="C56872" t="s">
        <v>55</v>
      </c>
      <c r="D56872">
        <v>12</v>
      </c>
      <c r="E56872">
        <v>2</v>
      </c>
      <c r="F56872" t="s">
        <v>29700</v>
      </c>
      <c r="H56872" t="s">
        <v>130</v>
      </c>
      <c r="I56872" t="s">
        <v>125</v>
      </c>
      <c r="J56872" t="s">
        <v>132</v>
      </c>
      <c r="K56872" t="s">
        <v>90</v>
      </c>
      <c r="N56872" t="s">
        <v>34</v>
      </c>
      <c r="P56872" t="s">
        <v>45724</v>
      </c>
    </row>
    <row r="56873" spans="1:16" x14ac:dyDescent="0.3">
      <c r="A56873" t="s">
        <v>45734</v>
      </c>
      <c r="B56873" t="s">
        <v>29699</v>
      </c>
      <c r="C56873" t="s">
        <v>57</v>
      </c>
      <c r="D56873">
        <v>12</v>
      </c>
      <c r="E56873">
        <v>1.8</v>
      </c>
      <c r="F56873" t="s">
        <v>29700</v>
      </c>
      <c r="H56873" t="s">
        <v>130</v>
      </c>
      <c r="I56873" t="s">
        <v>125</v>
      </c>
      <c r="J56873" t="s">
        <v>132</v>
      </c>
      <c r="K56873" t="s">
        <v>90</v>
      </c>
      <c r="N56873" t="s">
        <v>34</v>
      </c>
      <c r="P56873" t="s">
        <v>45724</v>
      </c>
    </row>
    <row r="56874" spans="1:16" x14ac:dyDescent="0.3">
      <c r="A56874" t="s">
        <v>45735</v>
      </c>
      <c r="B56874" t="s">
        <v>29699</v>
      </c>
      <c r="C56874" t="s">
        <v>122</v>
      </c>
      <c r="D56874">
        <v>24</v>
      </c>
      <c r="E56874">
        <v>7980</v>
      </c>
      <c r="F56874" t="s">
        <v>29700</v>
      </c>
      <c r="H56874" t="s">
        <v>130</v>
      </c>
      <c r="I56874" t="s">
        <v>125</v>
      </c>
      <c r="J56874" t="s">
        <v>132</v>
      </c>
      <c r="K56874" t="s">
        <v>90</v>
      </c>
      <c r="N56874" t="s">
        <v>34</v>
      </c>
      <c r="P56874" t="s">
        <v>45724</v>
      </c>
    </row>
    <row r="56875" spans="1:16" x14ac:dyDescent="0.3">
      <c r="A56875" t="s">
        <v>45736</v>
      </c>
      <c r="B56875" t="s">
        <v>29699</v>
      </c>
      <c r="C56875" t="s">
        <v>39</v>
      </c>
      <c r="D56875">
        <v>24</v>
      </c>
      <c r="E56875">
        <v>9795.26</v>
      </c>
      <c r="F56875" t="s">
        <v>29700</v>
      </c>
      <c r="H56875" t="s">
        <v>130</v>
      </c>
      <c r="I56875" t="s">
        <v>125</v>
      </c>
      <c r="J56875" t="s">
        <v>132</v>
      </c>
      <c r="K56875" t="s">
        <v>90</v>
      </c>
      <c r="N56875" t="s">
        <v>34</v>
      </c>
      <c r="P56875" t="s">
        <v>45724</v>
      </c>
    </row>
    <row r="56876" spans="1:16" x14ac:dyDescent="0.3">
      <c r="A56876" t="s">
        <v>45737</v>
      </c>
      <c r="B56876" t="s">
        <v>29699</v>
      </c>
      <c r="C56876" t="s">
        <v>41</v>
      </c>
      <c r="D56876">
        <v>24</v>
      </c>
      <c r="E56876">
        <v>12642.6</v>
      </c>
      <c r="F56876" t="s">
        <v>29700</v>
      </c>
      <c r="H56876" t="s">
        <v>130</v>
      </c>
      <c r="I56876" t="s">
        <v>125</v>
      </c>
      <c r="J56876" t="s">
        <v>132</v>
      </c>
      <c r="K56876" t="s">
        <v>90</v>
      </c>
      <c r="N56876" t="s">
        <v>34</v>
      </c>
      <c r="P56876" t="s">
        <v>45724</v>
      </c>
    </row>
    <row r="56877" spans="1:16" x14ac:dyDescent="0.3">
      <c r="A56877" t="s">
        <v>45738</v>
      </c>
      <c r="B56877" t="s">
        <v>29699</v>
      </c>
      <c r="C56877" t="s">
        <v>128</v>
      </c>
      <c r="D56877">
        <v>24</v>
      </c>
      <c r="E56877">
        <v>9.8800000000000008</v>
      </c>
      <c r="F56877" t="s">
        <v>29700</v>
      </c>
      <c r="H56877" t="s">
        <v>130</v>
      </c>
      <c r="I56877" t="s">
        <v>125</v>
      </c>
      <c r="J56877" t="s">
        <v>132</v>
      </c>
      <c r="K56877" t="s">
        <v>90</v>
      </c>
      <c r="N56877" t="s">
        <v>34</v>
      </c>
      <c r="P56877" t="s">
        <v>45724</v>
      </c>
    </row>
    <row r="56878" spans="1:16" x14ac:dyDescent="0.3">
      <c r="A56878" t="s">
        <v>45739</v>
      </c>
      <c r="B56878" t="s">
        <v>29699</v>
      </c>
      <c r="C56878" t="s">
        <v>129</v>
      </c>
      <c r="D56878">
        <v>24</v>
      </c>
      <c r="E56878">
        <v>7.91</v>
      </c>
      <c r="F56878" t="s">
        <v>29700</v>
      </c>
      <c r="H56878" t="s">
        <v>130</v>
      </c>
      <c r="I56878" t="s">
        <v>125</v>
      </c>
      <c r="J56878" t="s">
        <v>132</v>
      </c>
      <c r="K56878" t="s">
        <v>90</v>
      </c>
      <c r="N56878" t="s">
        <v>34</v>
      </c>
      <c r="P56878" t="s">
        <v>45724</v>
      </c>
    </row>
    <row r="56879" spans="1:16" x14ac:dyDescent="0.3">
      <c r="A56879" t="s">
        <v>45740</v>
      </c>
      <c r="B56879" t="s">
        <v>29699</v>
      </c>
      <c r="C56879" t="s">
        <v>47</v>
      </c>
      <c r="D56879">
        <v>24</v>
      </c>
      <c r="E56879">
        <v>6.84</v>
      </c>
      <c r="F56879" t="s">
        <v>29700</v>
      </c>
      <c r="H56879" t="s">
        <v>130</v>
      </c>
      <c r="I56879" t="s">
        <v>125</v>
      </c>
      <c r="J56879" t="s">
        <v>132</v>
      </c>
      <c r="K56879" t="s">
        <v>90</v>
      </c>
      <c r="N56879" t="s">
        <v>34</v>
      </c>
      <c r="P56879" t="s">
        <v>45724</v>
      </c>
    </row>
    <row r="56880" spans="1:16" x14ac:dyDescent="0.3">
      <c r="A56880" t="s">
        <v>45741</v>
      </c>
      <c r="B56880" t="s">
        <v>29699</v>
      </c>
      <c r="C56880" t="s">
        <v>49</v>
      </c>
      <c r="D56880">
        <v>24</v>
      </c>
      <c r="E56880">
        <v>6.08</v>
      </c>
      <c r="F56880" t="s">
        <v>29700</v>
      </c>
      <c r="H56880" t="s">
        <v>130</v>
      </c>
      <c r="I56880" t="s">
        <v>125</v>
      </c>
      <c r="J56880" t="s">
        <v>132</v>
      </c>
      <c r="K56880" t="s">
        <v>90</v>
      </c>
      <c r="N56880" t="s">
        <v>34</v>
      </c>
      <c r="P56880" t="s">
        <v>45724</v>
      </c>
    </row>
    <row r="56881" spans="1:16" x14ac:dyDescent="0.3">
      <c r="A56881" t="s">
        <v>45742</v>
      </c>
      <c r="B56881" t="s">
        <v>29699</v>
      </c>
      <c r="C56881" t="s">
        <v>51</v>
      </c>
      <c r="D56881">
        <v>24</v>
      </c>
      <c r="E56881">
        <v>5.32</v>
      </c>
      <c r="F56881" t="s">
        <v>29700</v>
      </c>
      <c r="H56881" t="s">
        <v>130</v>
      </c>
      <c r="I56881" t="s">
        <v>125</v>
      </c>
      <c r="J56881" t="s">
        <v>132</v>
      </c>
      <c r="K56881" t="s">
        <v>90</v>
      </c>
      <c r="N56881" t="s">
        <v>34</v>
      </c>
      <c r="P56881" t="s">
        <v>45724</v>
      </c>
    </row>
    <row r="56882" spans="1:16" x14ac:dyDescent="0.3">
      <c r="A56882" t="s">
        <v>45743</v>
      </c>
      <c r="B56882" t="s">
        <v>29699</v>
      </c>
      <c r="C56882" t="s">
        <v>53</v>
      </c>
      <c r="D56882">
        <v>24</v>
      </c>
      <c r="E56882">
        <v>4.5599999999999996</v>
      </c>
      <c r="F56882" t="s">
        <v>29700</v>
      </c>
      <c r="H56882" t="s">
        <v>130</v>
      </c>
      <c r="I56882" t="s">
        <v>125</v>
      </c>
      <c r="J56882" t="s">
        <v>132</v>
      </c>
      <c r="K56882" t="s">
        <v>90</v>
      </c>
      <c r="N56882" t="s">
        <v>34</v>
      </c>
      <c r="P56882" t="s">
        <v>45724</v>
      </c>
    </row>
    <row r="56883" spans="1:16" x14ac:dyDescent="0.3">
      <c r="A56883" t="s">
        <v>45744</v>
      </c>
      <c r="B56883" t="s">
        <v>29699</v>
      </c>
      <c r="C56883" t="s">
        <v>55</v>
      </c>
      <c r="D56883">
        <v>24</v>
      </c>
      <c r="E56883">
        <v>3.8</v>
      </c>
      <c r="F56883" t="s">
        <v>29700</v>
      </c>
      <c r="H56883" t="s">
        <v>130</v>
      </c>
      <c r="I56883" t="s">
        <v>125</v>
      </c>
      <c r="J56883" t="s">
        <v>132</v>
      </c>
      <c r="K56883" t="s">
        <v>90</v>
      </c>
      <c r="N56883" t="s">
        <v>34</v>
      </c>
      <c r="P56883" t="s">
        <v>45724</v>
      </c>
    </row>
    <row r="56884" spans="1:16" x14ac:dyDescent="0.3">
      <c r="A56884" t="s">
        <v>45745</v>
      </c>
      <c r="B56884" t="s">
        <v>29699</v>
      </c>
      <c r="C56884" t="s">
        <v>57</v>
      </c>
      <c r="D56884">
        <v>24</v>
      </c>
      <c r="E56884">
        <v>3.42</v>
      </c>
      <c r="F56884" t="s">
        <v>29700</v>
      </c>
      <c r="H56884" t="s">
        <v>130</v>
      </c>
      <c r="I56884" t="s">
        <v>125</v>
      </c>
      <c r="J56884" t="s">
        <v>132</v>
      </c>
      <c r="K56884" t="s">
        <v>90</v>
      </c>
      <c r="N56884" t="s">
        <v>34</v>
      </c>
      <c r="P56884" t="s">
        <v>45724</v>
      </c>
    </row>
    <row r="56885" spans="1:16" x14ac:dyDescent="0.3">
      <c r="A56885" t="s">
        <v>45746</v>
      </c>
      <c r="B56885" t="s">
        <v>29699</v>
      </c>
      <c r="C56885" t="s">
        <v>122</v>
      </c>
      <c r="D56885">
        <v>36</v>
      </c>
      <c r="E56885">
        <v>11340</v>
      </c>
      <c r="F56885" t="s">
        <v>29700</v>
      </c>
      <c r="H56885" t="s">
        <v>130</v>
      </c>
      <c r="I56885" t="s">
        <v>125</v>
      </c>
      <c r="J56885" t="s">
        <v>132</v>
      </c>
      <c r="K56885" t="s">
        <v>90</v>
      </c>
      <c r="N56885" t="s">
        <v>34</v>
      </c>
      <c r="P56885" t="s">
        <v>45724</v>
      </c>
    </row>
    <row r="56886" spans="1:16" x14ac:dyDescent="0.3">
      <c r="A56886" t="s">
        <v>45747</v>
      </c>
      <c r="B56886" t="s">
        <v>29699</v>
      </c>
      <c r="C56886" t="s">
        <v>39</v>
      </c>
      <c r="D56886">
        <v>36</v>
      </c>
      <c r="E56886">
        <v>13919.58</v>
      </c>
      <c r="F56886" t="s">
        <v>29700</v>
      </c>
      <c r="H56886" t="s">
        <v>130</v>
      </c>
      <c r="I56886" t="s">
        <v>125</v>
      </c>
      <c r="J56886" t="s">
        <v>132</v>
      </c>
      <c r="K56886" t="s">
        <v>90</v>
      </c>
      <c r="N56886" t="s">
        <v>34</v>
      </c>
      <c r="P56886" t="s">
        <v>45724</v>
      </c>
    </row>
    <row r="56887" spans="1:16" x14ac:dyDescent="0.3">
      <c r="A56887" t="s">
        <v>45748</v>
      </c>
      <c r="B56887" t="s">
        <v>29699</v>
      </c>
      <c r="C56887" t="s">
        <v>41</v>
      </c>
      <c r="D56887">
        <v>36</v>
      </c>
      <c r="E56887">
        <v>17965.8</v>
      </c>
      <c r="F56887" t="s">
        <v>29700</v>
      </c>
      <c r="H56887" t="s">
        <v>130</v>
      </c>
      <c r="I56887" t="s">
        <v>125</v>
      </c>
      <c r="J56887" t="s">
        <v>132</v>
      </c>
      <c r="K56887" t="s">
        <v>90</v>
      </c>
      <c r="N56887" t="s">
        <v>34</v>
      </c>
      <c r="P56887" t="s">
        <v>45724</v>
      </c>
    </row>
    <row r="56888" spans="1:16" x14ac:dyDescent="0.3">
      <c r="A56888" t="s">
        <v>45749</v>
      </c>
      <c r="B56888" t="s">
        <v>29699</v>
      </c>
      <c r="C56888" t="s">
        <v>128</v>
      </c>
      <c r="D56888">
        <v>36</v>
      </c>
      <c r="E56888">
        <v>14.04</v>
      </c>
      <c r="F56888" t="s">
        <v>29700</v>
      </c>
      <c r="H56888" t="s">
        <v>130</v>
      </c>
      <c r="I56888" t="s">
        <v>125</v>
      </c>
      <c r="J56888" t="s">
        <v>132</v>
      </c>
      <c r="K56888" t="s">
        <v>90</v>
      </c>
      <c r="N56888" t="s">
        <v>34</v>
      </c>
      <c r="P56888" t="s">
        <v>45724</v>
      </c>
    </row>
    <row r="56889" spans="1:16" x14ac:dyDescent="0.3">
      <c r="A56889" t="s">
        <v>45750</v>
      </c>
      <c r="B56889" t="s">
        <v>29699</v>
      </c>
      <c r="C56889" t="s">
        <v>129</v>
      </c>
      <c r="D56889">
        <v>36</v>
      </c>
      <c r="E56889">
        <v>11.23</v>
      </c>
      <c r="F56889" t="s">
        <v>29700</v>
      </c>
      <c r="H56889" t="s">
        <v>130</v>
      </c>
      <c r="I56889" t="s">
        <v>125</v>
      </c>
      <c r="J56889" t="s">
        <v>132</v>
      </c>
      <c r="K56889" t="s">
        <v>90</v>
      </c>
      <c r="N56889" t="s">
        <v>34</v>
      </c>
      <c r="P56889" t="s">
        <v>45724</v>
      </c>
    </row>
    <row r="56890" spans="1:16" x14ac:dyDescent="0.3">
      <c r="A56890" t="s">
        <v>45751</v>
      </c>
      <c r="B56890" t="s">
        <v>29699</v>
      </c>
      <c r="C56890" t="s">
        <v>47</v>
      </c>
      <c r="D56890">
        <v>36</v>
      </c>
      <c r="E56890">
        <v>9.7200000000000006</v>
      </c>
      <c r="F56890" t="s">
        <v>29700</v>
      </c>
      <c r="H56890" t="s">
        <v>130</v>
      </c>
      <c r="I56890" t="s">
        <v>125</v>
      </c>
      <c r="J56890" t="s">
        <v>132</v>
      </c>
      <c r="K56890" t="s">
        <v>90</v>
      </c>
      <c r="N56890" t="s">
        <v>34</v>
      </c>
      <c r="P56890" t="s">
        <v>45724</v>
      </c>
    </row>
    <row r="56891" spans="1:16" x14ac:dyDescent="0.3">
      <c r="A56891" t="s">
        <v>45752</v>
      </c>
      <c r="B56891" t="s">
        <v>29699</v>
      </c>
      <c r="C56891" t="s">
        <v>49</v>
      </c>
      <c r="D56891">
        <v>36</v>
      </c>
      <c r="E56891">
        <v>8.64</v>
      </c>
      <c r="F56891" t="s">
        <v>29700</v>
      </c>
      <c r="H56891" t="s">
        <v>130</v>
      </c>
      <c r="I56891" t="s">
        <v>125</v>
      </c>
      <c r="J56891" t="s">
        <v>132</v>
      </c>
      <c r="K56891" t="s">
        <v>90</v>
      </c>
      <c r="N56891" t="s">
        <v>34</v>
      </c>
      <c r="P56891" t="s">
        <v>45724</v>
      </c>
    </row>
    <row r="56892" spans="1:16" x14ac:dyDescent="0.3">
      <c r="A56892" t="s">
        <v>45753</v>
      </c>
      <c r="B56892" t="s">
        <v>29699</v>
      </c>
      <c r="C56892" t="s">
        <v>51</v>
      </c>
      <c r="D56892">
        <v>36</v>
      </c>
      <c r="E56892">
        <v>7.56</v>
      </c>
      <c r="F56892" t="s">
        <v>29700</v>
      </c>
      <c r="H56892" t="s">
        <v>130</v>
      </c>
      <c r="I56892" t="s">
        <v>125</v>
      </c>
      <c r="J56892" t="s">
        <v>132</v>
      </c>
      <c r="K56892" t="s">
        <v>90</v>
      </c>
      <c r="N56892" t="s">
        <v>34</v>
      </c>
      <c r="P56892" t="s">
        <v>45724</v>
      </c>
    </row>
    <row r="56893" spans="1:16" x14ac:dyDescent="0.3">
      <c r="A56893" t="s">
        <v>45754</v>
      </c>
      <c r="B56893" t="s">
        <v>29699</v>
      </c>
      <c r="C56893" t="s">
        <v>53</v>
      </c>
      <c r="D56893">
        <v>36</v>
      </c>
      <c r="E56893">
        <v>6.48</v>
      </c>
      <c r="F56893" t="s">
        <v>29700</v>
      </c>
      <c r="H56893" t="s">
        <v>130</v>
      </c>
      <c r="I56893" t="s">
        <v>125</v>
      </c>
      <c r="J56893" t="s">
        <v>132</v>
      </c>
      <c r="K56893" t="s">
        <v>90</v>
      </c>
      <c r="N56893" t="s">
        <v>34</v>
      </c>
      <c r="P56893" t="s">
        <v>45724</v>
      </c>
    </row>
    <row r="56894" spans="1:16" x14ac:dyDescent="0.3">
      <c r="A56894" t="s">
        <v>45755</v>
      </c>
      <c r="B56894" t="s">
        <v>29699</v>
      </c>
      <c r="C56894" t="s">
        <v>55</v>
      </c>
      <c r="D56894">
        <v>36</v>
      </c>
      <c r="E56894">
        <v>5.4</v>
      </c>
      <c r="F56894" t="s">
        <v>29700</v>
      </c>
      <c r="H56894" t="s">
        <v>130</v>
      </c>
      <c r="I56894" t="s">
        <v>125</v>
      </c>
      <c r="J56894" t="s">
        <v>132</v>
      </c>
      <c r="K56894" t="s">
        <v>90</v>
      </c>
      <c r="N56894" t="s">
        <v>34</v>
      </c>
      <c r="P56894" t="s">
        <v>45724</v>
      </c>
    </row>
    <row r="56895" spans="1:16" x14ac:dyDescent="0.3">
      <c r="A56895" t="s">
        <v>45756</v>
      </c>
      <c r="B56895" t="s">
        <v>29699</v>
      </c>
      <c r="C56895" t="s">
        <v>57</v>
      </c>
      <c r="D56895">
        <v>36</v>
      </c>
      <c r="E56895">
        <v>4.8600000000000003</v>
      </c>
      <c r="F56895" t="s">
        <v>29700</v>
      </c>
      <c r="H56895" t="s">
        <v>130</v>
      </c>
      <c r="I56895" t="s">
        <v>125</v>
      </c>
      <c r="J56895" t="s">
        <v>132</v>
      </c>
      <c r="K56895" t="s">
        <v>90</v>
      </c>
      <c r="N56895" t="s">
        <v>34</v>
      </c>
      <c r="P56895" t="s">
        <v>45724</v>
      </c>
    </row>
    <row r="56896" spans="1:16" x14ac:dyDescent="0.3">
      <c r="A56896" t="s">
        <v>45272</v>
      </c>
      <c r="B56896" t="s">
        <v>802</v>
      </c>
      <c r="C56896" t="s">
        <v>122</v>
      </c>
      <c r="D56896">
        <v>12</v>
      </c>
      <c r="E56896">
        <v>19.98</v>
      </c>
      <c r="F56896" t="s">
        <v>795</v>
      </c>
      <c r="G56896" t="s">
        <v>27208</v>
      </c>
      <c r="H56896" t="s">
        <v>28</v>
      </c>
      <c r="I56896" t="s">
        <v>125</v>
      </c>
      <c r="J56896" t="s">
        <v>796</v>
      </c>
      <c r="K56896" t="s">
        <v>90</v>
      </c>
      <c r="M56896" t="s">
        <v>33</v>
      </c>
      <c r="N56896" t="s">
        <v>34</v>
      </c>
      <c r="P56896" t="s">
        <v>45273</v>
      </c>
    </row>
    <row r="56897" spans="1:16" x14ac:dyDescent="0.3">
      <c r="A56897" t="s">
        <v>45274</v>
      </c>
      <c r="B56897" t="s">
        <v>802</v>
      </c>
      <c r="C56897" t="s">
        <v>39</v>
      </c>
      <c r="D56897">
        <v>12</v>
      </c>
      <c r="E56897">
        <v>16.649999999999999</v>
      </c>
      <c r="F56897" t="s">
        <v>795</v>
      </c>
      <c r="G56897" t="s">
        <v>27208</v>
      </c>
      <c r="H56897" t="s">
        <v>28</v>
      </c>
      <c r="I56897" t="s">
        <v>125</v>
      </c>
      <c r="J56897" t="s">
        <v>796</v>
      </c>
      <c r="K56897" t="s">
        <v>90</v>
      </c>
      <c r="M56897" t="s">
        <v>33</v>
      </c>
      <c r="N56897" t="s">
        <v>34</v>
      </c>
      <c r="P56897" t="s">
        <v>45273</v>
      </c>
    </row>
    <row r="56898" spans="1:16" x14ac:dyDescent="0.3">
      <c r="A56898" t="s">
        <v>45275</v>
      </c>
      <c r="B56898" t="s">
        <v>802</v>
      </c>
      <c r="C56898" t="s">
        <v>41</v>
      </c>
      <c r="D56898">
        <v>12</v>
      </c>
      <c r="E56898">
        <v>14.28</v>
      </c>
      <c r="F56898" t="s">
        <v>795</v>
      </c>
      <c r="G56898" t="s">
        <v>27208</v>
      </c>
      <c r="H56898" t="s">
        <v>28</v>
      </c>
      <c r="I56898" t="s">
        <v>125</v>
      </c>
      <c r="J56898" t="s">
        <v>796</v>
      </c>
      <c r="K56898" t="s">
        <v>90</v>
      </c>
      <c r="M56898" t="s">
        <v>33</v>
      </c>
      <c r="N56898" t="s">
        <v>34</v>
      </c>
      <c r="P56898" t="s">
        <v>45273</v>
      </c>
    </row>
    <row r="56899" spans="1:16" x14ac:dyDescent="0.3">
      <c r="A56899" t="s">
        <v>45276</v>
      </c>
      <c r="B56899" t="s">
        <v>802</v>
      </c>
      <c r="C56899" t="s">
        <v>128</v>
      </c>
      <c r="D56899">
        <v>12</v>
      </c>
      <c r="E56899">
        <v>12.48</v>
      </c>
      <c r="F56899" t="s">
        <v>795</v>
      </c>
      <c r="G56899" t="s">
        <v>27208</v>
      </c>
      <c r="H56899" t="s">
        <v>28</v>
      </c>
      <c r="I56899" t="s">
        <v>125</v>
      </c>
      <c r="J56899" t="s">
        <v>796</v>
      </c>
      <c r="K56899" t="s">
        <v>90</v>
      </c>
      <c r="M56899" t="s">
        <v>33</v>
      </c>
      <c r="N56899" t="s">
        <v>34</v>
      </c>
      <c r="P56899" t="s">
        <v>45273</v>
      </c>
    </row>
    <row r="56900" spans="1:16" x14ac:dyDescent="0.3">
      <c r="A56900" t="s">
        <v>45277</v>
      </c>
      <c r="B56900" t="s">
        <v>802</v>
      </c>
      <c r="C56900" t="s">
        <v>129</v>
      </c>
      <c r="D56900">
        <v>12</v>
      </c>
      <c r="E56900">
        <v>11.1</v>
      </c>
      <c r="F56900" t="s">
        <v>795</v>
      </c>
      <c r="G56900" t="s">
        <v>27208</v>
      </c>
      <c r="H56900" t="s">
        <v>28</v>
      </c>
      <c r="I56900" t="s">
        <v>125</v>
      </c>
      <c r="J56900" t="s">
        <v>796</v>
      </c>
      <c r="K56900" t="s">
        <v>90</v>
      </c>
      <c r="M56900" t="s">
        <v>33</v>
      </c>
      <c r="N56900" t="s">
        <v>34</v>
      </c>
      <c r="P56900" t="s">
        <v>45273</v>
      </c>
    </row>
    <row r="56901" spans="1:16" x14ac:dyDescent="0.3">
      <c r="A56901" t="s">
        <v>45278</v>
      </c>
      <c r="B56901" t="s">
        <v>802</v>
      </c>
      <c r="C56901" t="s">
        <v>47</v>
      </c>
      <c r="D56901">
        <v>12</v>
      </c>
      <c r="E56901">
        <v>10</v>
      </c>
      <c r="F56901" t="s">
        <v>795</v>
      </c>
      <c r="G56901" t="s">
        <v>27208</v>
      </c>
      <c r="H56901" t="s">
        <v>28</v>
      </c>
      <c r="I56901" t="s">
        <v>125</v>
      </c>
      <c r="J56901" t="s">
        <v>796</v>
      </c>
      <c r="K56901" t="s">
        <v>90</v>
      </c>
      <c r="M56901" t="s">
        <v>33</v>
      </c>
      <c r="N56901" t="s">
        <v>34</v>
      </c>
      <c r="P56901" t="s">
        <v>45273</v>
      </c>
    </row>
    <row r="56902" spans="1:16" x14ac:dyDescent="0.3">
      <c r="A56902" t="s">
        <v>45279</v>
      </c>
      <c r="B56902" t="s">
        <v>802</v>
      </c>
      <c r="C56902" t="s">
        <v>49</v>
      </c>
      <c r="D56902">
        <v>12</v>
      </c>
      <c r="E56902">
        <v>9.08</v>
      </c>
      <c r="F56902" t="s">
        <v>795</v>
      </c>
      <c r="G56902" t="s">
        <v>27208</v>
      </c>
      <c r="H56902" t="s">
        <v>28</v>
      </c>
      <c r="I56902" t="s">
        <v>125</v>
      </c>
      <c r="J56902" t="s">
        <v>796</v>
      </c>
      <c r="K56902" t="s">
        <v>90</v>
      </c>
      <c r="M56902" t="s">
        <v>33</v>
      </c>
      <c r="N56902" t="s">
        <v>34</v>
      </c>
      <c r="P56902" t="s">
        <v>45273</v>
      </c>
    </row>
    <row r="56903" spans="1:16" x14ac:dyDescent="0.3">
      <c r="A56903" t="s">
        <v>45280</v>
      </c>
      <c r="B56903" t="s">
        <v>802</v>
      </c>
      <c r="C56903" t="s">
        <v>51</v>
      </c>
      <c r="D56903">
        <v>12</v>
      </c>
      <c r="E56903">
        <v>8.33</v>
      </c>
      <c r="F56903" t="s">
        <v>795</v>
      </c>
      <c r="G56903" t="s">
        <v>27208</v>
      </c>
      <c r="H56903" t="s">
        <v>28</v>
      </c>
      <c r="I56903" t="s">
        <v>125</v>
      </c>
      <c r="J56903" t="s">
        <v>796</v>
      </c>
      <c r="K56903" t="s">
        <v>90</v>
      </c>
      <c r="M56903" t="s">
        <v>33</v>
      </c>
      <c r="N56903" t="s">
        <v>34</v>
      </c>
      <c r="P56903" t="s">
        <v>45273</v>
      </c>
    </row>
    <row r="56904" spans="1:16" x14ac:dyDescent="0.3">
      <c r="A56904" t="s">
        <v>45281</v>
      </c>
      <c r="B56904" t="s">
        <v>802</v>
      </c>
      <c r="C56904" t="s">
        <v>53</v>
      </c>
      <c r="D56904">
        <v>12</v>
      </c>
      <c r="E56904">
        <v>7.68</v>
      </c>
      <c r="F56904" t="s">
        <v>795</v>
      </c>
      <c r="G56904" t="s">
        <v>27208</v>
      </c>
      <c r="H56904" t="s">
        <v>28</v>
      </c>
      <c r="I56904" t="s">
        <v>125</v>
      </c>
      <c r="J56904" t="s">
        <v>796</v>
      </c>
      <c r="K56904" t="s">
        <v>90</v>
      </c>
      <c r="M56904" t="s">
        <v>33</v>
      </c>
      <c r="N56904" t="s">
        <v>34</v>
      </c>
      <c r="P56904" t="s">
        <v>45273</v>
      </c>
    </row>
    <row r="56905" spans="1:16" x14ac:dyDescent="0.3">
      <c r="A56905" t="s">
        <v>45282</v>
      </c>
      <c r="B56905" t="s">
        <v>802</v>
      </c>
      <c r="C56905" t="s">
        <v>55</v>
      </c>
      <c r="D56905">
        <v>12</v>
      </c>
      <c r="E56905">
        <v>7.13</v>
      </c>
      <c r="F56905" t="s">
        <v>795</v>
      </c>
      <c r="G56905" t="s">
        <v>27208</v>
      </c>
      <c r="H56905" t="s">
        <v>28</v>
      </c>
      <c r="I56905" t="s">
        <v>125</v>
      </c>
      <c r="J56905" t="s">
        <v>796</v>
      </c>
      <c r="K56905" t="s">
        <v>90</v>
      </c>
      <c r="M56905" t="s">
        <v>33</v>
      </c>
      <c r="N56905" t="s">
        <v>34</v>
      </c>
      <c r="P56905" t="s">
        <v>45273</v>
      </c>
    </row>
    <row r="56906" spans="1:16" x14ac:dyDescent="0.3">
      <c r="A56906" t="s">
        <v>45283</v>
      </c>
      <c r="B56906" t="s">
        <v>802</v>
      </c>
      <c r="C56906" t="s">
        <v>57</v>
      </c>
      <c r="D56906">
        <v>12</v>
      </c>
      <c r="E56906">
        <v>6.65</v>
      </c>
      <c r="F56906" t="s">
        <v>795</v>
      </c>
      <c r="G56906" t="s">
        <v>27208</v>
      </c>
      <c r="H56906" t="s">
        <v>28</v>
      </c>
      <c r="I56906" t="s">
        <v>125</v>
      </c>
      <c r="J56906" t="s">
        <v>796</v>
      </c>
      <c r="K56906" t="s">
        <v>90</v>
      </c>
      <c r="M56906" t="s">
        <v>33</v>
      </c>
      <c r="N56906" t="s">
        <v>34</v>
      </c>
      <c r="P56906" t="s">
        <v>45273</v>
      </c>
    </row>
    <row r="56907" spans="1:16" x14ac:dyDescent="0.3">
      <c r="A56907" t="s">
        <v>45284</v>
      </c>
      <c r="B56907" t="s">
        <v>802</v>
      </c>
      <c r="C56907" t="s">
        <v>122</v>
      </c>
      <c r="D56907">
        <v>24</v>
      </c>
      <c r="E56907">
        <v>37.950000000000003</v>
      </c>
      <c r="F56907" t="s">
        <v>795</v>
      </c>
      <c r="G56907" t="s">
        <v>27208</v>
      </c>
      <c r="H56907" t="s">
        <v>28</v>
      </c>
      <c r="I56907" t="s">
        <v>125</v>
      </c>
      <c r="J56907" t="s">
        <v>796</v>
      </c>
      <c r="K56907" t="s">
        <v>90</v>
      </c>
      <c r="M56907" t="s">
        <v>33</v>
      </c>
      <c r="N56907" t="s">
        <v>34</v>
      </c>
      <c r="P56907" t="s">
        <v>45273</v>
      </c>
    </row>
    <row r="56908" spans="1:16" x14ac:dyDescent="0.3">
      <c r="A56908" t="s">
        <v>45285</v>
      </c>
      <c r="B56908" t="s">
        <v>802</v>
      </c>
      <c r="C56908" t="s">
        <v>39</v>
      </c>
      <c r="D56908">
        <v>24</v>
      </c>
      <c r="E56908">
        <v>31.64</v>
      </c>
      <c r="F56908" t="s">
        <v>795</v>
      </c>
      <c r="G56908" t="s">
        <v>27208</v>
      </c>
      <c r="H56908" t="s">
        <v>28</v>
      </c>
      <c r="I56908" t="s">
        <v>125</v>
      </c>
      <c r="J56908" t="s">
        <v>796</v>
      </c>
      <c r="K56908" t="s">
        <v>90</v>
      </c>
      <c r="M56908" t="s">
        <v>33</v>
      </c>
      <c r="N56908" t="s">
        <v>34</v>
      </c>
      <c r="P56908" t="s">
        <v>45273</v>
      </c>
    </row>
    <row r="56909" spans="1:16" x14ac:dyDescent="0.3">
      <c r="A56909" t="s">
        <v>45286</v>
      </c>
      <c r="B56909" t="s">
        <v>802</v>
      </c>
      <c r="C56909" t="s">
        <v>41</v>
      </c>
      <c r="D56909">
        <v>24</v>
      </c>
      <c r="E56909">
        <v>27.12</v>
      </c>
      <c r="F56909" t="s">
        <v>795</v>
      </c>
      <c r="G56909" t="s">
        <v>27208</v>
      </c>
      <c r="H56909" t="s">
        <v>28</v>
      </c>
      <c r="I56909" t="s">
        <v>125</v>
      </c>
      <c r="J56909" t="s">
        <v>796</v>
      </c>
      <c r="K56909" t="s">
        <v>90</v>
      </c>
      <c r="M56909" t="s">
        <v>33</v>
      </c>
      <c r="N56909" t="s">
        <v>34</v>
      </c>
      <c r="P56909" t="s">
        <v>45273</v>
      </c>
    </row>
    <row r="56910" spans="1:16" x14ac:dyDescent="0.3">
      <c r="A56910" t="s">
        <v>45287</v>
      </c>
      <c r="B56910" t="s">
        <v>802</v>
      </c>
      <c r="C56910" t="s">
        <v>128</v>
      </c>
      <c r="D56910">
        <v>24</v>
      </c>
      <c r="E56910">
        <v>23.7</v>
      </c>
      <c r="F56910" t="s">
        <v>795</v>
      </c>
      <c r="G56910" t="s">
        <v>27208</v>
      </c>
      <c r="H56910" t="s">
        <v>28</v>
      </c>
      <c r="I56910" t="s">
        <v>125</v>
      </c>
      <c r="J56910" t="s">
        <v>796</v>
      </c>
      <c r="K56910" t="s">
        <v>90</v>
      </c>
      <c r="M56910" t="s">
        <v>33</v>
      </c>
      <c r="N56910" t="s">
        <v>34</v>
      </c>
      <c r="P56910" t="s">
        <v>45273</v>
      </c>
    </row>
    <row r="56911" spans="1:16" x14ac:dyDescent="0.3">
      <c r="A56911" t="s">
        <v>45288</v>
      </c>
      <c r="B56911" t="s">
        <v>802</v>
      </c>
      <c r="C56911" t="s">
        <v>129</v>
      </c>
      <c r="D56911">
        <v>24</v>
      </c>
      <c r="E56911">
        <v>21.09</v>
      </c>
      <c r="F56911" t="s">
        <v>795</v>
      </c>
      <c r="G56911" t="s">
        <v>27208</v>
      </c>
      <c r="H56911" t="s">
        <v>28</v>
      </c>
      <c r="I56911" t="s">
        <v>125</v>
      </c>
      <c r="J56911" t="s">
        <v>796</v>
      </c>
      <c r="K56911" t="s">
        <v>90</v>
      </c>
      <c r="M56911" t="s">
        <v>33</v>
      </c>
      <c r="N56911" t="s">
        <v>34</v>
      </c>
      <c r="P56911" t="s">
        <v>45273</v>
      </c>
    </row>
    <row r="56912" spans="1:16" x14ac:dyDescent="0.3">
      <c r="A56912" t="s">
        <v>45289</v>
      </c>
      <c r="B56912" t="s">
        <v>802</v>
      </c>
      <c r="C56912" t="s">
        <v>47</v>
      </c>
      <c r="D56912">
        <v>24</v>
      </c>
      <c r="E56912">
        <v>19</v>
      </c>
      <c r="F56912" t="s">
        <v>795</v>
      </c>
      <c r="G56912" t="s">
        <v>27208</v>
      </c>
      <c r="H56912" t="s">
        <v>28</v>
      </c>
      <c r="I56912" t="s">
        <v>125</v>
      </c>
      <c r="J56912" t="s">
        <v>796</v>
      </c>
      <c r="K56912" t="s">
        <v>90</v>
      </c>
      <c r="M56912" t="s">
        <v>33</v>
      </c>
      <c r="N56912" t="s">
        <v>34</v>
      </c>
      <c r="P56912" t="s">
        <v>45273</v>
      </c>
    </row>
    <row r="56913" spans="1:16" x14ac:dyDescent="0.3">
      <c r="A56913" t="s">
        <v>45290</v>
      </c>
      <c r="B56913" t="s">
        <v>802</v>
      </c>
      <c r="C56913" t="s">
        <v>49</v>
      </c>
      <c r="D56913">
        <v>24</v>
      </c>
      <c r="E56913">
        <v>17.239999999999998</v>
      </c>
      <c r="F56913" t="s">
        <v>795</v>
      </c>
      <c r="G56913" t="s">
        <v>27208</v>
      </c>
      <c r="H56913" t="s">
        <v>28</v>
      </c>
      <c r="I56913" t="s">
        <v>125</v>
      </c>
      <c r="J56913" t="s">
        <v>796</v>
      </c>
      <c r="K56913" t="s">
        <v>90</v>
      </c>
      <c r="M56913" t="s">
        <v>33</v>
      </c>
      <c r="N56913" t="s">
        <v>34</v>
      </c>
      <c r="P56913" t="s">
        <v>45273</v>
      </c>
    </row>
    <row r="56914" spans="1:16" x14ac:dyDescent="0.3">
      <c r="A56914" t="s">
        <v>45291</v>
      </c>
      <c r="B56914" t="s">
        <v>802</v>
      </c>
      <c r="C56914" t="s">
        <v>51</v>
      </c>
      <c r="D56914">
        <v>24</v>
      </c>
      <c r="E56914">
        <v>15.82</v>
      </c>
      <c r="F56914" t="s">
        <v>795</v>
      </c>
      <c r="G56914" t="s">
        <v>27208</v>
      </c>
      <c r="H56914" t="s">
        <v>28</v>
      </c>
      <c r="I56914" t="s">
        <v>125</v>
      </c>
      <c r="J56914" t="s">
        <v>796</v>
      </c>
      <c r="K56914" t="s">
        <v>90</v>
      </c>
      <c r="M56914" t="s">
        <v>33</v>
      </c>
      <c r="N56914" t="s">
        <v>34</v>
      </c>
      <c r="P56914" t="s">
        <v>45273</v>
      </c>
    </row>
    <row r="56915" spans="1:16" x14ac:dyDescent="0.3">
      <c r="A56915" t="s">
        <v>45292</v>
      </c>
      <c r="B56915" t="s">
        <v>802</v>
      </c>
      <c r="C56915" t="s">
        <v>53</v>
      </c>
      <c r="D56915">
        <v>24</v>
      </c>
      <c r="E56915">
        <v>14.58</v>
      </c>
      <c r="F56915" t="s">
        <v>795</v>
      </c>
      <c r="G56915" t="s">
        <v>27208</v>
      </c>
      <c r="H56915" t="s">
        <v>28</v>
      </c>
      <c r="I56915" t="s">
        <v>125</v>
      </c>
      <c r="J56915" t="s">
        <v>796</v>
      </c>
      <c r="K56915" t="s">
        <v>90</v>
      </c>
      <c r="M56915" t="s">
        <v>33</v>
      </c>
      <c r="N56915" t="s">
        <v>34</v>
      </c>
      <c r="P56915" t="s">
        <v>45273</v>
      </c>
    </row>
    <row r="56916" spans="1:16" x14ac:dyDescent="0.3">
      <c r="A56916" t="s">
        <v>45293</v>
      </c>
      <c r="B56916" t="s">
        <v>802</v>
      </c>
      <c r="C56916" t="s">
        <v>55</v>
      </c>
      <c r="D56916">
        <v>24</v>
      </c>
      <c r="E56916">
        <v>13.54</v>
      </c>
      <c r="F56916" t="s">
        <v>795</v>
      </c>
      <c r="G56916" t="s">
        <v>27208</v>
      </c>
      <c r="H56916" t="s">
        <v>28</v>
      </c>
      <c r="I56916" t="s">
        <v>125</v>
      </c>
      <c r="J56916" t="s">
        <v>796</v>
      </c>
      <c r="K56916" t="s">
        <v>90</v>
      </c>
      <c r="M56916" t="s">
        <v>33</v>
      </c>
      <c r="N56916" t="s">
        <v>34</v>
      </c>
      <c r="P56916" t="s">
        <v>45273</v>
      </c>
    </row>
    <row r="56917" spans="1:16" x14ac:dyDescent="0.3">
      <c r="A56917" t="s">
        <v>45294</v>
      </c>
      <c r="B56917" t="s">
        <v>802</v>
      </c>
      <c r="C56917" t="s">
        <v>57</v>
      </c>
      <c r="D56917">
        <v>24</v>
      </c>
      <c r="E56917">
        <v>12.64</v>
      </c>
      <c r="F56917" t="s">
        <v>795</v>
      </c>
      <c r="G56917" t="s">
        <v>27208</v>
      </c>
      <c r="H56917" t="s">
        <v>28</v>
      </c>
      <c r="I56917" t="s">
        <v>125</v>
      </c>
      <c r="J56917" t="s">
        <v>796</v>
      </c>
      <c r="K56917" t="s">
        <v>90</v>
      </c>
      <c r="M56917" t="s">
        <v>33</v>
      </c>
      <c r="N56917" t="s">
        <v>34</v>
      </c>
      <c r="P56917" t="s">
        <v>45273</v>
      </c>
    </row>
    <row r="56918" spans="1:16" x14ac:dyDescent="0.3">
      <c r="A56918" t="s">
        <v>45295</v>
      </c>
      <c r="B56918" t="s">
        <v>802</v>
      </c>
      <c r="C56918" t="s">
        <v>122</v>
      </c>
      <c r="D56918">
        <v>36</v>
      </c>
      <c r="E56918">
        <v>53.93</v>
      </c>
      <c r="F56918" t="s">
        <v>795</v>
      </c>
      <c r="G56918" t="s">
        <v>27208</v>
      </c>
      <c r="H56918" t="s">
        <v>28</v>
      </c>
      <c r="I56918" t="s">
        <v>125</v>
      </c>
      <c r="J56918" t="s">
        <v>796</v>
      </c>
      <c r="K56918" t="s">
        <v>90</v>
      </c>
      <c r="M56918" t="s">
        <v>33</v>
      </c>
      <c r="N56918" t="s">
        <v>34</v>
      </c>
      <c r="P56918" t="s">
        <v>45273</v>
      </c>
    </row>
    <row r="56919" spans="1:16" x14ac:dyDescent="0.3">
      <c r="A56919" t="s">
        <v>45296</v>
      </c>
      <c r="B56919" t="s">
        <v>802</v>
      </c>
      <c r="C56919" t="s">
        <v>39</v>
      </c>
      <c r="D56919">
        <v>36</v>
      </c>
      <c r="E56919">
        <v>44.96</v>
      </c>
      <c r="F56919" t="s">
        <v>795</v>
      </c>
      <c r="G56919" t="s">
        <v>27208</v>
      </c>
      <c r="H56919" t="s">
        <v>28</v>
      </c>
      <c r="I56919" t="s">
        <v>125</v>
      </c>
      <c r="J56919" t="s">
        <v>796</v>
      </c>
      <c r="K56919" t="s">
        <v>90</v>
      </c>
      <c r="M56919" t="s">
        <v>33</v>
      </c>
      <c r="N56919" t="s">
        <v>34</v>
      </c>
      <c r="P56919" t="s">
        <v>45273</v>
      </c>
    </row>
    <row r="56920" spans="1:16" x14ac:dyDescent="0.3">
      <c r="A56920" t="s">
        <v>45297</v>
      </c>
      <c r="B56920" t="s">
        <v>802</v>
      </c>
      <c r="C56920" t="s">
        <v>41</v>
      </c>
      <c r="D56920">
        <v>36</v>
      </c>
      <c r="E56920">
        <v>38.54</v>
      </c>
      <c r="F56920" t="s">
        <v>795</v>
      </c>
      <c r="G56920" t="s">
        <v>27208</v>
      </c>
      <c r="H56920" t="s">
        <v>28</v>
      </c>
      <c r="I56920" t="s">
        <v>125</v>
      </c>
      <c r="J56920" t="s">
        <v>796</v>
      </c>
      <c r="K56920" t="s">
        <v>90</v>
      </c>
      <c r="M56920" t="s">
        <v>33</v>
      </c>
      <c r="N56920" t="s">
        <v>34</v>
      </c>
      <c r="P56920" t="s">
        <v>45273</v>
      </c>
    </row>
    <row r="56921" spans="1:16" x14ac:dyDescent="0.3">
      <c r="A56921" t="s">
        <v>45298</v>
      </c>
      <c r="B56921" t="s">
        <v>802</v>
      </c>
      <c r="C56921" t="s">
        <v>128</v>
      </c>
      <c r="D56921">
        <v>36</v>
      </c>
      <c r="E56921">
        <v>33.68</v>
      </c>
      <c r="F56921" t="s">
        <v>795</v>
      </c>
      <c r="G56921" t="s">
        <v>27208</v>
      </c>
      <c r="H56921" t="s">
        <v>28</v>
      </c>
      <c r="I56921" t="s">
        <v>125</v>
      </c>
      <c r="J56921" t="s">
        <v>796</v>
      </c>
      <c r="K56921" t="s">
        <v>90</v>
      </c>
      <c r="M56921" t="s">
        <v>33</v>
      </c>
      <c r="N56921" t="s">
        <v>34</v>
      </c>
      <c r="P56921" t="s">
        <v>45273</v>
      </c>
    </row>
    <row r="56922" spans="1:16" x14ac:dyDescent="0.3">
      <c r="A56922" t="s">
        <v>45299</v>
      </c>
      <c r="B56922" t="s">
        <v>802</v>
      </c>
      <c r="C56922" t="s">
        <v>129</v>
      </c>
      <c r="D56922">
        <v>36</v>
      </c>
      <c r="E56922">
        <v>29.97</v>
      </c>
      <c r="F56922" t="s">
        <v>795</v>
      </c>
      <c r="G56922" t="s">
        <v>27208</v>
      </c>
      <c r="H56922" t="s">
        <v>28</v>
      </c>
      <c r="I56922" t="s">
        <v>125</v>
      </c>
      <c r="J56922" t="s">
        <v>796</v>
      </c>
      <c r="K56922" t="s">
        <v>90</v>
      </c>
      <c r="M56922" t="s">
        <v>33</v>
      </c>
      <c r="N56922" t="s">
        <v>34</v>
      </c>
      <c r="P56922" t="s">
        <v>45273</v>
      </c>
    </row>
    <row r="56923" spans="1:16" x14ac:dyDescent="0.3">
      <c r="A56923" t="s">
        <v>45300</v>
      </c>
      <c r="B56923" t="s">
        <v>802</v>
      </c>
      <c r="C56923" t="s">
        <v>47</v>
      </c>
      <c r="D56923">
        <v>36</v>
      </c>
      <c r="E56923">
        <v>27</v>
      </c>
      <c r="F56923" t="s">
        <v>795</v>
      </c>
      <c r="G56923" t="s">
        <v>27208</v>
      </c>
      <c r="H56923" t="s">
        <v>28</v>
      </c>
      <c r="I56923" t="s">
        <v>125</v>
      </c>
      <c r="J56923" t="s">
        <v>796</v>
      </c>
      <c r="K56923" t="s">
        <v>90</v>
      </c>
      <c r="M56923" t="s">
        <v>33</v>
      </c>
      <c r="N56923" t="s">
        <v>34</v>
      </c>
      <c r="P56923" t="s">
        <v>45273</v>
      </c>
    </row>
    <row r="56924" spans="1:16" x14ac:dyDescent="0.3">
      <c r="A56924" t="s">
        <v>45301</v>
      </c>
      <c r="B56924" t="s">
        <v>802</v>
      </c>
      <c r="C56924" t="s">
        <v>49</v>
      </c>
      <c r="D56924">
        <v>36</v>
      </c>
      <c r="E56924">
        <v>24.5</v>
      </c>
      <c r="F56924" t="s">
        <v>795</v>
      </c>
      <c r="G56924" t="s">
        <v>27208</v>
      </c>
      <c r="H56924" t="s">
        <v>28</v>
      </c>
      <c r="I56924" t="s">
        <v>125</v>
      </c>
      <c r="J56924" t="s">
        <v>796</v>
      </c>
      <c r="K56924" t="s">
        <v>90</v>
      </c>
      <c r="M56924" t="s">
        <v>33</v>
      </c>
      <c r="N56924" t="s">
        <v>34</v>
      </c>
      <c r="P56924" t="s">
        <v>45273</v>
      </c>
    </row>
    <row r="56925" spans="1:16" x14ac:dyDescent="0.3">
      <c r="A56925" t="s">
        <v>45302</v>
      </c>
      <c r="B56925" t="s">
        <v>802</v>
      </c>
      <c r="C56925" t="s">
        <v>51</v>
      </c>
      <c r="D56925">
        <v>36</v>
      </c>
      <c r="E56925">
        <v>22.48</v>
      </c>
      <c r="F56925" t="s">
        <v>795</v>
      </c>
      <c r="G56925" t="s">
        <v>27208</v>
      </c>
      <c r="H56925" t="s">
        <v>28</v>
      </c>
      <c r="I56925" t="s">
        <v>125</v>
      </c>
      <c r="J56925" t="s">
        <v>796</v>
      </c>
      <c r="K56925" t="s">
        <v>90</v>
      </c>
      <c r="M56925" t="s">
        <v>33</v>
      </c>
      <c r="N56925" t="s">
        <v>34</v>
      </c>
      <c r="P56925" t="s">
        <v>45273</v>
      </c>
    </row>
    <row r="56926" spans="1:16" x14ac:dyDescent="0.3">
      <c r="A56926" t="s">
        <v>45303</v>
      </c>
      <c r="B56926" t="s">
        <v>802</v>
      </c>
      <c r="C56926" t="s">
        <v>53</v>
      </c>
      <c r="D56926">
        <v>36</v>
      </c>
      <c r="E56926">
        <v>20.72</v>
      </c>
      <c r="F56926" t="s">
        <v>795</v>
      </c>
      <c r="G56926" t="s">
        <v>27208</v>
      </c>
      <c r="H56926" t="s">
        <v>28</v>
      </c>
      <c r="I56926" t="s">
        <v>125</v>
      </c>
      <c r="J56926" t="s">
        <v>796</v>
      </c>
      <c r="K56926" t="s">
        <v>90</v>
      </c>
      <c r="M56926" t="s">
        <v>33</v>
      </c>
      <c r="N56926" t="s">
        <v>34</v>
      </c>
      <c r="P56926" t="s">
        <v>45273</v>
      </c>
    </row>
    <row r="56927" spans="1:16" x14ac:dyDescent="0.3">
      <c r="A56927" t="s">
        <v>45304</v>
      </c>
      <c r="B56927" t="s">
        <v>802</v>
      </c>
      <c r="C56927" t="s">
        <v>55</v>
      </c>
      <c r="D56927">
        <v>36</v>
      </c>
      <c r="E56927">
        <v>19.239999999999998</v>
      </c>
      <c r="F56927" t="s">
        <v>795</v>
      </c>
      <c r="G56927" t="s">
        <v>27208</v>
      </c>
      <c r="H56927" t="s">
        <v>28</v>
      </c>
      <c r="I56927" t="s">
        <v>125</v>
      </c>
      <c r="J56927" t="s">
        <v>796</v>
      </c>
      <c r="K56927" t="s">
        <v>90</v>
      </c>
      <c r="M56927" t="s">
        <v>33</v>
      </c>
      <c r="N56927" t="s">
        <v>34</v>
      </c>
      <c r="P56927" t="s">
        <v>45273</v>
      </c>
    </row>
    <row r="56928" spans="1:16" x14ac:dyDescent="0.3">
      <c r="A56928" t="s">
        <v>45305</v>
      </c>
      <c r="B56928" t="s">
        <v>802</v>
      </c>
      <c r="C56928" t="s">
        <v>57</v>
      </c>
      <c r="D56928">
        <v>36</v>
      </c>
      <c r="E56928">
        <v>17.96</v>
      </c>
      <c r="F56928" t="s">
        <v>795</v>
      </c>
      <c r="G56928" t="s">
        <v>27208</v>
      </c>
      <c r="H56928" t="s">
        <v>28</v>
      </c>
      <c r="I56928" t="s">
        <v>125</v>
      </c>
      <c r="J56928" t="s">
        <v>796</v>
      </c>
      <c r="K56928" t="s">
        <v>90</v>
      </c>
      <c r="M56928" t="s">
        <v>33</v>
      </c>
      <c r="N56928" t="s">
        <v>34</v>
      </c>
      <c r="P56928" t="s">
        <v>45273</v>
      </c>
    </row>
    <row r="56929" spans="1:16" x14ac:dyDescent="0.3">
      <c r="A56929" t="s">
        <v>44995</v>
      </c>
      <c r="B56929" t="s">
        <v>44996</v>
      </c>
      <c r="C56929" t="s">
        <v>122</v>
      </c>
      <c r="D56929">
        <v>12</v>
      </c>
      <c r="E56929">
        <v>24.97</v>
      </c>
      <c r="F56929" t="s">
        <v>44997</v>
      </c>
      <c r="G56929" t="s">
        <v>27208</v>
      </c>
      <c r="H56929" t="s">
        <v>28</v>
      </c>
      <c r="I56929" t="s">
        <v>125</v>
      </c>
      <c r="J56929" t="s">
        <v>796</v>
      </c>
      <c r="K56929" t="s">
        <v>90</v>
      </c>
      <c r="M56929" t="s">
        <v>33</v>
      </c>
      <c r="N56929" t="s">
        <v>34</v>
      </c>
      <c r="P56929" t="s">
        <v>44998</v>
      </c>
    </row>
    <row r="56930" spans="1:16" x14ac:dyDescent="0.3">
      <c r="A56930" t="s">
        <v>44999</v>
      </c>
      <c r="B56930" t="s">
        <v>44996</v>
      </c>
      <c r="C56930" t="s">
        <v>39</v>
      </c>
      <c r="D56930">
        <v>12</v>
      </c>
      <c r="E56930">
        <v>20.81</v>
      </c>
      <c r="F56930" t="s">
        <v>44997</v>
      </c>
      <c r="G56930" t="s">
        <v>27208</v>
      </c>
      <c r="H56930" t="s">
        <v>28</v>
      </c>
      <c r="I56930" t="s">
        <v>125</v>
      </c>
      <c r="J56930" t="s">
        <v>796</v>
      </c>
      <c r="K56930" t="s">
        <v>90</v>
      </c>
      <c r="M56930" t="s">
        <v>33</v>
      </c>
      <c r="N56930" t="s">
        <v>34</v>
      </c>
      <c r="P56930" t="s">
        <v>44998</v>
      </c>
    </row>
    <row r="56931" spans="1:16" x14ac:dyDescent="0.3">
      <c r="A56931" t="s">
        <v>45000</v>
      </c>
      <c r="B56931" t="s">
        <v>44996</v>
      </c>
      <c r="C56931" t="s">
        <v>41</v>
      </c>
      <c r="D56931">
        <v>12</v>
      </c>
      <c r="E56931">
        <v>17.84</v>
      </c>
      <c r="F56931" t="s">
        <v>44997</v>
      </c>
      <c r="G56931" t="s">
        <v>27208</v>
      </c>
      <c r="H56931" t="s">
        <v>28</v>
      </c>
      <c r="I56931" t="s">
        <v>125</v>
      </c>
      <c r="J56931" t="s">
        <v>796</v>
      </c>
      <c r="K56931" t="s">
        <v>90</v>
      </c>
      <c r="M56931" t="s">
        <v>33</v>
      </c>
      <c r="N56931" t="s">
        <v>34</v>
      </c>
      <c r="P56931" t="s">
        <v>44998</v>
      </c>
    </row>
    <row r="56932" spans="1:16" x14ac:dyDescent="0.3">
      <c r="A56932" t="s">
        <v>45001</v>
      </c>
      <c r="B56932" t="s">
        <v>44996</v>
      </c>
      <c r="C56932" t="s">
        <v>128</v>
      </c>
      <c r="D56932">
        <v>12</v>
      </c>
      <c r="E56932">
        <v>15.59</v>
      </c>
      <c r="F56932" t="s">
        <v>44997</v>
      </c>
      <c r="G56932" t="s">
        <v>27208</v>
      </c>
      <c r="H56932" t="s">
        <v>28</v>
      </c>
      <c r="I56932" t="s">
        <v>125</v>
      </c>
      <c r="J56932" t="s">
        <v>796</v>
      </c>
      <c r="K56932" t="s">
        <v>90</v>
      </c>
      <c r="M56932" t="s">
        <v>33</v>
      </c>
      <c r="N56932" t="s">
        <v>34</v>
      </c>
      <c r="P56932" t="s">
        <v>44998</v>
      </c>
    </row>
    <row r="56933" spans="1:16" x14ac:dyDescent="0.3">
      <c r="A56933" t="s">
        <v>45002</v>
      </c>
      <c r="B56933" t="s">
        <v>44996</v>
      </c>
      <c r="C56933" t="s">
        <v>129</v>
      </c>
      <c r="D56933">
        <v>12</v>
      </c>
      <c r="E56933">
        <v>13.88</v>
      </c>
      <c r="F56933" t="s">
        <v>44997</v>
      </c>
      <c r="G56933" t="s">
        <v>27208</v>
      </c>
      <c r="H56933" t="s">
        <v>28</v>
      </c>
      <c r="I56933" t="s">
        <v>125</v>
      </c>
      <c r="J56933" t="s">
        <v>796</v>
      </c>
      <c r="K56933" t="s">
        <v>90</v>
      </c>
      <c r="M56933" t="s">
        <v>33</v>
      </c>
      <c r="N56933" t="s">
        <v>34</v>
      </c>
      <c r="P56933" t="s">
        <v>44998</v>
      </c>
    </row>
    <row r="56934" spans="1:16" x14ac:dyDescent="0.3">
      <c r="A56934" t="s">
        <v>45003</v>
      </c>
      <c r="B56934" t="s">
        <v>44996</v>
      </c>
      <c r="C56934" t="s">
        <v>47</v>
      </c>
      <c r="D56934">
        <v>12</v>
      </c>
      <c r="E56934">
        <v>12.5</v>
      </c>
      <c r="F56934" t="s">
        <v>44997</v>
      </c>
      <c r="G56934" t="s">
        <v>27208</v>
      </c>
      <c r="H56934" t="s">
        <v>28</v>
      </c>
      <c r="I56934" t="s">
        <v>125</v>
      </c>
      <c r="J56934" t="s">
        <v>796</v>
      </c>
      <c r="K56934" t="s">
        <v>90</v>
      </c>
      <c r="M56934" t="s">
        <v>33</v>
      </c>
      <c r="N56934" t="s">
        <v>34</v>
      </c>
      <c r="P56934" t="s">
        <v>44998</v>
      </c>
    </row>
    <row r="56935" spans="1:16" x14ac:dyDescent="0.3">
      <c r="A56935" t="s">
        <v>45004</v>
      </c>
      <c r="B56935" t="s">
        <v>44996</v>
      </c>
      <c r="C56935" t="s">
        <v>49</v>
      </c>
      <c r="D56935">
        <v>12</v>
      </c>
      <c r="E56935">
        <v>11.34</v>
      </c>
      <c r="F56935" t="s">
        <v>44997</v>
      </c>
      <c r="G56935" t="s">
        <v>27208</v>
      </c>
      <c r="H56935" t="s">
        <v>28</v>
      </c>
      <c r="I56935" t="s">
        <v>125</v>
      </c>
      <c r="J56935" t="s">
        <v>796</v>
      </c>
      <c r="K56935" t="s">
        <v>90</v>
      </c>
      <c r="M56935" t="s">
        <v>33</v>
      </c>
      <c r="N56935" t="s">
        <v>34</v>
      </c>
      <c r="P56935" t="s">
        <v>44998</v>
      </c>
    </row>
    <row r="56936" spans="1:16" x14ac:dyDescent="0.3">
      <c r="A56936" t="s">
        <v>45005</v>
      </c>
      <c r="B56936" t="s">
        <v>44996</v>
      </c>
      <c r="C56936" t="s">
        <v>51</v>
      </c>
      <c r="D56936">
        <v>12</v>
      </c>
      <c r="E56936">
        <v>10.41</v>
      </c>
      <c r="F56936" t="s">
        <v>44997</v>
      </c>
      <c r="G56936" t="s">
        <v>27208</v>
      </c>
      <c r="H56936" t="s">
        <v>28</v>
      </c>
      <c r="I56936" t="s">
        <v>125</v>
      </c>
      <c r="J56936" t="s">
        <v>796</v>
      </c>
      <c r="K56936" t="s">
        <v>90</v>
      </c>
      <c r="M56936" t="s">
        <v>33</v>
      </c>
      <c r="N56936" t="s">
        <v>34</v>
      </c>
      <c r="P56936" t="s">
        <v>44998</v>
      </c>
    </row>
    <row r="56937" spans="1:16" x14ac:dyDescent="0.3">
      <c r="A56937" t="s">
        <v>45006</v>
      </c>
      <c r="B56937" t="s">
        <v>44996</v>
      </c>
      <c r="C56937" t="s">
        <v>53</v>
      </c>
      <c r="D56937">
        <v>12</v>
      </c>
      <c r="E56937">
        <v>9.59</v>
      </c>
      <c r="F56937" t="s">
        <v>44997</v>
      </c>
      <c r="G56937" t="s">
        <v>27208</v>
      </c>
      <c r="H56937" t="s">
        <v>28</v>
      </c>
      <c r="I56937" t="s">
        <v>125</v>
      </c>
      <c r="J56937" t="s">
        <v>796</v>
      </c>
      <c r="K56937" t="s">
        <v>90</v>
      </c>
      <c r="M56937" t="s">
        <v>33</v>
      </c>
      <c r="N56937" t="s">
        <v>34</v>
      </c>
      <c r="P56937" t="s">
        <v>44998</v>
      </c>
    </row>
    <row r="56938" spans="1:16" x14ac:dyDescent="0.3">
      <c r="A56938" t="s">
        <v>45007</v>
      </c>
      <c r="B56938" t="s">
        <v>44996</v>
      </c>
      <c r="C56938" t="s">
        <v>55</v>
      </c>
      <c r="D56938">
        <v>12</v>
      </c>
      <c r="E56938">
        <v>8.91</v>
      </c>
      <c r="F56938" t="s">
        <v>44997</v>
      </c>
      <c r="G56938" t="s">
        <v>27208</v>
      </c>
      <c r="H56938" t="s">
        <v>28</v>
      </c>
      <c r="I56938" t="s">
        <v>125</v>
      </c>
      <c r="J56938" t="s">
        <v>796</v>
      </c>
      <c r="K56938" t="s">
        <v>90</v>
      </c>
      <c r="M56938" t="s">
        <v>33</v>
      </c>
      <c r="N56938" t="s">
        <v>34</v>
      </c>
      <c r="P56938" t="s">
        <v>44998</v>
      </c>
    </row>
    <row r="56939" spans="1:16" x14ac:dyDescent="0.3">
      <c r="A56939" t="s">
        <v>45008</v>
      </c>
      <c r="B56939" t="s">
        <v>44996</v>
      </c>
      <c r="C56939" t="s">
        <v>57</v>
      </c>
      <c r="D56939">
        <v>12</v>
      </c>
      <c r="E56939">
        <v>8.31</v>
      </c>
      <c r="F56939" t="s">
        <v>44997</v>
      </c>
      <c r="G56939" t="s">
        <v>27208</v>
      </c>
      <c r="H56939" t="s">
        <v>28</v>
      </c>
      <c r="I56939" t="s">
        <v>125</v>
      </c>
      <c r="J56939" t="s">
        <v>796</v>
      </c>
      <c r="K56939" t="s">
        <v>90</v>
      </c>
      <c r="M56939" t="s">
        <v>33</v>
      </c>
      <c r="N56939" t="s">
        <v>34</v>
      </c>
      <c r="P56939" t="s">
        <v>44998</v>
      </c>
    </row>
    <row r="56940" spans="1:16" x14ac:dyDescent="0.3">
      <c r="A56940" t="s">
        <v>45009</v>
      </c>
      <c r="B56940" t="s">
        <v>44996</v>
      </c>
      <c r="C56940" t="s">
        <v>122</v>
      </c>
      <c r="D56940">
        <v>24</v>
      </c>
      <c r="E56940">
        <v>47.44</v>
      </c>
      <c r="F56940" t="s">
        <v>44997</v>
      </c>
      <c r="G56940" t="s">
        <v>27208</v>
      </c>
      <c r="H56940" t="s">
        <v>28</v>
      </c>
      <c r="I56940" t="s">
        <v>125</v>
      </c>
      <c r="J56940" t="s">
        <v>796</v>
      </c>
      <c r="K56940" t="s">
        <v>90</v>
      </c>
      <c r="M56940" t="s">
        <v>33</v>
      </c>
      <c r="N56940" t="s">
        <v>34</v>
      </c>
      <c r="P56940" t="s">
        <v>44998</v>
      </c>
    </row>
    <row r="56941" spans="1:16" x14ac:dyDescent="0.3">
      <c r="A56941" t="s">
        <v>45010</v>
      </c>
      <c r="B56941" t="s">
        <v>44996</v>
      </c>
      <c r="C56941" t="s">
        <v>39</v>
      </c>
      <c r="D56941">
        <v>24</v>
      </c>
      <c r="E56941">
        <v>39.54</v>
      </c>
      <c r="F56941" t="s">
        <v>44997</v>
      </c>
      <c r="G56941" t="s">
        <v>27208</v>
      </c>
      <c r="H56941" t="s">
        <v>28</v>
      </c>
      <c r="I56941" t="s">
        <v>125</v>
      </c>
      <c r="J56941" t="s">
        <v>796</v>
      </c>
      <c r="K56941" t="s">
        <v>90</v>
      </c>
      <c r="M56941" t="s">
        <v>33</v>
      </c>
      <c r="N56941" t="s">
        <v>34</v>
      </c>
      <c r="P56941" t="s">
        <v>44998</v>
      </c>
    </row>
    <row r="56942" spans="1:16" x14ac:dyDescent="0.3">
      <c r="A56942" t="s">
        <v>45011</v>
      </c>
      <c r="B56942" t="s">
        <v>44996</v>
      </c>
      <c r="C56942" t="s">
        <v>41</v>
      </c>
      <c r="D56942">
        <v>24</v>
      </c>
      <c r="E56942">
        <v>33.9</v>
      </c>
      <c r="F56942" t="s">
        <v>44997</v>
      </c>
      <c r="G56942" t="s">
        <v>27208</v>
      </c>
      <c r="H56942" t="s">
        <v>28</v>
      </c>
      <c r="I56942" t="s">
        <v>125</v>
      </c>
      <c r="J56942" t="s">
        <v>796</v>
      </c>
      <c r="K56942" t="s">
        <v>90</v>
      </c>
      <c r="M56942" t="s">
        <v>33</v>
      </c>
      <c r="N56942" t="s">
        <v>34</v>
      </c>
      <c r="P56942" t="s">
        <v>44998</v>
      </c>
    </row>
    <row r="56943" spans="1:16" x14ac:dyDescent="0.3">
      <c r="A56943" t="s">
        <v>45012</v>
      </c>
      <c r="B56943" t="s">
        <v>44996</v>
      </c>
      <c r="C56943" t="s">
        <v>128</v>
      </c>
      <c r="D56943">
        <v>24</v>
      </c>
      <c r="E56943">
        <v>29.63</v>
      </c>
      <c r="F56943" t="s">
        <v>44997</v>
      </c>
      <c r="G56943" t="s">
        <v>27208</v>
      </c>
      <c r="H56943" t="s">
        <v>28</v>
      </c>
      <c r="I56943" t="s">
        <v>125</v>
      </c>
      <c r="J56943" t="s">
        <v>796</v>
      </c>
      <c r="K56943" t="s">
        <v>90</v>
      </c>
      <c r="M56943" t="s">
        <v>33</v>
      </c>
      <c r="N56943" t="s">
        <v>34</v>
      </c>
      <c r="P56943" t="s">
        <v>44998</v>
      </c>
    </row>
    <row r="56944" spans="1:16" x14ac:dyDescent="0.3">
      <c r="A56944" t="s">
        <v>45013</v>
      </c>
      <c r="B56944" t="s">
        <v>44996</v>
      </c>
      <c r="C56944" t="s">
        <v>129</v>
      </c>
      <c r="D56944">
        <v>24</v>
      </c>
      <c r="E56944">
        <v>26.36</v>
      </c>
      <c r="F56944" t="s">
        <v>44997</v>
      </c>
      <c r="G56944" t="s">
        <v>27208</v>
      </c>
      <c r="H56944" t="s">
        <v>28</v>
      </c>
      <c r="I56944" t="s">
        <v>125</v>
      </c>
      <c r="J56944" t="s">
        <v>796</v>
      </c>
      <c r="K56944" t="s">
        <v>90</v>
      </c>
      <c r="M56944" t="s">
        <v>33</v>
      </c>
      <c r="N56944" t="s">
        <v>34</v>
      </c>
      <c r="P56944" t="s">
        <v>44998</v>
      </c>
    </row>
    <row r="56945" spans="1:16" x14ac:dyDescent="0.3">
      <c r="A56945" t="s">
        <v>45014</v>
      </c>
      <c r="B56945" t="s">
        <v>44996</v>
      </c>
      <c r="C56945" t="s">
        <v>47</v>
      </c>
      <c r="D56945">
        <v>24</v>
      </c>
      <c r="E56945">
        <v>23.75</v>
      </c>
      <c r="F56945" t="s">
        <v>44997</v>
      </c>
      <c r="G56945" t="s">
        <v>27208</v>
      </c>
      <c r="H56945" t="s">
        <v>28</v>
      </c>
      <c r="I56945" t="s">
        <v>125</v>
      </c>
      <c r="J56945" t="s">
        <v>796</v>
      </c>
      <c r="K56945" t="s">
        <v>90</v>
      </c>
      <c r="M56945" t="s">
        <v>33</v>
      </c>
      <c r="N56945" t="s">
        <v>34</v>
      </c>
      <c r="P56945" t="s">
        <v>44998</v>
      </c>
    </row>
    <row r="56946" spans="1:16" x14ac:dyDescent="0.3">
      <c r="A56946" t="s">
        <v>45015</v>
      </c>
      <c r="B56946" t="s">
        <v>44996</v>
      </c>
      <c r="C56946" t="s">
        <v>49</v>
      </c>
      <c r="D56946">
        <v>24</v>
      </c>
      <c r="E56946">
        <v>21.55</v>
      </c>
      <c r="F56946" t="s">
        <v>44997</v>
      </c>
      <c r="G56946" t="s">
        <v>27208</v>
      </c>
      <c r="H56946" t="s">
        <v>28</v>
      </c>
      <c r="I56946" t="s">
        <v>125</v>
      </c>
      <c r="J56946" t="s">
        <v>796</v>
      </c>
      <c r="K56946" t="s">
        <v>90</v>
      </c>
      <c r="M56946" t="s">
        <v>33</v>
      </c>
      <c r="N56946" t="s">
        <v>34</v>
      </c>
      <c r="P56946" t="s">
        <v>44998</v>
      </c>
    </row>
    <row r="56947" spans="1:16" x14ac:dyDescent="0.3">
      <c r="A56947" t="s">
        <v>45016</v>
      </c>
      <c r="B56947" t="s">
        <v>44996</v>
      </c>
      <c r="C56947" t="s">
        <v>51</v>
      </c>
      <c r="D56947">
        <v>24</v>
      </c>
      <c r="E56947">
        <v>19.77</v>
      </c>
      <c r="F56947" t="s">
        <v>44997</v>
      </c>
      <c r="G56947" t="s">
        <v>27208</v>
      </c>
      <c r="H56947" t="s">
        <v>28</v>
      </c>
      <c r="I56947" t="s">
        <v>125</v>
      </c>
      <c r="J56947" t="s">
        <v>796</v>
      </c>
      <c r="K56947" t="s">
        <v>90</v>
      </c>
      <c r="M56947" t="s">
        <v>33</v>
      </c>
      <c r="N56947" t="s">
        <v>34</v>
      </c>
      <c r="P56947" t="s">
        <v>44998</v>
      </c>
    </row>
    <row r="56948" spans="1:16" x14ac:dyDescent="0.3">
      <c r="A56948" t="s">
        <v>45017</v>
      </c>
      <c r="B56948" t="s">
        <v>44996</v>
      </c>
      <c r="C56948" t="s">
        <v>53</v>
      </c>
      <c r="D56948">
        <v>24</v>
      </c>
      <c r="E56948">
        <v>18.23</v>
      </c>
      <c r="F56948" t="s">
        <v>44997</v>
      </c>
      <c r="G56948" t="s">
        <v>27208</v>
      </c>
      <c r="H56948" t="s">
        <v>28</v>
      </c>
      <c r="I56948" t="s">
        <v>125</v>
      </c>
      <c r="J56948" t="s">
        <v>796</v>
      </c>
      <c r="K56948" t="s">
        <v>90</v>
      </c>
      <c r="M56948" t="s">
        <v>33</v>
      </c>
      <c r="N56948" t="s">
        <v>34</v>
      </c>
      <c r="P56948" t="s">
        <v>44998</v>
      </c>
    </row>
    <row r="56949" spans="1:16" x14ac:dyDescent="0.3">
      <c r="A56949" t="s">
        <v>45018</v>
      </c>
      <c r="B56949" t="s">
        <v>44996</v>
      </c>
      <c r="C56949" t="s">
        <v>55</v>
      </c>
      <c r="D56949">
        <v>24</v>
      </c>
      <c r="E56949">
        <v>16.920000000000002</v>
      </c>
      <c r="F56949" t="s">
        <v>44997</v>
      </c>
      <c r="G56949" t="s">
        <v>27208</v>
      </c>
      <c r="H56949" t="s">
        <v>28</v>
      </c>
      <c r="I56949" t="s">
        <v>125</v>
      </c>
      <c r="J56949" t="s">
        <v>796</v>
      </c>
      <c r="K56949" t="s">
        <v>90</v>
      </c>
      <c r="M56949" t="s">
        <v>33</v>
      </c>
      <c r="N56949" t="s">
        <v>34</v>
      </c>
      <c r="P56949" t="s">
        <v>44998</v>
      </c>
    </row>
    <row r="56950" spans="1:16" x14ac:dyDescent="0.3">
      <c r="A56950" t="s">
        <v>45019</v>
      </c>
      <c r="B56950" t="s">
        <v>44996</v>
      </c>
      <c r="C56950" t="s">
        <v>57</v>
      </c>
      <c r="D56950">
        <v>24</v>
      </c>
      <c r="E56950">
        <v>15.79</v>
      </c>
      <c r="F56950" t="s">
        <v>44997</v>
      </c>
      <c r="G56950" t="s">
        <v>27208</v>
      </c>
      <c r="H56950" t="s">
        <v>28</v>
      </c>
      <c r="I56950" t="s">
        <v>125</v>
      </c>
      <c r="J56950" t="s">
        <v>796</v>
      </c>
      <c r="K56950" t="s">
        <v>90</v>
      </c>
      <c r="M56950" t="s">
        <v>33</v>
      </c>
      <c r="N56950" t="s">
        <v>34</v>
      </c>
      <c r="P56950" t="s">
        <v>44998</v>
      </c>
    </row>
    <row r="56951" spans="1:16" x14ac:dyDescent="0.3">
      <c r="A56951" t="s">
        <v>45020</v>
      </c>
      <c r="B56951" t="s">
        <v>44996</v>
      </c>
      <c r="C56951" t="s">
        <v>122</v>
      </c>
      <c r="D56951">
        <v>36</v>
      </c>
      <c r="E56951">
        <v>67.42</v>
      </c>
      <c r="F56951" t="s">
        <v>44997</v>
      </c>
      <c r="G56951" t="s">
        <v>27208</v>
      </c>
      <c r="H56951" t="s">
        <v>28</v>
      </c>
      <c r="I56951" t="s">
        <v>125</v>
      </c>
      <c r="J56951" t="s">
        <v>796</v>
      </c>
      <c r="K56951" t="s">
        <v>90</v>
      </c>
      <c r="M56951" t="s">
        <v>33</v>
      </c>
      <c r="N56951" t="s">
        <v>34</v>
      </c>
      <c r="P56951" t="s">
        <v>44998</v>
      </c>
    </row>
    <row r="56952" spans="1:16" x14ac:dyDescent="0.3">
      <c r="A56952" t="s">
        <v>45021</v>
      </c>
      <c r="B56952" t="s">
        <v>44996</v>
      </c>
      <c r="C56952" t="s">
        <v>39</v>
      </c>
      <c r="D56952">
        <v>36</v>
      </c>
      <c r="E56952">
        <v>56.19</v>
      </c>
      <c r="F56952" t="s">
        <v>44997</v>
      </c>
      <c r="G56952" t="s">
        <v>27208</v>
      </c>
      <c r="H56952" t="s">
        <v>28</v>
      </c>
      <c r="I56952" t="s">
        <v>125</v>
      </c>
      <c r="J56952" t="s">
        <v>796</v>
      </c>
      <c r="K56952" t="s">
        <v>90</v>
      </c>
      <c r="M56952" t="s">
        <v>33</v>
      </c>
      <c r="N56952" t="s">
        <v>34</v>
      </c>
      <c r="P56952" t="s">
        <v>44998</v>
      </c>
    </row>
    <row r="56953" spans="1:16" x14ac:dyDescent="0.3">
      <c r="A56953" t="s">
        <v>45022</v>
      </c>
      <c r="B56953" t="s">
        <v>44996</v>
      </c>
      <c r="C56953" t="s">
        <v>41</v>
      </c>
      <c r="D56953">
        <v>36</v>
      </c>
      <c r="E56953">
        <v>48.18</v>
      </c>
      <c r="F56953" t="s">
        <v>44997</v>
      </c>
      <c r="G56953" t="s">
        <v>27208</v>
      </c>
      <c r="H56953" t="s">
        <v>28</v>
      </c>
      <c r="I56953" t="s">
        <v>125</v>
      </c>
      <c r="J56953" t="s">
        <v>796</v>
      </c>
      <c r="K56953" t="s">
        <v>90</v>
      </c>
      <c r="M56953" t="s">
        <v>33</v>
      </c>
      <c r="N56953" t="s">
        <v>34</v>
      </c>
      <c r="P56953" t="s">
        <v>44998</v>
      </c>
    </row>
    <row r="56954" spans="1:16" x14ac:dyDescent="0.3">
      <c r="A56954" t="s">
        <v>45023</v>
      </c>
      <c r="B56954" t="s">
        <v>44996</v>
      </c>
      <c r="C56954" t="s">
        <v>128</v>
      </c>
      <c r="D56954">
        <v>36</v>
      </c>
      <c r="E56954">
        <v>42.1</v>
      </c>
      <c r="F56954" t="s">
        <v>44997</v>
      </c>
      <c r="G56954" t="s">
        <v>27208</v>
      </c>
      <c r="H56954" t="s">
        <v>28</v>
      </c>
      <c r="I56954" t="s">
        <v>125</v>
      </c>
      <c r="J56954" t="s">
        <v>796</v>
      </c>
      <c r="K56954" t="s">
        <v>90</v>
      </c>
      <c r="M56954" t="s">
        <v>33</v>
      </c>
      <c r="N56954" t="s">
        <v>34</v>
      </c>
      <c r="P56954" t="s">
        <v>44998</v>
      </c>
    </row>
    <row r="56955" spans="1:16" x14ac:dyDescent="0.3">
      <c r="A56955" t="s">
        <v>45024</v>
      </c>
      <c r="B56955" t="s">
        <v>44996</v>
      </c>
      <c r="C56955" t="s">
        <v>129</v>
      </c>
      <c r="D56955">
        <v>36</v>
      </c>
      <c r="E56955">
        <v>37.46</v>
      </c>
      <c r="F56955" t="s">
        <v>44997</v>
      </c>
      <c r="G56955" t="s">
        <v>27208</v>
      </c>
      <c r="H56955" t="s">
        <v>28</v>
      </c>
      <c r="I56955" t="s">
        <v>125</v>
      </c>
      <c r="J56955" t="s">
        <v>796</v>
      </c>
      <c r="K56955" t="s">
        <v>90</v>
      </c>
      <c r="M56955" t="s">
        <v>33</v>
      </c>
      <c r="N56955" t="s">
        <v>34</v>
      </c>
      <c r="P56955" t="s">
        <v>44998</v>
      </c>
    </row>
    <row r="56956" spans="1:16" x14ac:dyDescent="0.3">
      <c r="A56956" t="s">
        <v>45025</v>
      </c>
      <c r="B56956" t="s">
        <v>44996</v>
      </c>
      <c r="C56956" t="s">
        <v>47</v>
      </c>
      <c r="D56956">
        <v>36</v>
      </c>
      <c r="E56956">
        <v>33.75</v>
      </c>
      <c r="F56956" t="s">
        <v>44997</v>
      </c>
      <c r="G56956" t="s">
        <v>27208</v>
      </c>
      <c r="H56956" t="s">
        <v>28</v>
      </c>
      <c r="I56956" t="s">
        <v>125</v>
      </c>
      <c r="J56956" t="s">
        <v>796</v>
      </c>
      <c r="K56956" t="s">
        <v>90</v>
      </c>
      <c r="M56956" t="s">
        <v>33</v>
      </c>
      <c r="N56956" t="s">
        <v>34</v>
      </c>
      <c r="P56956" t="s">
        <v>44998</v>
      </c>
    </row>
    <row r="56957" spans="1:16" x14ac:dyDescent="0.3">
      <c r="A56957" t="s">
        <v>45026</v>
      </c>
      <c r="B56957" t="s">
        <v>44996</v>
      </c>
      <c r="C56957" t="s">
        <v>49</v>
      </c>
      <c r="D56957">
        <v>36</v>
      </c>
      <c r="E56957">
        <v>30.63</v>
      </c>
      <c r="F56957" t="s">
        <v>44997</v>
      </c>
      <c r="G56957" t="s">
        <v>27208</v>
      </c>
      <c r="H56957" t="s">
        <v>28</v>
      </c>
      <c r="I56957" t="s">
        <v>125</v>
      </c>
      <c r="J56957" t="s">
        <v>796</v>
      </c>
      <c r="K56957" t="s">
        <v>90</v>
      </c>
      <c r="M56957" t="s">
        <v>33</v>
      </c>
      <c r="N56957" t="s">
        <v>34</v>
      </c>
      <c r="P56957" t="s">
        <v>44998</v>
      </c>
    </row>
    <row r="56958" spans="1:16" x14ac:dyDescent="0.3">
      <c r="A56958" t="s">
        <v>45027</v>
      </c>
      <c r="B56958" t="s">
        <v>44996</v>
      </c>
      <c r="C56958" t="s">
        <v>51</v>
      </c>
      <c r="D56958">
        <v>36</v>
      </c>
      <c r="E56958">
        <v>28.1</v>
      </c>
      <c r="F56958" t="s">
        <v>44997</v>
      </c>
      <c r="G56958" t="s">
        <v>27208</v>
      </c>
      <c r="H56958" t="s">
        <v>28</v>
      </c>
      <c r="I56958" t="s">
        <v>125</v>
      </c>
      <c r="J56958" t="s">
        <v>796</v>
      </c>
      <c r="K56958" t="s">
        <v>90</v>
      </c>
      <c r="M56958" t="s">
        <v>33</v>
      </c>
      <c r="N56958" t="s">
        <v>34</v>
      </c>
      <c r="P56958" t="s">
        <v>44998</v>
      </c>
    </row>
    <row r="56959" spans="1:16" x14ac:dyDescent="0.3">
      <c r="A56959" t="s">
        <v>45028</v>
      </c>
      <c r="B56959" t="s">
        <v>44996</v>
      </c>
      <c r="C56959" t="s">
        <v>53</v>
      </c>
      <c r="D56959">
        <v>36</v>
      </c>
      <c r="E56959">
        <v>25.9</v>
      </c>
      <c r="F56959" t="s">
        <v>44997</v>
      </c>
      <c r="G56959" t="s">
        <v>27208</v>
      </c>
      <c r="H56959" t="s">
        <v>28</v>
      </c>
      <c r="I56959" t="s">
        <v>125</v>
      </c>
      <c r="J56959" t="s">
        <v>796</v>
      </c>
      <c r="K56959" t="s">
        <v>90</v>
      </c>
      <c r="M56959" t="s">
        <v>33</v>
      </c>
      <c r="N56959" t="s">
        <v>34</v>
      </c>
      <c r="P56959" t="s">
        <v>44998</v>
      </c>
    </row>
    <row r="56960" spans="1:16" x14ac:dyDescent="0.3">
      <c r="A56960" t="s">
        <v>45029</v>
      </c>
      <c r="B56960" t="s">
        <v>44996</v>
      </c>
      <c r="C56960" t="s">
        <v>55</v>
      </c>
      <c r="D56960">
        <v>36</v>
      </c>
      <c r="E56960">
        <v>24.05</v>
      </c>
      <c r="F56960" t="s">
        <v>44997</v>
      </c>
      <c r="G56960" t="s">
        <v>27208</v>
      </c>
      <c r="H56960" t="s">
        <v>28</v>
      </c>
      <c r="I56960" t="s">
        <v>125</v>
      </c>
      <c r="J56960" t="s">
        <v>796</v>
      </c>
      <c r="K56960" t="s">
        <v>90</v>
      </c>
      <c r="M56960" t="s">
        <v>33</v>
      </c>
      <c r="N56960" t="s">
        <v>34</v>
      </c>
      <c r="P56960" t="s">
        <v>44998</v>
      </c>
    </row>
    <row r="56961" spans="1:16" x14ac:dyDescent="0.3">
      <c r="A56961" t="s">
        <v>45030</v>
      </c>
      <c r="B56961" t="s">
        <v>44996</v>
      </c>
      <c r="C56961" t="s">
        <v>57</v>
      </c>
      <c r="D56961">
        <v>36</v>
      </c>
      <c r="E56961">
        <v>22.44</v>
      </c>
      <c r="F56961" t="s">
        <v>44997</v>
      </c>
      <c r="G56961" t="s">
        <v>27208</v>
      </c>
      <c r="H56961" t="s">
        <v>28</v>
      </c>
      <c r="I56961" t="s">
        <v>125</v>
      </c>
      <c r="J56961" t="s">
        <v>796</v>
      </c>
      <c r="K56961" t="s">
        <v>90</v>
      </c>
      <c r="M56961" t="s">
        <v>33</v>
      </c>
      <c r="N56961" t="s">
        <v>34</v>
      </c>
      <c r="P56961" t="s">
        <v>44998</v>
      </c>
    </row>
    <row r="56962" spans="1:16" x14ac:dyDescent="0.3">
      <c r="A56962" t="s">
        <v>815</v>
      </c>
      <c r="B56962" t="s">
        <v>816</v>
      </c>
      <c r="C56962" t="s">
        <v>122</v>
      </c>
      <c r="D56962">
        <v>12</v>
      </c>
      <c r="E56962">
        <v>7875</v>
      </c>
      <c r="F56962" t="s">
        <v>817</v>
      </c>
      <c r="H56962" t="s">
        <v>124</v>
      </c>
      <c r="I56962" t="s">
        <v>106</v>
      </c>
      <c r="J56962" t="s">
        <v>812</v>
      </c>
      <c r="K56962" t="s">
        <v>90</v>
      </c>
      <c r="N56962" t="s">
        <v>34</v>
      </c>
      <c r="P56962" t="s">
        <v>11214</v>
      </c>
    </row>
    <row r="56963" spans="1:16" x14ac:dyDescent="0.3">
      <c r="A56963" t="s">
        <v>818</v>
      </c>
      <c r="B56963" t="s">
        <v>816</v>
      </c>
      <c r="C56963" t="s">
        <v>39</v>
      </c>
      <c r="D56963">
        <v>12</v>
      </c>
      <c r="E56963">
        <v>9666.5</v>
      </c>
      <c r="F56963" t="s">
        <v>817</v>
      </c>
      <c r="H56963" t="s">
        <v>124</v>
      </c>
      <c r="I56963" t="s">
        <v>106</v>
      </c>
      <c r="J56963" t="s">
        <v>812</v>
      </c>
      <c r="K56963" t="s">
        <v>90</v>
      </c>
      <c r="N56963" t="s">
        <v>34</v>
      </c>
      <c r="P56963" t="s">
        <v>11214</v>
      </c>
    </row>
    <row r="56964" spans="1:16" x14ac:dyDescent="0.3">
      <c r="A56964" t="s">
        <v>819</v>
      </c>
      <c r="B56964" t="s">
        <v>816</v>
      </c>
      <c r="C56964" t="s">
        <v>41</v>
      </c>
      <c r="D56964">
        <v>12</v>
      </c>
      <c r="E56964">
        <v>12476.25</v>
      </c>
      <c r="F56964" t="s">
        <v>817</v>
      </c>
      <c r="H56964" t="s">
        <v>124</v>
      </c>
      <c r="I56964" t="s">
        <v>106</v>
      </c>
      <c r="J56964" t="s">
        <v>812</v>
      </c>
      <c r="K56964" t="s">
        <v>90</v>
      </c>
      <c r="N56964" t="s">
        <v>34</v>
      </c>
      <c r="P56964" t="s">
        <v>11214</v>
      </c>
    </row>
    <row r="56965" spans="1:16" x14ac:dyDescent="0.3">
      <c r="A56965" t="s">
        <v>820</v>
      </c>
      <c r="B56965" t="s">
        <v>816</v>
      </c>
      <c r="C56965" t="s">
        <v>128</v>
      </c>
      <c r="D56965">
        <v>12</v>
      </c>
      <c r="E56965">
        <v>9.75</v>
      </c>
      <c r="F56965" t="s">
        <v>817</v>
      </c>
      <c r="H56965" t="s">
        <v>124</v>
      </c>
      <c r="I56965" t="s">
        <v>106</v>
      </c>
      <c r="J56965" t="s">
        <v>812</v>
      </c>
      <c r="K56965" t="s">
        <v>90</v>
      </c>
      <c r="N56965" t="s">
        <v>34</v>
      </c>
      <c r="P56965" t="s">
        <v>11214</v>
      </c>
    </row>
    <row r="56966" spans="1:16" x14ac:dyDescent="0.3">
      <c r="A56966" t="s">
        <v>821</v>
      </c>
      <c r="B56966" t="s">
        <v>816</v>
      </c>
      <c r="C56966" t="s">
        <v>129</v>
      </c>
      <c r="D56966">
        <v>12</v>
      </c>
      <c r="E56966">
        <v>7.8</v>
      </c>
      <c r="F56966" t="s">
        <v>817</v>
      </c>
      <c r="H56966" t="s">
        <v>124</v>
      </c>
      <c r="I56966" t="s">
        <v>106</v>
      </c>
      <c r="J56966" t="s">
        <v>812</v>
      </c>
      <c r="K56966" t="s">
        <v>90</v>
      </c>
      <c r="N56966" t="s">
        <v>34</v>
      </c>
      <c r="P56966" t="s">
        <v>11214</v>
      </c>
    </row>
    <row r="56967" spans="1:16" x14ac:dyDescent="0.3">
      <c r="A56967" t="s">
        <v>822</v>
      </c>
      <c r="B56967" t="s">
        <v>816</v>
      </c>
      <c r="C56967" t="s">
        <v>47</v>
      </c>
      <c r="D56967">
        <v>12</v>
      </c>
      <c r="E56967">
        <v>6.53</v>
      </c>
      <c r="F56967" t="s">
        <v>817</v>
      </c>
      <c r="H56967" t="s">
        <v>124</v>
      </c>
      <c r="I56967" t="s">
        <v>106</v>
      </c>
      <c r="J56967" t="s">
        <v>812</v>
      </c>
      <c r="K56967" t="s">
        <v>90</v>
      </c>
      <c r="N56967" t="s">
        <v>34</v>
      </c>
      <c r="P56967" t="s">
        <v>11214</v>
      </c>
    </row>
    <row r="56968" spans="1:16" x14ac:dyDescent="0.3">
      <c r="A56968" t="s">
        <v>823</v>
      </c>
      <c r="B56968" t="s">
        <v>816</v>
      </c>
      <c r="C56968" t="s">
        <v>49</v>
      </c>
      <c r="D56968">
        <v>12</v>
      </c>
      <c r="E56968">
        <v>5.75</v>
      </c>
      <c r="F56968" t="s">
        <v>817</v>
      </c>
      <c r="H56968" t="s">
        <v>124</v>
      </c>
      <c r="I56968" t="s">
        <v>106</v>
      </c>
      <c r="J56968" t="s">
        <v>812</v>
      </c>
      <c r="K56968" t="s">
        <v>90</v>
      </c>
      <c r="N56968" t="s">
        <v>34</v>
      </c>
      <c r="P56968" t="s">
        <v>11214</v>
      </c>
    </row>
    <row r="56969" spans="1:16" x14ac:dyDescent="0.3">
      <c r="A56969" t="s">
        <v>824</v>
      </c>
      <c r="B56969" t="s">
        <v>816</v>
      </c>
      <c r="C56969" t="s">
        <v>51</v>
      </c>
      <c r="D56969">
        <v>12</v>
      </c>
      <c r="E56969">
        <v>5.18</v>
      </c>
      <c r="F56969" t="s">
        <v>817</v>
      </c>
      <c r="H56969" t="s">
        <v>124</v>
      </c>
      <c r="I56969" t="s">
        <v>106</v>
      </c>
      <c r="J56969" t="s">
        <v>812</v>
      </c>
      <c r="K56969" t="s">
        <v>90</v>
      </c>
      <c r="N56969" t="s">
        <v>34</v>
      </c>
      <c r="P56969" t="s">
        <v>11214</v>
      </c>
    </row>
    <row r="56970" spans="1:16" x14ac:dyDescent="0.3">
      <c r="A56970" t="s">
        <v>825</v>
      </c>
      <c r="B56970" t="s">
        <v>816</v>
      </c>
      <c r="C56970" t="s">
        <v>53</v>
      </c>
      <c r="D56970">
        <v>12</v>
      </c>
      <c r="E56970">
        <v>4.4800000000000004</v>
      </c>
      <c r="F56970" t="s">
        <v>817</v>
      </c>
      <c r="H56970" t="s">
        <v>124</v>
      </c>
      <c r="I56970" t="s">
        <v>106</v>
      </c>
      <c r="J56970" t="s">
        <v>812</v>
      </c>
      <c r="K56970" t="s">
        <v>90</v>
      </c>
      <c r="N56970" t="s">
        <v>34</v>
      </c>
      <c r="P56970" t="s">
        <v>11214</v>
      </c>
    </row>
    <row r="56971" spans="1:16" x14ac:dyDescent="0.3">
      <c r="A56971" t="s">
        <v>826</v>
      </c>
      <c r="B56971" t="s">
        <v>816</v>
      </c>
      <c r="C56971" t="s">
        <v>55</v>
      </c>
      <c r="D56971">
        <v>12</v>
      </c>
      <c r="E56971">
        <v>3.75</v>
      </c>
      <c r="F56971" t="s">
        <v>817</v>
      </c>
      <c r="H56971" t="s">
        <v>124</v>
      </c>
      <c r="I56971" t="s">
        <v>106</v>
      </c>
      <c r="J56971" t="s">
        <v>812</v>
      </c>
      <c r="K56971" t="s">
        <v>90</v>
      </c>
      <c r="N56971" t="s">
        <v>34</v>
      </c>
      <c r="P56971" t="s">
        <v>11214</v>
      </c>
    </row>
    <row r="56972" spans="1:16" x14ac:dyDescent="0.3">
      <c r="A56972" t="s">
        <v>827</v>
      </c>
      <c r="B56972" t="s">
        <v>816</v>
      </c>
      <c r="C56972" t="s">
        <v>57</v>
      </c>
      <c r="D56972">
        <v>12</v>
      </c>
      <c r="E56972">
        <v>3.35</v>
      </c>
      <c r="F56972" t="s">
        <v>817</v>
      </c>
      <c r="H56972" t="s">
        <v>124</v>
      </c>
      <c r="I56972" t="s">
        <v>106</v>
      </c>
      <c r="J56972" t="s">
        <v>812</v>
      </c>
      <c r="K56972" t="s">
        <v>90</v>
      </c>
      <c r="N56972" t="s">
        <v>34</v>
      </c>
      <c r="P56972" t="s">
        <v>11214</v>
      </c>
    </row>
    <row r="56973" spans="1:16" x14ac:dyDescent="0.3">
      <c r="A56973" t="s">
        <v>828</v>
      </c>
      <c r="B56973" t="s">
        <v>816</v>
      </c>
      <c r="C56973" t="s">
        <v>122</v>
      </c>
      <c r="D56973">
        <v>24</v>
      </c>
      <c r="E56973">
        <v>15750</v>
      </c>
      <c r="F56973" t="s">
        <v>817</v>
      </c>
      <c r="H56973" t="s">
        <v>124</v>
      </c>
      <c r="I56973" t="s">
        <v>106</v>
      </c>
      <c r="J56973" t="s">
        <v>812</v>
      </c>
      <c r="K56973" t="s">
        <v>90</v>
      </c>
      <c r="N56973" t="s">
        <v>34</v>
      </c>
      <c r="P56973" t="s">
        <v>11214</v>
      </c>
    </row>
    <row r="56974" spans="1:16" x14ac:dyDescent="0.3">
      <c r="A56974" t="s">
        <v>829</v>
      </c>
      <c r="B56974" t="s">
        <v>816</v>
      </c>
      <c r="C56974" t="s">
        <v>39</v>
      </c>
      <c r="D56974">
        <v>24</v>
      </c>
      <c r="E56974">
        <v>19333</v>
      </c>
      <c r="F56974" t="s">
        <v>817</v>
      </c>
      <c r="H56974" t="s">
        <v>124</v>
      </c>
      <c r="I56974" t="s">
        <v>106</v>
      </c>
      <c r="J56974" t="s">
        <v>812</v>
      </c>
      <c r="K56974" t="s">
        <v>90</v>
      </c>
      <c r="N56974" t="s">
        <v>34</v>
      </c>
      <c r="P56974" t="s">
        <v>11214</v>
      </c>
    </row>
    <row r="56975" spans="1:16" x14ac:dyDescent="0.3">
      <c r="A56975" t="s">
        <v>830</v>
      </c>
      <c r="B56975" t="s">
        <v>816</v>
      </c>
      <c r="C56975" t="s">
        <v>41</v>
      </c>
      <c r="D56975">
        <v>24</v>
      </c>
      <c r="E56975">
        <v>24952.5</v>
      </c>
      <c r="F56975" t="s">
        <v>817</v>
      </c>
      <c r="H56975" t="s">
        <v>124</v>
      </c>
      <c r="I56975" t="s">
        <v>106</v>
      </c>
      <c r="J56975" t="s">
        <v>812</v>
      </c>
      <c r="K56975" t="s">
        <v>90</v>
      </c>
      <c r="N56975" t="s">
        <v>34</v>
      </c>
      <c r="P56975" t="s">
        <v>11214</v>
      </c>
    </row>
    <row r="56976" spans="1:16" x14ac:dyDescent="0.3">
      <c r="A56976" t="s">
        <v>831</v>
      </c>
      <c r="B56976" t="s">
        <v>816</v>
      </c>
      <c r="C56976" t="s">
        <v>128</v>
      </c>
      <c r="D56976">
        <v>24</v>
      </c>
      <c r="E56976">
        <v>19.5</v>
      </c>
      <c r="F56976" t="s">
        <v>817</v>
      </c>
      <c r="H56976" t="s">
        <v>124</v>
      </c>
      <c r="I56976" t="s">
        <v>106</v>
      </c>
      <c r="J56976" t="s">
        <v>812</v>
      </c>
      <c r="K56976" t="s">
        <v>90</v>
      </c>
      <c r="N56976" t="s">
        <v>34</v>
      </c>
      <c r="P56976" t="s">
        <v>11214</v>
      </c>
    </row>
    <row r="56977" spans="1:16" x14ac:dyDescent="0.3">
      <c r="A56977" t="s">
        <v>832</v>
      </c>
      <c r="B56977" t="s">
        <v>816</v>
      </c>
      <c r="C56977" t="s">
        <v>129</v>
      </c>
      <c r="D56977">
        <v>24</v>
      </c>
      <c r="E56977">
        <v>15.6</v>
      </c>
      <c r="F56977" t="s">
        <v>817</v>
      </c>
      <c r="H56977" t="s">
        <v>124</v>
      </c>
      <c r="I56977" t="s">
        <v>106</v>
      </c>
      <c r="J56977" t="s">
        <v>812</v>
      </c>
      <c r="K56977" t="s">
        <v>90</v>
      </c>
      <c r="N56977" t="s">
        <v>34</v>
      </c>
      <c r="P56977" t="s">
        <v>11214</v>
      </c>
    </row>
    <row r="56978" spans="1:16" x14ac:dyDescent="0.3">
      <c r="A56978" t="s">
        <v>833</v>
      </c>
      <c r="B56978" t="s">
        <v>816</v>
      </c>
      <c r="C56978" t="s">
        <v>47</v>
      </c>
      <c r="D56978">
        <v>24</v>
      </c>
      <c r="E56978">
        <v>13.05</v>
      </c>
      <c r="F56978" t="s">
        <v>817</v>
      </c>
      <c r="H56978" t="s">
        <v>124</v>
      </c>
      <c r="I56978" t="s">
        <v>106</v>
      </c>
      <c r="J56978" t="s">
        <v>812</v>
      </c>
      <c r="K56978" t="s">
        <v>90</v>
      </c>
      <c r="N56978" t="s">
        <v>34</v>
      </c>
      <c r="P56978" t="s">
        <v>11214</v>
      </c>
    </row>
    <row r="56979" spans="1:16" x14ac:dyDescent="0.3">
      <c r="A56979" t="s">
        <v>834</v>
      </c>
      <c r="B56979" t="s">
        <v>816</v>
      </c>
      <c r="C56979" t="s">
        <v>49</v>
      </c>
      <c r="D56979">
        <v>24</v>
      </c>
      <c r="E56979">
        <v>11.5</v>
      </c>
      <c r="F56979" t="s">
        <v>817</v>
      </c>
      <c r="H56979" t="s">
        <v>124</v>
      </c>
      <c r="I56979" t="s">
        <v>106</v>
      </c>
      <c r="J56979" t="s">
        <v>812</v>
      </c>
      <c r="K56979" t="s">
        <v>90</v>
      </c>
      <c r="N56979" t="s">
        <v>34</v>
      </c>
      <c r="P56979" t="s">
        <v>11214</v>
      </c>
    </row>
    <row r="56980" spans="1:16" x14ac:dyDescent="0.3">
      <c r="A56980" t="s">
        <v>835</v>
      </c>
      <c r="B56980" t="s">
        <v>816</v>
      </c>
      <c r="C56980" t="s">
        <v>51</v>
      </c>
      <c r="D56980">
        <v>24</v>
      </c>
      <c r="E56980">
        <v>10.35</v>
      </c>
      <c r="F56980" t="s">
        <v>817</v>
      </c>
      <c r="H56980" t="s">
        <v>124</v>
      </c>
      <c r="I56980" t="s">
        <v>106</v>
      </c>
      <c r="J56980" t="s">
        <v>812</v>
      </c>
      <c r="K56980" t="s">
        <v>90</v>
      </c>
      <c r="N56980" t="s">
        <v>34</v>
      </c>
      <c r="P56980" t="s">
        <v>11214</v>
      </c>
    </row>
    <row r="56981" spans="1:16" x14ac:dyDescent="0.3">
      <c r="A56981" t="s">
        <v>836</v>
      </c>
      <c r="B56981" t="s">
        <v>816</v>
      </c>
      <c r="C56981" t="s">
        <v>53</v>
      </c>
      <c r="D56981">
        <v>24</v>
      </c>
      <c r="E56981">
        <v>8.9499999999999993</v>
      </c>
      <c r="F56981" t="s">
        <v>817</v>
      </c>
      <c r="H56981" t="s">
        <v>124</v>
      </c>
      <c r="I56981" t="s">
        <v>106</v>
      </c>
      <c r="J56981" t="s">
        <v>812</v>
      </c>
      <c r="K56981" t="s">
        <v>90</v>
      </c>
      <c r="N56981" t="s">
        <v>34</v>
      </c>
      <c r="P56981" t="s">
        <v>11214</v>
      </c>
    </row>
    <row r="56982" spans="1:16" x14ac:dyDescent="0.3">
      <c r="A56982" t="s">
        <v>837</v>
      </c>
      <c r="B56982" t="s">
        <v>816</v>
      </c>
      <c r="C56982" t="s">
        <v>55</v>
      </c>
      <c r="D56982">
        <v>24</v>
      </c>
      <c r="E56982">
        <v>7.5</v>
      </c>
      <c r="F56982" t="s">
        <v>817</v>
      </c>
      <c r="H56982" t="s">
        <v>124</v>
      </c>
      <c r="I56982" t="s">
        <v>106</v>
      </c>
      <c r="J56982" t="s">
        <v>812</v>
      </c>
      <c r="K56982" t="s">
        <v>90</v>
      </c>
      <c r="N56982" t="s">
        <v>34</v>
      </c>
      <c r="P56982" t="s">
        <v>11214</v>
      </c>
    </row>
    <row r="56983" spans="1:16" x14ac:dyDescent="0.3">
      <c r="A56983" t="s">
        <v>838</v>
      </c>
      <c r="B56983" t="s">
        <v>816</v>
      </c>
      <c r="C56983" t="s">
        <v>57</v>
      </c>
      <c r="D56983">
        <v>24</v>
      </c>
      <c r="E56983">
        <v>6.7</v>
      </c>
      <c r="F56983" t="s">
        <v>817</v>
      </c>
      <c r="H56983" t="s">
        <v>124</v>
      </c>
      <c r="I56983" t="s">
        <v>106</v>
      </c>
      <c r="J56983" t="s">
        <v>812</v>
      </c>
      <c r="K56983" t="s">
        <v>90</v>
      </c>
      <c r="N56983" t="s">
        <v>34</v>
      </c>
      <c r="P56983" t="s">
        <v>11214</v>
      </c>
    </row>
    <row r="56984" spans="1:16" x14ac:dyDescent="0.3">
      <c r="A56984" t="s">
        <v>839</v>
      </c>
      <c r="B56984" t="s">
        <v>816</v>
      </c>
      <c r="C56984" t="s">
        <v>122</v>
      </c>
      <c r="D56984">
        <v>36</v>
      </c>
      <c r="E56984">
        <v>23625</v>
      </c>
      <c r="F56984" t="s">
        <v>817</v>
      </c>
      <c r="H56984" t="s">
        <v>124</v>
      </c>
      <c r="I56984" t="s">
        <v>106</v>
      </c>
      <c r="J56984" t="s">
        <v>812</v>
      </c>
      <c r="K56984" t="s">
        <v>90</v>
      </c>
      <c r="N56984" t="s">
        <v>34</v>
      </c>
      <c r="P56984" t="s">
        <v>11214</v>
      </c>
    </row>
    <row r="56985" spans="1:16" x14ac:dyDescent="0.3">
      <c r="A56985" t="s">
        <v>840</v>
      </c>
      <c r="B56985" t="s">
        <v>816</v>
      </c>
      <c r="C56985" t="s">
        <v>39</v>
      </c>
      <c r="D56985">
        <v>36</v>
      </c>
      <c r="E56985">
        <v>28999.5</v>
      </c>
      <c r="F56985" t="s">
        <v>817</v>
      </c>
      <c r="H56985" t="s">
        <v>124</v>
      </c>
      <c r="I56985" t="s">
        <v>106</v>
      </c>
      <c r="J56985" t="s">
        <v>812</v>
      </c>
      <c r="K56985" t="s">
        <v>90</v>
      </c>
      <c r="N56985" t="s">
        <v>34</v>
      </c>
      <c r="P56985" t="s">
        <v>11214</v>
      </c>
    </row>
    <row r="56986" spans="1:16" x14ac:dyDescent="0.3">
      <c r="A56986" t="s">
        <v>841</v>
      </c>
      <c r="B56986" t="s">
        <v>816</v>
      </c>
      <c r="C56986" t="s">
        <v>41</v>
      </c>
      <c r="D56986">
        <v>36</v>
      </c>
      <c r="E56986">
        <v>37428.75</v>
      </c>
      <c r="F56986" t="s">
        <v>817</v>
      </c>
      <c r="H56986" t="s">
        <v>124</v>
      </c>
      <c r="I56986" t="s">
        <v>106</v>
      </c>
      <c r="J56986" t="s">
        <v>812</v>
      </c>
      <c r="K56986" t="s">
        <v>90</v>
      </c>
      <c r="N56986" t="s">
        <v>34</v>
      </c>
      <c r="P56986" t="s">
        <v>11214</v>
      </c>
    </row>
    <row r="56987" spans="1:16" x14ac:dyDescent="0.3">
      <c r="A56987" t="s">
        <v>842</v>
      </c>
      <c r="B56987" t="s">
        <v>816</v>
      </c>
      <c r="C56987" t="s">
        <v>128</v>
      </c>
      <c r="D56987">
        <v>36</v>
      </c>
      <c r="E56987">
        <v>29.25</v>
      </c>
      <c r="F56987" t="s">
        <v>817</v>
      </c>
      <c r="H56987" t="s">
        <v>124</v>
      </c>
      <c r="I56987" t="s">
        <v>106</v>
      </c>
      <c r="J56987" t="s">
        <v>812</v>
      </c>
      <c r="K56987" t="s">
        <v>90</v>
      </c>
      <c r="N56987" t="s">
        <v>34</v>
      </c>
      <c r="P56987" t="s">
        <v>11214</v>
      </c>
    </row>
    <row r="56988" spans="1:16" x14ac:dyDescent="0.3">
      <c r="A56988" t="s">
        <v>843</v>
      </c>
      <c r="B56988" t="s">
        <v>816</v>
      </c>
      <c r="C56988" t="s">
        <v>129</v>
      </c>
      <c r="D56988">
        <v>36</v>
      </c>
      <c r="E56988">
        <v>23.4</v>
      </c>
      <c r="F56988" t="s">
        <v>817</v>
      </c>
      <c r="H56988" t="s">
        <v>124</v>
      </c>
      <c r="I56988" t="s">
        <v>106</v>
      </c>
      <c r="J56988" t="s">
        <v>812</v>
      </c>
      <c r="K56988" t="s">
        <v>90</v>
      </c>
      <c r="N56988" t="s">
        <v>34</v>
      </c>
      <c r="P56988" t="s">
        <v>11214</v>
      </c>
    </row>
    <row r="56989" spans="1:16" x14ac:dyDescent="0.3">
      <c r="A56989" t="s">
        <v>844</v>
      </c>
      <c r="B56989" t="s">
        <v>816</v>
      </c>
      <c r="C56989" t="s">
        <v>47</v>
      </c>
      <c r="D56989">
        <v>36</v>
      </c>
      <c r="E56989">
        <v>19.579999999999998</v>
      </c>
      <c r="F56989" t="s">
        <v>817</v>
      </c>
      <c r="H56989" t="s">
        <v>124</v>
      </c>
      <c r="I56989" t="s">
        <v>106</v>
      </c>
      <c r="J56989" t="s">
        <v>812</v>
      </c>
      <c r="K56989" t="s">
        <v>90</v>
      </c>
      <c r="N56989" t="s">
        <v>34</v>
      </c>
      <c r="P56989" t="s">
        <v>11214</v>
      </c>
    </row>
    <row r="56990" spans="1:16" x14ac:dyDescent="0.3">
      <c r="A56990" t="s">
        <v>845</v>
      </c>
      <c r="B56990" t="s">
        <v>816</v>
      </c>
      <c r="C56990" t="s">
        <v>49</v>
      </c>
      <c r="D56990">
        <v>36</v>
      </c>
      <c r="E56990">
        <v>17.25</v>
      </c>
      <c r="F56990" t="s">
        <v>817</v>
      </c>
      <c r="H56990" t="s">
        <v>124</v>
      </c>
      <c r="I56990" t="s">
        <v>106</v>
      </c>
      <c r="J56990" t="s">
        <v>812</v>
      </c>
      <c r="K56990" t="s">
        <v>90</v>
      </c>
      <c r="N56990" t="s">
        <v>34</v>
      </c>
      <c r="P56990" t="s">
        <v>11214</v>
      </c>
    </row>
    <row r="56991" spans="1:16" x14ac:dyDescent="0.3">
      <c r="A56991" t="s">
        <v>846</v>
      </c>
      <c r="B56991" t="s">
        <v>816</v>
      </c>
      <c r="C56991" t="s">
        <v>51</v>
      </c>
      <c r="D56991">
        <v>36</v>
      </c>
      <c r="E56991">
        <v>15.53</v>
      </c>
      <c r="F56991" t="s">
        <v>817</v>
      </c>
      <c r="H56991" t="s">
        <v>124</v>
      </c>
      <c r="I56991" t="s">
        <v>106</v>
      </c>
      <c r="J56991" t="s">
        <v>812</v>
      </c>
      <c r="K56991" t="s">
        <v>90</v>
      </c>
      <c r="N56991" t="s">
        <v>34</v>
      </c>
      <c r="P56991" t="s">
        <v>11214</v>
      </c>
    </row>
    <row r="56992" spans="1:16" x14ac:dyDescent="0.3">
      <c r="A56992" t="s">
        <v>847</v>
      </c>
      <c r="B56992" t="s">
        <v>816</v>
      </c>
      <c r="C56992" t="s">
        <v>53</v>
      </c>
      <c r="D56992">
        <v>36</v>
      </c>
      <c r="E56992">
        <v>13.43</v>
      </c>
      <c r="F56992" t="s">
        <v>817</v>
      </c>
      <c r="H56992" t="s">
        <v>124</v>
      </c>
      <c r="I56992" t="s">
        <v>106</v>
      </c>
      <c r="J56992" t="s">
        <v>812</v>
      </c>
      <c r="K56992" t="s">
        <v>90</v>
      </c>
      <c r="N56992" t="s">
        <v>34</v>
      </c>
      <c r="P56992" t="s">
        <v>11214</v>
      </c>
    </row>
    <row r="56993" spans="1:16" x14ac:dyDescent="0.3">
      <c r="A56993" t="s">
        <v>848</v>
      </c>
      <c r="B56993" t="s">
        <v>816</v>
      </c>
      <c r="C56993" t="s">
        <v>55</v>
      </c>
      <c r="D56993">
        <v>36</v>
      </c>
      <c r="E56993">
        <v>11.25</v>
      </c>
      <c r="F56993" t="s">
        <v>817</v>
      </c>
      <c r="H56993" t="s">
        <v>124</v>
      </c>
      <c r="I56993" t="s">
        <v>106</v>
      </c>
      <c r="J56993" t="s">
        <v>812</v>
      </c>
      <c r="K56993" t="s">
        <v>90</v>
      </c>
      <c r="N56993" t="s">
        <v>34</v>
      </c>
      <c r="P56993" t="s">
        <v>11214</v>
      </c>
    </row>
    <row r="56994" spans="1:16" x14ac:dyDescent="0.3">
      <c r="A56994" t="s">
        <v>849</v>
      </c>
      <c r="B56994" t="s">
        <v>816</v>
      </c>
      <c r="C56994" t="s">
        <v>57</v>
      </c>
      <c r="D56994">
        <v>36</v>
      </c>
      <c r="E56994">
        <v>10.050000000000001</v>
      </c>
      <c r="F56994" t="s">
        <v>817</v>
      </c>
      <c r="H56994" t="s">
        <v>124</v>
      </c>
      <c r="I56994" t="s">
        <v>106</v>
      </c>
      <c r="J56994" t="s">
        <v>812</v>
      </c>
      <c r="K56994" t="s">
        <v>90</v>
      </c>
      <c r="N56994" t="s">
        <v>34</v>
      </c>
      <c r="P56994" t="s">
        <v>11214</v>
      </c>
    </row>
    <row r="56995" spans="1:16" x14ac:dyDescent="0.3">
      <c r="A56995" t="s">
        <v>850</v>
      </c>
      <c r="B56995" t="s">
        <v>851</v>
      </c>
      <c r="C56995" t="s">
        <v>122</v>
      </c>
      <c r="D56995">
        <v>12</v>
      </c>
      <c r="E56995">
        <v>7875</v>
      </c>
      <c r="F56995" t="s">
        <v>852</v>
      </c>
      <c r="H56995" t="s">
        <v>28</v>
      </c>
      <c r="I56995" t="s">
        <v>106</v>
      </c>
      <c r="J56995" t="s">
        <v>812</v>
      </c>
      <c r="K56995" t="s">
        <v>90</v>
      </c>
      <c r="N56995" t="s">
        <v>34</v>
      </c>
      <c r="P56995" t="s">
        <v>11215</v>
      </c>
    </row>
    <row r="56996" spans="1:16" x14ac:dyDescent="0.3">
      <c r="A56996" t="s">
        <v>853</v>
      </c>
      <c r="B56996" t="s">
        <v>851</v>
      </c>
      <c r="C56996" t="s">
        <v>39</v>
      </c>
      <c r="D56996">
        <v>12</v>
      </c>
      <c r="E56996">
        <v>9666.5</v>
      </c>
      <c r="F56996" t="s">
        <v>852</v>
      </c>
      <c r="H56996" t="s">
        <v>28</v>
      </c>
      <c r="I56996" t="s">
        <v>106</v>
      </c>
      <c r="J56996" t="s">
        <v>812</v>
      </c>
      <c r="K56996" t="s">
        <v>90</v>
      </c>
      <c r="N56996" t="s">
        <v>34</v>
      </c>
      <c r="P56996" t="s">
        <v>11215</v>
      </c>
    </row>
    <row r="56997" spans="1:16" x14ac:dyDescent="0.3">
      <c r="A56997" t="s">
        <v>854</v>
      </c>
      <c r="B56997" t="s">
        <v>851</v>
      </c>
      <c r="C56997" t="s">
        <v>41</v>
      </c>
      <c r="D56997">
        <v>12</v>
      </c>
      <c r="E56997">
        <v>12476.25</v>
      </c>
      <c r="F56997" t="s">
        <v>852</v>
      </c>
      <c r="H56997" t="s">
        <v>28</v>
      </c>
      <c r="I56997" t="s">
        <v>106</v>
      </c>
      <c r="J56997" t="s">
        <v>812</v>
      </c>
      <c r="K56997" t="s">
        <v>90</v>
      </c>
      <c r="N56997" t="s">
        <v>34</v>
      </c>
      <c r="P56997" t="s">
        <v>11215</v>
      </c>
    </row>
    <row r="56998" spans="1:16" x14ac:dyDescent="0.3">
      <c r="A56998" t="s">
        <v>855</v>
      </c>
      <c r="B56998" t="s">
        <v>851</v>
      </c>
      <c r="C56998" t="s">
        <v>128</v>
      </c>
      <c r="D56998">
        <v>12</v>
      </c>
      <c r="E56998">
        <v>9.75</v>
      </c>
      <c r="F56998" t="s">
        <v>852</v>
      </c>
      <c r="H56998" t="s">
        <v>28</v>
      </c>
      <c r="I56998" t="s">
        <v>106</v>
      </c>
      <c r="J56998" t="s">
        <v>812</v>
      </c>
      <c r="K56998" t="s">
        <v>90</v>
      </c>
      <c r="N56998" t="s">
        <v>34</v>
      </c>
      <c r="P56998" t="s">
        <v>11215</v>
      </c>
    </row>
    <row r="56999" spans="1:16" x14ac:dyDescent="0.3">
      <c r="A56999" t="s">
        <v>856</v>
      </c>
      <c r="B56999" t="s">
        <v>851</v>
      </c>
      <c r="C56999" t="s">
        <v>129</v>
      </c>
      <c r="D56999">
        <v>12</v>
      </c>
      <c r="E56999">
        <v>7.8</v>
      </c>
      <c r="F56999" t="s">
        <v>852</v>
      </c>
      <c r="H56999" t="s">
        <v>28</v>
      </c>
      <c r="I56999" t="s">
        <v>106</v>
      </c>
      <c r="J56999" t="s">
        <v>812</v>
      </c>
      <c r="K56999" t="s">
        <v>90</v>
      </c>
      <c r="N56999" t="s">
        <v>34</v>
      </c>
      <c r="P56999" t="s">
        <v>11215</v>
      </c>
    </row>
    <row r="57000" spans="1:16" x14ac:dyDescent="0.3">
      <c r="A57000" t="s">
        <v>857</v>
      </c>
      <c r="B57000" t="s">
        <v>851</v>
      </c>
      <c r="C57000" t="s">
        <v>47</v>
      </c>
      <c r="D57000">
        <v>12</v>
      </c>
      <c r="E57000">
        <v>6.53</v>
      </c>
      <c r="F57000" t="s">
        <v>852</v>
      </c>
      <c r="H57000" t="s">
        <v>28</v>
      </c>
      <c r="I57000" t="s">
        <v>106</v>
      </c>
      <c r="J57000" t="s">
        <v>812</v>
      </c>
      <c r="K57000" t="s">
        <v>90</v>
      </c>
      <c r="N57000" t="s">
        <v>34</v>
      </c>
      <c r="P57000" t="s">
        <v>11215</v>
      </c>
    </row>
    <row r="57001" spans="1:16" x14ac:dyDescent="0.3">
      <c r="A57001" t="s">
        <v>858</v>
      </c>
      <c r="B57001" t="s">
        <v>851</v>
      </c>
      <c r="C57001" t="s">
        <v>49</v>
      </c>
      <c r="D57001">
        <v>12</v>
      </c>
      <c r="E57001">
        <v>5.75</v>
      </c>
      <c r="F57001" t="s">
        <v>852</v>
      </c>
      <c r="H57001" t="s">
        <v>28</v>
      </c>
      <c r="I57001" t="s">
        <v>106</v>
      </c>
      <c r="J57001" t="s">
        <v>812</v>
      </c>
      <c r="K57001" t="s">
        <v>90</v>
      </c>
      <c r="N57001" t="s">
        <v>34</v>
      </c>
      <c r="P57001" t="s">
        <v>11215</v>
      </c>
    </row>
    <row r="57002" spans="1:16" x14ac:dyDescent="0.3">
      <c r="A57002" t="s">
        <v>859</v>
      </c>
      <c r="B57002" t="s">
        <v>851</v>
      </c>
      <c r="C57002" t="s">
        <v>51</v>
      </c>
      <c r="D57002">
        <v>12</v>
      </c>
      <c r="E57002">
        <v>5.18</v>
      </c>
      <c r="F57002" t="s">
        <v>852</v>
      </c>
      <c r="H57002" t="s">
        <v>28</v>
      </c>
      <c r="I57002" t="s">
        <v>106</v>
      </c>
      <c r="J57002" t="s">
        <v>812</v>
      </c>
      <c r="K57002" t="s">
        <v>90</v>
      </c>
      <c r="N57002" t="s">
        <v>34</v>
      </c>
      <c r="P57002" t="s">
        <v>11215</v>
      </c>
    </row>
    <row r="57003" spans="1:16" x14ac:dyDescent="0.3">
      <c r="A57003" t="s">
        <v>860</v>
      </c>
      <c r="B57003" t="s">
        <v>851</v>
      </c>
      <c r="C57003" t="s">
        <v>53</v>
      </c>
      <c r="D57003">
        <v>12</v>
      </c>
      <c r="E57003">
        <v>4.4800000000000004</v>
      </c>
      <c r="F57003" t="s">
        <v>852</v>
      </c>
      <c r="H57003" t="s">
        <v>28</v>
      </c>
      <c r="I57003" t="s">
        <v>106</v>
      </c>
      <c r="J57003" t="s">
        <v>812</v>
      </c>
      <c r="K57003" t="s">
        <v>90</v>
      </c>
      <c r="N57003" t="s">
        <v>34</v>
      </c>
      <c r="P57003" t="s">
        <v>11215</v>
      </c>
    </row>
    <row r="57004" spans="1:16" x14ac:dyDescent="0.3">
      <c r="A57004" t="s">
        <v>861</v>
      </c>
      <c r="B57004" t="s">
        <v>851</v>
      </c>
      <c r="C57004" t="s">
        <v>55</v>
      </c>
      <c r="D57004">
        <v>12</v>
      </c>
      <c r="E57004">
        <v>3.75</v>
      </c>
      <c r="F57004" t="s">
        <v>852</v>
      </c>
      <c r="H57004" t="s">
        <v>28</v>
      </c>
      <c r="I57004" t="s">
        <v>106</v>
      </c>
      <c r="J57004" t="s">
        <v>812</v>
      </c>
      <c r="K57004" t="s">
        <v>90</v>
      </c>
      <c r="N57004" t="s">
        <v>34</v>
      </c>
      <c r="P57004" t="s">
        <v>11215</v>
      </c>
    </row>
    <row r="57005" spans="1:16" x14ac:dyDescent="0.3">
      <c r="A57005" t="s">
        <v>862</v>
      </c>
      <c r="B57005" t="s">
        <v>851</v>
      </c>
      <c r="C57005" t="s">
        <v>57</v>
      </c>
      <c r="D57005">
        <v>12</v>
      </c>
      <c r="E57005">
        <v>3.35</v>
      </c>
      <c r="F57005" t="s">
        <v>852</v>
      </c>
      <c r="H57005" t="s">
        <v>28</v>
      </c>
      <c r="I57005" t="s">
        <v>106</v>
      </c>
      <c r="J57005" t="s">
        <v>812</v>
      </c>
      <c r="K57005" t="s">
        <v>90</v>
      </c>
      <c r="N57005" t="s">
        <v>34</v>
      </c>
      <c r="P57005" t="s">
        <v>11215</v>
      </c>
    </row>
    <row r="57006" spans="1:16" x14ac:dyDescent="0.3">
      <c r="A57006" t="s">
        <v>863</v>
      </c>
      <c r="B57006" t="s">
        <v>851</v>
      </c>
      <c r="C57006" t="s">
        <v>122</v>
      </c>
      <c r="D57006">
        <v>24</v>
      </c>
      <c r="E57006">
        <v>15750</v>
      </c>
      <c r="F57006" t="s">
        <v>852</v>
      </c>
      <c r="H57006" t="s">
        <v>28</v>
      </c>
      <c r="I57006" t="s">
        <v>106</v>
      </c>
      <c r="J57006" t="s">
        <v>812</v>
      </c>
      <c r="K57006" t="s">
        <v>90</v>
      </c>
      <c r="N57006" t="s">
        <v>34</v>
      </c>
      <c r="P57006" t="s">
        <v>11215</v>
      </c>
    </row>
    <row r="57007" spans="1:16" x14ac:dyDescent="0.3">
      <c r="A57007" t="s">
        <v>864</v>
      </c>
      <c r="B57007" t="s">
        <v>851</v>
      </c>
      <c r="C57007" t="s">
        <v>39</v>
      </c>
      <c r="D57007">
        <v>24</v>
      </c>
      <c r="E57007">
        <v>19333</v>
      </c>
      <c r="F57007" t="s">
        <v>852</v>
      </c>
      <c r="H57007" t="s">
        <v>28</v>
      </c>
      <c r="I57007" t="s">
        <v>106</v>
      </c>
      <c r="J57007" t="s">
        <v>812</v>
      </c>
      <c r="K57007" t="s">
        <v>90</v>
      </c>
      <c r="N57007" t="s">
        <v>34</v>
      </c>
      <c r="P57007" t="s">
        <v>11215</v>
      </c>
    </row>
    <row r="57008" spans="1:16" x14ac:dyDescent="0.3">
      <c r="A57008" t="s">
        <v>865</v>
      </c>
      <c r="B57008" t="s">
        <v>851</v>
      </c>
      <c r="C57008" t="s">
        <v>41</v>
      </c>
      <c r="D57008">
        <v>24</v>
      </c>
      <c r="E57008">
        <v>24952.5</v>
      </c>
      <c r="F57008" t="s">
        <v>852</v>
      </c>
      <c r="H57008" t="s">
        <v>28</v>
      </c>
      <c r="I57008" t="s">
        <v>106</v>
      </c>
      <c r="J57008" t="s">
        <v>812</v>
      </c>
      <c r="K57008" t="s">
        <v>90</v>
      </c>
      <c r="N57008" t="s">
        <v>34</v>
      </c>
      <c r="P57008" t="s">
        <v>11215</v>
      </c>
    </row>
    <row r="57009" spans="1:16" x14ac:dyDescent="0.3">
      <c r="A57009" t="s">
        <v>866</v>
      </c>
      <c r="B57009" t="s">
        <v>851</v>
      </c>
      <c r="C57009" t="s">
        <v>128</v>
      </c>
      <c r="D57009">
        <v>24</v>
      </c>
      <c r="E57009">
        <v>19.5</v>
      </c>
      <c r="F57009" t="s">
        <v>852</v>
      </c>
      <c r="H57009" t="s">
        <v>28</v>
      </c>
      <c r="I57009" t="s">
        <v>106</v>
      </c>
      <c r="J57009" t="s">
        <v>812</v>
      </c>
      <c r="K57009" t="s">
        <v>90</v>
      </c>
      <c r="N57009" t="s">
        <v>34</v>
      </c>
      <c r="P57009" t="s">
        <v>11215</v>
      </c>
    </row>
    <row r="57010" spans="1:16" x14ac:dyDescent="0.3">
      <c r="A57010" t="s">
        <v>867</v>
      </c>
      <c r="B57010" t="s">
        <v>851</v>
      </c>
      <c r="C57010" t="s">
        <v>129</v>
      </c>
      <c r="D57010">
        <v>24</v>
      </c>
      <c r="E57010">
        <v>15.6</v>
      </c>
      <c r="F57010" t="s">
        <v>852</v>
      </c>
      <c r="H57010" t="s">
        <v>28</v>
      </c>
      <c r="I57010" t="s">
        <v>106</v>
      </c>
      <c r="J57010" t="s">
        <v>812</v>
      </c>
      <c r="K57010" t="s">
        <v>90</v>
      </c>
      <c r="N57010" t="s">
        <v>34</v>
      </c>
      <c r="P57010" t="s">
        <v>11215</v>
      </c>
    </row>
    <row r="57011" spans="1:16" x14ac:dyDescent="0.3">
      <c r="A57011" t="s">
        <v>868</v>
      </c>
      <c r="B57011" t="s">
        <v>851</v>
      </c>
      <c r="C57011" t="s">
        <v>47</v>
      </c>
      <c r="D57011">
        <v>24</v>
      </c>
      <c r="E57011">
        <v>13.05</v>
      </c>
      <c r="F57011" t="s">
        <v>852</v>
      </c>
      <c r="H57011" t="s">
        <v>28</v>
      </c>
      <c r="I57011" t="s">
        <v>106</v>
      </c>
      <c r="J57011" t="s">
        <v>812</v>
      </c>
      <c r="K57011" t="s">
        <v>90</v>
      </c>
      <c r="N57011" t="s">
        <v>34</v>
      </c>
      <c r="P57011" t="s">
        <v>11215</v>
      </c>
    </row>
    <row r="57012" spans="1:16" x14ac:dyDescent="0.3">
      <c r="A57012" t="s">
        <v>869</v>
      </c>
      <c r="B57012" t="s">
        <v>851</v>
      </c>
      <c r="C57012" t="s">
        <v>49</v>
      </c>
      <c r="D57012">
        <v>24</v>
      </c>
      <c r="E57012">
        <v>11.5</v>
      </c>
      <c r="F57012" t="s">
        <v>852</v>
      </c>
      <c r="H57012" t="s">
        <v>28</v>
      </c>
      <c r="I57012" t="s">
        <v>106</v>
      </c>
      <c r="J57012" t="s">
        <v>812</v>
      </c>
      <c r="K57012" t="s">
        <v>90</v>
      </c>
      <c r="N57012" t="s">
        <v>34</v>
      </c>
      <c r="P57012" t="s">
        <v>11215</v>
      </c>
    </row>
    <row r="57013" spans="1:16" x14ac:dyDescent="0.3">
      <c r="A57013" t="s">
        <v>870</v>
      </c>
      <c r="B57013" t="s">
        <v>851</v>
      </c>
      <c r="C57013" t="s">
        <v>51</v>
      </c>
      <c r="D57013">
        <v>24</v>
      </c>
      <c r="E57013">
        <v>10.35</v>
      </c>
      <c r="F57013" t="s">
        <v>852</v>
      </c>
      <c r="H57013" t="s">
        <v>28</v>
      </c>
      <c r="I57013" t="s">
        <v>106</v>
      </c>
      <c r="J57013" t="s">
        <v>812</v>
      </c>
      <c r="K57013" t="s">
        <v>90</v>
      </c>
      <c r="N57013" t="s">
        <v>34</v>
      </c>
      <c r="P57013" t="s">
        <v>11215</v>
      </c>
    </row>
    <row r="57014" spans="1:16" x14ac:dyDescent="0.3">
      <c r="A57014" t="s">
        <v>871</v>
      </c>
      <c r="B57014" t="s">
        <v>851</v>
      </c>
      <c r="C57014" t="s">
        <v>53</v>
      </c>
      <c r="D57014">
        <v>24</v>
      </c>
      <c r="E57014">
        <v>8.9499999999999993</v>
      </c>
      <c r="F57014" t="s">
        <v>852</v>
      </c>
      <c r="H57014" t="s">
        <v>28</v>
      </c>
      <c r="I57014" t="s">
        <v>106</v>
      </c>
      <c r="J57014" t="s">
        <v>812</v>
      </c>
      <c r="K57014" t="s">
        <v>90</v>
      </c>
      <c r="N57014" t="s">
        <v>34</v>
      </c>
      <c r="P57014" t="s">
        <v>11215</v>
      </c>
    </row>
    <row r="57015" spans="1:16" x14ac:dyDescent="0.3">
      <c r="A57015" t="s">
        <v>872</v>
      </c>
      <c r="B57015" t="s">
        <v>851</v>
      </c>
      <c r="C57015" t="s">
        <v>55</v>
      </c>
      <c r="D57015">
        <v>24</v>
      </c>
      <c r="E57015">
        <v>7.5</v>
      </c>
      <c r="F57015" t="s">
        <v>852</v>
      </c>
      <c r="H57015" t="s">
        <v>28</v>
      </c>
      <c r="I57015" t="s">
        <v>106</v>
      </c>
      <c r="J57015" t="s">
        <v>812</v>
      </c>
      <c r="K57015" t="s">
        <v>90</v>
      </c>
      <c r="N57015" t="s">
        <v>34</v>
      </c>
      <c r="P57015" t="s">
        <v>11215</v>
      </c>
    </row>
    <row r="57016" spans="1:16" x14ac:dyDescent="0.3">
      <c r="A57016" t="s">
        <v>873</v>
      </c>
      <c r="B57016" t="s">
        <v>851</v>
      </c>
      <c r="C57016" t="s">
        <v>57</v>
      </c>
      <c r="D57016">
        <v>24</v>
      </c>
      <c r="E57016">
        <v>6.7</v>
      </c>
      <c r="F57016" t="s">
        <v>852</v>
      </c>
      <c r="H57016" t="s">
        <v>28</v>
      </c>
      <c r="I57016" t="s">
        <v>106</v>
      </c>
      <c r="J57016" t="s">
        <v>812</v>
      </c>
      <c r="K57016" t="s">
        <v>90</v>
      </c>
      <c r="N57016" t="s">
        <v>34</v>
      </c>
      <c r="P57016" t="s">
        <v>11215</v>
      </c>
    </row>
    <row r="57017" spans="1:16" x14ac:dyDescent="0.3">
      <c r="A57017" t="s">
        <v>874</v>
      </c>
      <c r="B57017" t="s">
        <v>851</v>
      </c>
      <c r="C57017" t="s">
        <v>122</v>
      </c>
      <c r="D57017">
        <v>36</v>
      </c>
      <c r="E57017">
        <v>23625</v>
      </c>
      <c r="F57017" t="s">
        <v>852</v>
      </c>
      <c r="H57017" t="s">
        <v>28</v>
      </c>
      <c r="I57017" t="s">
        <v>106</v>
      </c>
      <c r="J57017" t="s">
        <v>812</v>
      </c>
      <c r="K57017" t="s">
        <v>90</v>
      </c>
      <c r="N57017" t="s">
        <v>34</v>
      </c>
      <c r="P57017" t="s">
        <v>11215</v>
      </c>
    </row>
    <row r="57018" spans="1:16" x14ac:dyDescent="0.3">
      <c r="A57018" t="s">
        <v>875</v>
      </c>
      <c r="B57018" t="s">
        <v>851</v>
      </c>
      <c r="C57018" t="s">
        <v>39</v>
      </c>
      <c r="D57018">
        <v>36</v>
      </c>
      <c r="E57018">
        <v>28999.5</v>
      </c>
      <c r="F57018" t="s">
        <v>852</v>
      </c>
      <c r="H57018" t="s">
        <v>28</v>
      </c>
      <c r="I57018" t="s">
        <v>106</v>
      </c>
      <c r="J57018" t="s">
        <v>812</v>
      </c>
      <c r="K57018" t="s">
        <v>90</v>
      </c>
      <c r="N57018" t="s">
        <v>34</v>
      </c>
      <c r="P57018" t="s">
        <v>11215</v>
      </c>
    </row>
    <row r="57019" spans="1:16" x14ac:dyDescent="0.3">
      <c r="A57019" t="s">
        <v>876</v>
      </c>
      <c r="B57019" t="s">
        <v>851</v>
      </c>
      <c r="C57019" t="s">
        <v>41</v>
      </c>
      <c r="D57019">
        <v>36</v>
      </c>
      <c r="E57019">
        <v>37428.75</v>
      </c>
      <c r="F57019" t="s">
        <v>852</v>
      </c>
      <c r="H57019" t="s">
        <v>28</v>
      </c>
      <c r="I57019" t="s">
        <v>106</v>
      </c>
      <c r="J57019" t="s">
        <v>812</v>
      </c>
      <c r="K57019" t="s">
        <v>90</v>
      </c>
      <c r="N57019" t="s">
        <v>34</v>
      </c>
      <c r="P57019" t="s">
        <v>11215</v>
      </c>
    </row>
    <row r="57020" spans="1:16" x14ac:dyDescent="0.3">
      <c r="A57020" t="s">
        <v>877</v>
      </c>
      <c r="B57020" t="s">
        <v>851</v>
      </c>
      <c r="C57020" t="s">
        <v>128</v>
      </c>
      <c r="D57020">
        <v>36</v>
      </c>
      <c r="E57020">
        <v>29.25</v>
      </c>
      <c r="F57020" t="s">
        <v>852</v>
      </c>
      <c r="H57020" t="s">
        <v>28</v>
      </c>
      <c r="I57020" t="s">
        <v>106</v>
      </c>
      <c r="J57020" t="s">
        <v>812</v>
      </c>
      <c r="K57020" t="s">
        <v>90</v>
      </c>
      <c r="N57020" t="s">
        <v>34</v>
      </c>
      <c r="P57020" t="s">
        <v>11215</v>
      </c>
    </row>
    <row r="57021" spans="1:16" x14ac:dyDescent="0.3">
      <c r="A57021" t="s">
        <v>878</v>
      </c>
      <c r="B57021" t="s">
        <v>851</v>
      </c>
      <c r="C57021" t="s">
        <v>129</v>
      </c>
      <c r="D57021">
        <v>36</v>
      </c>
      <c r="E57021">
        <v>23.4</v>
      </c>
      <c r="F57021" t="s">
        <v>852</v>
      </c>
      <c r="H57021" t="s">
        <v>28</v>
      </c>
      <c r="I57021" t="s">
        <v>106</v>
      </c>
      <c r="J57021" t="s">
        <v>812</v>
      </c>
      <c r="K57021" t="s">
        <v>90</v>
      </c>
      <c r="N57021" t="s">
        <v>34</v>
      </c>
      <c r="P57021" t="s">
        <v>11215</v>
      </c>
    </row>
    <row r="57022" spans="1:16" x14ac:dyDescent="0.3">
      <c r="A57022" t="s">
        <v>879</v>
      </c>
      <c r="B57022" t="s">
        <v>851</v>
      </c>
      <c r="C57022" t="s">
        <v>47</v>
      </c>
      <c r="D57022">
        <v>36</v>
      </c>
      <c r="E57022">
        <v>19.579999999999998</v>
      </c>
      <c r="F57022" t="s">
        <v>852</v>
      </c>
      <c r="H57022" t="s">
        <v>28</v>
      </c>
      <c r="I57022" t="s">
        <v>106</v>
      </c>
      <c r="J57022" t="s">
        <v>812</v>
      </c>
      <c r="K57022" t="s">
        <v>90</v>
      </c>
      <c r="N57022" t="s">
        <v>34</v>
      </c>
      <c r="P57022" t="s">
        <v>11215</v>
      </c>
    </row>
    <row r="57023" spans="1:16" x14ac:dyDescent="0.3">
      <c r="A57023" t="s">
        <v>880</v>
      </c>
      <c r="B57023" t="s">
        <v>851</v>
      </c>
      <c r="C57023" t="s">
        <v>49</v>
      </c>
      <c r="D57023">
        <v>36</v>
      </c>
      <c r="E57023">
        <v>17.25</v>
      </c>
      <c r="F57023" t="s">
        <v>852</v>
      </c>
      <c r="H57023" t="s">
        <v>28</v>
      </c>
      <c r="I57023" t="s">
        <v>106</v>
      </c>
      <c r="J57023" t="s">
        <v>812</v>
      </c>
      <c r="K57023" t="s">
        <v>90</v>
      </c>
      <c r="N57023" t="s">
        <v>34</v>
      </c>
      <c r="P57023" t="s">
        <v>11215</v>
      </c>
    </row>
    <row r="57024" spans="1:16" x14ac:dyDescent="0.3">
      <c r="A57024" t="s">
        <v>881</v>
      </c>
      <c r="B57024" t="s">
        <v>851</v>
      </c>
      <c r="C57024" t="s">
        <v>51</v>
      </c>
      <c r="D57024">
        <v>36</v>
      </c>
      <c r="E57024">
        <v>15.53</v>
      </c>
      <c r="F57024" t="s">
        <v>852</v>
      </c>
      <c r="H57024" t="s">
        <v>28</v>
      </c>
      <c r="I57024" t="s">
        <v>106</v>
      </c>
      <c r="J57024" t="s">
        <v>812</v>
      </c>
      <c r="K57024" t="s">
        <v>90</v>
      </c>
      <c r="N57024" t="s">
        <v>34</v>
      </c>
      <c r="P57024" t="s">
        <v>11215</v>
      </c>
    </row>
    <row r="57025" spans="1:16" x14ac:dyDescent="0.3">
      <c r="A57025" t="s">
        <v>882</v>
      </c>
      <c r="B57025" t="s">
        <v>851</v>
      </c>
      <c r="C57025" t="s">
        <v>53</v>
      </c>
      <c r="D57025">
        <v>36</v>
      </c>
      <c r="E57025">
        <v>13.43</v>
      </c>
      <c r="F57025" t="s">
        <v>852</v>
      </c>
      <c r="H57025" t="s">
        <v>28</v>
      </c>
      <c r="I57025" t="s">
        <v>106</v>
      </c>
      <c r="J57025" t="s">
        <v>812</v>
      </c>
      <c r="K57025" t="s">
        <v>90</v>
      </c>
      <c r="N57025" t="s">
        <v>34</v>
      </c>
      <c r="P57025" t="s">
        <v>11215</v>
      </c>
    </row>
    <row r="57026" spans="1:16" x14ac:dyDescent="0.3">
      <c r="A57026" t="s">
        <v>883</v>
      </c>
      <c r="B57026" t="s">
        <v>851</v>
      </c>
      <c r="C57026" t="s">
        <v>55</v>
      </c>
      <c r="D57026">
        <v>36</v>
      </c>
      <c r="E57026">
        <v>11.25</v>
      </c>
      <c r="F57026" t="s">
        <v>852</v>
      </c>
      <c r="H57026" t="s">
        <v>28</v>
      </c>
      <c r="I57026" t="s">
        <v>106</v>
      </c>
      <c r="J57026" t="s">
        <v>812</v>
      </c>
      <c r="K57026" t="s">
        <v>90</v>
      </c>
      <c r="N57026" t="s">
        <v>34</v>
      </c>
      <c r="P57026" t="s">
        <v>11215</v>
      </c>
    </row>
    <row r="57027" spans="1:16" x14ac:dyDescent="0.3">
      <c r="A57027" t="s">
        <v>884</v>
      </c>
      <c r="B57027" t="s">
        <v>851</v>
      </c>
      <c r="C57027" t="s">
        <v>57</v>
      </c>
      <c r="D57027">
        <v>36</v>
      </c>
      <c r="E57027">
        <v>10.050000000000001</v>
      </c>
      <c r="F57027" t="s">
        <v>852</v>
      </c>
      <c r="H57027" t="s">
        <v>28</v>
      </c>
      <c r="I57027" t="s">
        <v>106</v>
      </c>
      <c r="J57027" t="s">
        <v>812</v>
      </c>
      <c r="K57027" t="s">
        <v>90</v>
      </c>
      <c r="N57027" t="s">
        <v>34</v>
      </c>
      <c r="P57027" t="s">
        <v>11215</v>
      </c>
    </row>
    <row r="57028" spans="1:16" x14ac:dyDescent="0.3">
      <c r="A57028" t="s">
        <v>885</v>
      </c>
      <c r="B57028" t="s">
        <v>886</v>
      </c>
      <c r="C57028" t="s">
        <v>122</v>
      </c>
      <c r="D57028">
        <v>12</v>
      </c>
      <c r="E57028">
        <v>7875</v>
      </c>
      <c r="F57028" t="s">
        <v>887</v>
      </c>
      <c r="H57028" t="s">
        <v>130</v>
      </c>
      <c r="I57028" t="s">
        <v>106</v>
      </c>
      <c r="J57028" t="s">
        <v>812</v>
      </c>
      <c r="K57028" t="s">
        <v>90</v>
      </c>
      <c r="N57028" t="s">
        <v>34</v>
      </c>
      <c r="P57028" t="s">
        <v>11216</v>
      </c>
    </row>
    <row r="57029" spans="1:16" x14ac:dyDescent="0.3">
      <c r="A57029" t="s">
        <v>888</v>
      </c>
      <c r="B57029" t="s">
        <v>886</v>
      </c>
      <c r="C57029" t="s">
        <v>39</v>
      </c>
      <c r="D57029">
        <v>12</v>
      </c>
      <c r="E57029">
        <v>9666.5</v>
      </c>
      <c r="F57029" t="s">
        <v>887</v>
      </c>
      <c r="H57029" t="s">
        <v>130</v>
      </c>
      <c r="I57029" t="s">
        <v>106</v>
      </c>
      <c r="J57029" t="s">
        <v>812</v>
      </c>
      <c r="K57029" t="s">
        <v>90</v>
      </c>
      <c r="N57029" t="s">
        <v>34</v>
      </c>
      <c r="P57029" t="s">
        <v>11216</v>
      </c>
    </row>
    <row r="57030" spans="1:16" x14ac:dyDescent="0.3">
      <c r="A57030" t="s">
        <v>889</v>
      </c>
      <c r="B57030" t="s">
        <v>886</v>
      </c>
      <c r="C57030" t="s">
        <v>41</v>
      </c>
      <c r="D57030">
        <v>12</v>
      </c>
      <c r="E57030">
        <v>12476.25</v>
      </c>
      <c r="F57030" t="s">
        <v>887</v>
      </c>
      <c r="H57030" t="s">
        <v>130</v>
      </c>
      <c r="I57030" t="s">
        <v>106</v>
      </c>
      <c r="J57030" t="s">
        <v>812</v>
      </c>
      <c r="K57030" t="s">
        <v>90</v>
      </c>
      <c r="N57030" t="s">
        <v>34</v>
      </c>
      <c r="P57030" t="s">
        <v>11216</v>
      </c>
    </row>
    <row r="57031" spans="1:16" x14ac:dyDescent="0.3">
      <c r="A57031" t="s">
        <v>890</v>
      </c>
      <c r="B57031" t="s">
        <v>886</v>
      </c>
      <c r="C57031" t="s">
        <v>128</v>
      </c>
      <c r="D57031">
        <v>12</v>
      </c>
      <c r="E57031">
        <v>9.75</v>
      </c>
      <c r="F57031" t="s">
        <v>887</v>
      </c>
      <c r="H57031" t="s">
        <v>130</v>
      </c>
      <c r="I57031" t="s">
        <v>106</v>
      </c>
      <c r="J57031" t="s">
        <v>812</v>
      </c>
      <c r="K57031" t="s">
        <v>90</v>
      </c>
      <c r="N57031" t="s">
        <v>34</v>
      </c>
      <c r="P57031" t="s">
        <v>11216</v>
      </c>
    </row>
    <row r="57032" spans="1:16" x14ac:dyDescent="0.3">
      <c r="A57032" t="s">
        <v>891</v>
      </c>
      <c r="B57032" t="s">
        <v>886</v>
      </c>
      <c r="C57032" t="s">
        <v>129</v>
      </c>
      <c r="D57032">
        <v>12</v>
      </c>
      <c r="E57032">
        <v>7.8</v>
      </c>
      <c r="F57032" t="s">
        <v>887</v>
      </c>
      <c r="H57032" t="s">
        <v>130</v>
      </c>
      <c r="I57032" t="s">
        <v>106</v>
      </c>
      <c r="J57032" t="s">
        <v>812</v>
      </c>
      <c r="K57032" t="s">
        <v>90</v>
      </c>
      <c r="N57032" t="s">
        <v>34</v>
      </c>
      <c r="P57032" t="s">
        <v>11216</v>
      </c>
    </row>
    <row r="57033" spans="1:16" x14ac:dyDescent="0.3">
      <c r="A57033" t="s">
        <v>892</v>
      </c>
      <c r="B57033" t="s">
        <v>886</v>
      </c>
      <c r="C57033" t="s">
        <v>47</v>
      </c>
      <c r="D57033">
        <v>12</v>
      </c>
      <c r="E57033">
        <v>6.53</v>
      </c>
      <c r="F57033" t="s">
        <v>887</v>
      </c>
      <c r="H57033" t="s">
        <v>130</v>
      </c>
      <c r="I57033" t="s">
        <v>106</v>
      </c>
      <c r="J57033" t="s">
        <v>812</v>
      </c>
      <c r="K57033" t="s">
        <v>90</v>
      </c>
      <c r="N57033" t="s">
        <v>34</v>
      </c>
      <c r="P57033" t="s">
        <v>11216</v>
      </c>
    </row>
    <row r="57034" spans="1:16" x14ac:dyDescent="0.3">
      <c r="A57034" t="s">
        <v>893</v>
      </c>
      <c r="B57034" t="s">
        <v>886</v>
      </c>
      <c r="C57034" t="s">
        <v>49</v>
      </c>
      <c r="D57034">
        <v>12</v>
      </c>
      <c r="E57034">
        <v>5.75</v>
      </c>
      <c r="F57034" t="s">
        <v>887</v>
      </c>
      <c r="H57034" t="s">
        <v>130</v>
      </c>
      <c r="I57034" t="s">
        <v>106</v>
      </c>
      <c r="J57034" t="s">
        <v>812</v>
      </c>
      <c r="K57034" t="s">
        <v>90</v>
      </c>
      <c r="N57034" t="s">
        <v>34</v>
      </c>
      <c r="P57034" t="s">
        <v>11216</v>
      </c>
    </row>
    <row r="57035" spans="1:16" x14ac:dyDescent="0.3">
      <c r="A57035" t="s">
        <v>894</v>
      </c>
      <c r="B57035" t="s">
        <v>886</v>
      </c>
      <c r="C57035" t="s">
        <v>51</v>
      </c>
      <c r="D57035">
        <v>12</v>
      </c>
      <c r="E57035">
        <v>5.18</v>
      </c>
      <c r="F57035" t="s">
        <v>887</v>
      </c>
      <c r="H57035" t="s">
        <v>130</v>
      </c>
      <c r="I57035" t="s">
        <v>106</v>
      </c>
      <c r="J57035" t="s">
        <v>812</v>
      </c>
      <c r="K57035" t="s">
        <v>90</v>
      </c>
      <c r="N57035" t="s">
        <v>34</v>
      </c>
      <c r="P57035" t="s">
        <v>11216</v>
      </c>
    </row>
    <row r="57036" spans="1:16" x14ac:dyDescent="0.3">
      <c r="A57036" t="s">
        <v>895</v>
      </c>
      <c r="B57036" t="s">
        <v>886</v>
      </c>
      <c r="C57036" t="s">
        <v>53</v>
      </c>
      <c r="D57036">
        <v>12</v>
      </c>
      <c r="E57036">
        <v>4.4800000000000004</v>
      </c>
      <c r="F57036" t="s">
        <v>887</v>
      </c>
      <c r="H57036" t="s">
        <v>130</v>
      </c>
      <c r="I57036" t="s">
        <v>106</v>
      </c>
      <c r="J57036" t="s">
        <v>812</v>
      </c>
      <c r="K57036" t="s">
        <v>90</v>
      </c>
      <c r="N57036" t="s">
        <v>34</v>
      </c>
      <c r="P57036" t="s">
        <v>11216</v>
      </c>
    </row>
    <row r="57037" spans="1:16" x14ac:dyDescent="0.3">
      <c r="A57037" t="s">
        <v>896</v>
      </c>
      <c r="B57037" t="s">
        <v>886</v>
      </c>
      <c r="C57037" t="s">
        <v>55</v>
      </c>
      <c r="D57037">
        <v>12</v>
      </c>
      <c r="E57037">
        <v>3.75</v>
      </c>
      <c r="F57037" t="s">
        <v>887</v>
      </c>
      <c r="H57037" t="s">
        <v>130</v>
      </c>
      <c r="I57037" t="s">
        <v>106</v>
      </c>
      <c r="J57037" t="s">
        <v>812</v>
      </c>
      <c r="K57037" t="s">
        <v>90</v>
      </c>
      <c r="N57037" t="s">
        <v>34</v>
      </c>
      <c r="P57037" t="s">
        <v>11216</v>
      </c>
    </row>
    <row r="57038" spans="1:16" x14ac:dyDescent="0.3">
      <c r="A57038" t="s">
        <v>897</v>
      </c>
      <c r="B57038" t="s">
        <v>886</v>
      </c>
      <c r="C57038" t="s">
        <v>57</v>
      </c>
      <c r="D57038">
        <v>12</v>
      </c>
      <c r="E57038">
        <v>3.35</v>
      </c>
      <c r="F57038" t="s">
        <v>887</v>
      </c>
      <c r="H57038" t="s">
        <v>130</v>
      </c>
      <c r="I57038" t="s">
        <v>106</v>
      </c>
      <c r="J57038" t="s">
        <v>812</v>
      </c>
      <c r="K57038" t="s">
        <v>90</v>
      </c>
      <c r="N57038" t="s">
        <v>34</v>
      </c>
      <c r="P57038" t="s">
        <v>11216</v>
      </c>
    </row>
    <row r="57039" spans="1:16" x14ac:dyDescent="0.3">
      <c r="A57039" t="s">
        <v>898</v>
      </c>
      <c r="B57039" t="s">
        <v>886</v>
      </c>
      <c r="C57039" t="s">
        <v>122</v>
      </c>
      <c r="D57039">
        <v>24</v>
      </c>
      <c r="E57039">
        <v>15750</v>
      </c>
      <c r="F57039" t="s">
        <v>887</v>
      </c>
      <c r="H57039" t="s">
        <v>130</v>
      </c>
      <c r="I57039" t="s">
        <v>106</v>
      </c>
      <c r="J57039" t="s">
        <v>812</v>
      </c>
      <c r="K57039" t="s">
        <v>90</v>
      </c>
      <c r="N57039" t="s">
        <v>34</v>
      </c>
      <c r="P57039" t="s">
        <v>11216</v>
      </c>
    </row>
    <row r="57040" spans="1:16" x14ac:dyDescent="0.3">
      <c r="A57040" t="s">
        <v>899</v>
      </c>
      <c r="B57040" t="s">
        <v>886</v>
      </c>
      <c r="C57040" t="s">
        <v>39</v>
      </c>
      <c r="D57040">
        <v>24</v>
      </c>
      <c r="E57040">
        <v>19333</v>
      </c>
      <c r="F57040" t="s">
        <v>887</v>
      </c>
      <c r="H57040" t="s">
        <v>130</v>
      </c>
      <c r="I57040" t="s">
        <v>106</v>
      </c>
      <c r="J57040" t="s">
        <v>812</v>
      </c>
      <c r="K57040" t="s">
        <v>90</v>
      </c>
      <c r="N57040" t="s">
        <v>34</v>
      </c>
      <c r="P57040" t="s">
        <v>11216</v>
      </c>
    </row>
    <row r="57041" spans="1:16" x14ac:dyDescent="0.3">
      <c r="A57041" t="s">
        <v>900</v>
      </c>
      <c r="B57041" t="s">
        <v>886</v>
      </c>
      <c r="C57041" t="s">
        <v>41</v>
      </c>
      <c r="D57041">
        <v>24</v>
      </c>
      <c r="E57041">
        <v>24952.5</v>
      </c>
      <c r="F57041" t="s">
        <v>887</v>
      </c>
      <c r="H57041" t="s">
        <v>130</v>
      </c>
      <c r="I57041" t="s">
        <v>106</v>
      </c>
      <c r="J57041" t="s">
        <v>812</v>
      </c>
      <c r="K57041" t="s">
        <v>90</v>
      </c>
      <c r="N57041" t="s">
        <v>34</v>
      </c>
      <c r="P57041" t="s">
        <v>11216</v>
      </c>
    </row>
    <row r="57042" spans="1:16" x14ac:dyDescent="0.3">
      <c r="A57042" t="s">
        <v>901</v>
      </c>
      <c r="B57042" t="s">
        <v>886</v>
      </c>
      <c r="C57042" t="s">
        <v>128</v>
      </c>
      <c r="D57042">
        <v>24</v>
      </c>
      <c r="E57042">
        <v>19.5</v>
      </c>
      <c r="F57042" t="s">
        <v>887</v>
      </c>
      <c r="H57042" t="s">
        <v>130</v>
      </c>
      <c r="I57042" t="s">
        <v>106</v>
      </c>
      <c r="J57042" t="s">
        <v>812</v>
      </c>
      <c r="K57042" t="s">
        <v>90</v>
      </c>
      <c r="N57042" t="s">
        <v>34</v>
      </c>
      <c r="P57042" t="s">
        <v>11216</v>
      </c>
    </row>
    <row r="57043" spans="1:16" x14ac:dyDescent="0.3">
      <c r="A57043" t="s">
        <v>902</v>
      </c>
      <c r="B57043" t="s">
        <v>886</v>
      </c>
      <c r="C57043" t="s">
        <v>129</v>
      </c>
      <c r="D57043">
        <v>24</v>
      </c>
      <c r="E57043">
        <v>15.6</v>
      </c>
      <c r="F57043" t="s">
        <v>887</v>
      </c>
      <c r="H57043" t="s">
        <v>130</v>
      </c>
      <c r="I57043" t="s">
        <v>106</v>
      </c>
      <c r="J57043" t="s">
        <v>812</v>
      </c>
      <c r="K57043" t="s">
        <v>90</v>
      </c>
      <c r="N57043" t="s">
        <v>34</v>
      </c>
      <c r="P57043" t="s">
        <v>11216</v>
      </c>
    </row>
    <row r="57044" spans="1:16" x14ac:dyDescent="0.3">
      <c r="A57044" t="s">
        <v>903</v>
      </c>
      <c r="B57044" t="s">
        <v>886</v>
      </c>
      <c r="C57044" t="s">
        <v>47</v>
      </c>
      <c r="D57044">
        <v>24</v>
      </c>
      <c r="E57044">
        <v>13.05</v>
      </c>
      <c r="F57044" t="s">
        <v>887</v>
      </c>
      <c r="H57044" t="s">
        <v>130</v>
      </c>
      <c r="I57044" t="s">
        <v>106</v>
      </c>
      <c r="J57044" t="s">
        <v>812</v>
      </c>
      <c r="K57044" t="s">
        <v>90</v>
      </c>
      <c r="N57044" t="s">
        <v>34</v>
      </c>
      <c r="P57044" t="s">
        <v>11216</v>
      </c>
    </row>
    <row r="57045" spans="1:16" x14ac:dyDescent="0.3">
      <c r="A57045" t="s">
        <v>904</v>
      </c>
      <c r="B57045" t="s">
        <v>886</v>
      </c>
      <c r="C57045" t="s">
        <v>49</v>
      </c>
      <c r="D57045">
        <v>24</v>
      </c>
      <c r="E57045">
        <v>11.5</v>
      </c>
      <c r="F57045" t="s">
        <v>887</v>
      </c>
      <c r="H57045" t="s">
        <v>130</v>
      </c>
      <c r="I57045" t="s">
        <v>106</v>
      </c>
      <c r="J57045" t="s">
        <v>812</v>
      </c>
      <c r="K57045" t="s">
        <v>90</v>
      </c>
      <c r="N57045" t="s">
        <v>34</v>
      </c>
      <c r="P57045" t="s">
        <v>11216</v>
      </c>
    </row>
    <row r="57046" spans="1:16" x14ac:dyDescent="0.3">
      <c r="A57046" t="s">
        <v>905</v>
      </c>
      <c r="B57046" t="s">
        <v>886</v>
      </c>
      <c r="C57046" t="s">
        <v>51</v>
      </c>
      <c r="D57046">
        <v>24</v>
      </c>
      <c r="E57046">
        <v>10.35</v>
      </c>
      <c r="F57046" t="s">
        <v>887</v>
      </c>
      <c r="H57046" t="s">
        <v>130</v>
      </c>
      <c r="I57046" t="s">
        <v>106</v>
      </c>
      <c r="J57046" t="s">
        <v>812</v>
      </c>
      <c r="K57046" t="s">
        <v>90</v>
      </c>
      <c r="N57046" t="s">
        <v>34</v>
      </c>
      <c r="P57046" t="s">
        <v>11216</v>
      </c>
    </row>
    <row r="57047" spans="1:16" x14ac:dyDescent="0.3">
      <c r="A57047" t="s">
        <v>906</v>
      </c>
      <c r="B57047" t="s">
        <v>886</v>
      </c>
      <c r="C57047" t="s">
        <v>53</v>
      </c>
      <c r="D57047">
        <v>24</v>
      </c>
      <c r="E57047">
        <v>8.9499999999999993</v>
      </c>
      <c r="F57047" t="s">
        <v>887</v>
      </c>
      <c r="H57047" t="s">
        <v>130</v>
      </c>
      <c r="I57047" t="s">
        <v>106</v>
      </c>
      <c r="J57047" t="s">
        <v>812</v>
      </c>
      <c r="K57047" t="s">
        <v>90</v>
      </c>
      <c r="N57047" t="s">
        <v>34</v>
      </c>
      <c r="P57047" t="s">
        <v>11216</v>
      </c>
    </row>
    <row r="57048" spans="1:16" x14ac:dyDescent="0.3">
      <c r="A57048" t="s">
        <v>907</v>
      </c>
      <c r="B57048" t="s">
        <v>886</v>
      </c>
      <c r="C57048" t="s">
        <v>55</v>
      </c>
      <c r="D57048">
        <v>24</v>
      </c>
      <c r="E57048">
        <v>7.5</v>
      </c>
      <c r="F57048" t="s">
        <v>887</v>
      </c>
      <c r="H57048" t="s">
        <v>130</v>
      </c>
      <c r="I57048" t="s">
        <v>106</v>
      </c>
      <c r="J57048" t="s">
        <v>812</v>
      </c>
      <c r="K57048" t="s">
        <v>90</v>
      </c>
      <c r="N57048" t="s">
        <v>34</v>
      </c>
      <c r="P57048" t="s">
        <v>11216</v>
      </c>
    </row>
    <row r="57049" spans="1:16" x14ac:dyDescent="0.3">
      <c r="A57049" t="s">
        <v>908</v>
      </c>
      <c r="B57049" t="s">
        <v>886</v>
      </c>
      <c r="C57049" t="s">
        <v>57</v>
      </c>
      <c r="D57049">
        <v>24</v>
      </c>
      <c r="E57049">
        <v>6.7</v>
      </c>
      <c r="F57049" t="s">
        <v>887</v>
      </c>
      <c r="H57049" t="s">
        <v>130</v>
      </c>
      <c r="I57049" t="s">
        <v>106</v>
      </c>
      <c r="J57049" t="s">
        <v>812</v>
      </c>
      <c r="K57049" t="s">
        <v>90</v>
      </c>
      <c r="N57049" t="s">
        <v>34</v>
      </c>
      <c r="P57049" t="s">
        <v>11216</v>
      </c>
    </row>
    <row r="57050" spans="1:16" x14ac:dyDescent="0.3">
      <c r="A57050" t="s">
        <v>909</v>
      </c>
      <c r="B57050" t="s">
        <v>886</v>
      </c>
      <c r="C57050" t="s">
        <v>122</v>
      </c>
      <c r="D57050">
        <v>36</v>
      </c>
      <c r="E57050">
        <v>23625</v>
      </c>
      <c r="F57050" t="s">
        <v>887</v>
      </c>
      <c r="H57050" t="s">
        <v>130</v>
      </c>
      <c r="I57050" t="s">
        <v>106</v>
      </c>
      <c r="J57050" t="s">
        <v>812</v>
      </c>
      <c r="K57050" t="s">
        <v>90</v>
      </c>
      <c r="N57050" t="s">
        <v>34</v>
      </c>
      <c r="P57050" t="s">
        <v>11216</v>
      </c>
    </row>
    <row r="57051" spans="1:16" x14ac:dyDescent="0.3">
      <c r="A57051" t="s">
        <v>910</v>
      </c>
      <c r="B57051" t="s">
        <v>886</v>
      </c>
      <c r="C57051" t="s">
        <v>39</v>
      </c>
      <c r="D57051">
        <v>36</v>
      </c>
      <c r="E57051">
        <v>28999.5</v>
      </c>
      <c r="F57051" t="s">
        <v>887</v>
      </c>
      <c r="H57051" t="s">
        <v>130</v>
      </c>
      <c r="I57051" t="s">
        <v>106</v>
      </c>
      <c r="J57051" t="s">
        <v>812</v>
      </c>
      <c r="K57051" t="s">
        <v>90</v>
      </c>
      <c r="N57051" t="s">
        <v>34</v>
      </c>
      <c r="P57051" t="s">
        <v>11216</v>
      </c>
    </row>
    <row r="57052" spans="1:16" x14ac:dyDescent="0.3">
      <c r="A57052" t="s">
        <v>911</v>
      </c>
      <c r="B57052" t="s">
        <v>886</v>
      </c>
      <c r="C57052" t="s">
        <v>41</v>
      </c>
      <c r="D57052">
        <v>36</v>
      </c>
      <c r="E57052">
        <v>37428.75</v>
      </c>
      <c r="F57052" t="s">
        <v>887</v>
      </c>
      <c r="H57052" t="s">
        <v>130</v>
      </c>
      <c r="I57052" t="s">
        <v>106</v>
      </c>
      <c r="J57052" t="s">
        <v>812</v>
      </c>
      <c r="K57052" t="s">
        <v>90</v>
      </c>
      <c r="N57052" t="s">
        <v>34</v>
      </c>
      <c r="P57052" t="s">
        <v>11216</v>
      </c>
    </row>
    <row r="57053" spans="1:16" x14ac:dyDescent="0.3">
      <c r="A57053" t="s">
        <v>912</v>
      </c>
      <c r="B57053" t="s">
        <v>886</v>
      </c>
      <c r="C57053" t="s">
        <v>128</v>
      </c>
      <c r="D57053">
        <v>36</v>
      </c>
      <c r="E57053">
        <v>29.25</v>
      </c>
      <c r="F57053" t="s">
        <v>887</v>
      </c>
      <c r="H57053" t="s">
        <v>130</v>
      </c>
      <c r="I57053" t="s">
        <v>106</v>
      </c>
      <c r="J57053" t="s">
        <v>812</v>
      </c>
      <c r="K57053" t="s">
        <v>90</v>
      </c>
      <c r="N57053" t="s">
        <v>34</v>
      </c>
      <c r="P57053" t="s">
        <v>11216</v>
      </c>
    </row>
    <row r="57054" spans="1:16" x14ac:dyDescent="0.3">
      <c r="A57054" t="s">
        <v>913</v>
      </c>
      <c r="B57054" t="s">
        <v>886</v>
      </c>
      <c r="C57054" t="s">
        <v>129</v>
      </c>
      <c r="D57054">
        <v>36</v>
      </c>
      <c r="E57054">
        <v>23.4</v>
      </c>
      <c r="F57054" t="s">
        <v>887</v>
      </c>
      <c r="H57054" t="s">
        <v>130</v>
      </c>
      <c r="I57054" t="s">
        <v>106</v>
      </c>
      <c r="J57054" t="s">
        <v>812</v>
      </c>
      <c r="K57054" t="s">
        <v>90</v>
      </c>
      <c r="N57054" t="s">
        <v>34</v>
      </c>
      <c r="P57054" t="s">
        <v>11216</v>
      </c>
    </row>
    <row r="57055" spans="1:16" x14ac:dyDescent="0.3">
      <c r="A57055" t="s">
        <v>914</v>
      </c>
      <c r="B57055" t="s">
        <v>886</v>
      </c>
      <c r="C57055" t="s">
        <v>47</v>
      </c>
      <c r="D57055">
        <v>36</v>
      </c>
      <c r="E57055">
        <v>19.579999999999998</v>
      </c>
      <c r="F57055" t="s">
        <v>887</v>
      </c>
      <c r="H57055" t="s">
        <v>130</v>
      </c>
      <c r="I57055" t="s">
        <v>106</v>
      </c>
      <c r="J57055" t="s">
        <v>812</v>
      </c>
      <c r="K57055" t="s">
        <v>90</v>
      </c>
      <c r="N57055" t="s">
        <v>34</v>
      </c>
      <c r="P57055" t="s">
        <v>11216</v>
      </c>
    </row>
    <row r="57056" spans="1:16" x14ac:dyDescent="0.3">
      <c r="A57056" t="s">
        <v>915</v>
      </c>
      <c r="B57056" t="s">
        <v>886</v>
      </c>
      <c r="C57056" t="s">
        <v>49</v>
      </c>
      <c r="D57056">
        <v>36</v>
      </c>
      <c r="E57056">
        <v>17.25</v>
      </c>
      <c r="F57056" t="s">
        <v>887</v>
      </c>
      <c r="H57056" t="s">
        <v>130</v>
      </c>
      <c r="I57056" t="s">
        <v>106</v>
      </c>
      <c r="J57056" t="s">
        <v>812</v>
      </c>
      <c r="K57056" t="s">
        <v>90</v>
      </c>
      <c r="N57056" t="s">
        <v>34</v>
      </c>
      <c r="P57056" t="s">
        <v>11216</v>
      </c>
    </row>
    <row r="57057" spans="1:16" x14ac:dyDescent="0.3">
      <c r="A57057" t="s">
        <v>916</v>
      </c>
      <c r="B57057" t="s">
        <v>886</v>
      </c>
      <c r="C57057" t="s">
        <v>51</v>
      </c>
      <c r="D57057">
        <v>36</v>
      </c>
      <c r="E57057">
        <v>15.53</v>
      </c>
      <c r="F57057" t="s">
        <v>887</v>
      </c>
      <c r="H57057" t="s">
        <v>130</v>
      </c>
      <c r="I57057" t="s">
        <v>106</v>
      </c>
      <c r="J57057" t="s">
        <v>812</v>
      </c>
      <c r="K57057" t="s">
        <v>90</v>
      </c>
      <c r="N57057" t="s">
        <v>34</v>
      </c>
      <c r="P57057" t="s">
        <v>11216</v>
      </c>
    </row>
    <row r="57058" spans="1:16" x14ac:dyDescent="0.3">
      <c r="A57058" t="s">
        <v>917</v>
      </c>
      <c r="B57058" t="s">
        <v>886</v>
      </c>
      <c r="C57058" t="s">
        <v>53</v>
      </c>
      <c r="D57058">
        <v>36</v>
      </c>
      <c r="E57058">
        <v>13.43</v>
      </c>
      <c r="F57058" t="s">
        <v>887</v>
      </c>
      <c r="H57058" t="s">
        <v>130</v>
      </c>
      <c r="I57058" t="s">
        <v>106</v>
      </c>
      <c r="J57058" t="s">
        <v>812</v>
      </c>
      <c r="K57058" t="s">
        <v>90</v>
      </c>
      <c r="N57058" t="s">
        <v>34</v>
      </c>
      <c r="P57058" t="s">
        <v>11216</v>
      </c>
    </row>
    <row r="57059" spans="1:16" x14ac:dyDescent="0.3">
      <c r="A57059" t="s">
        <v>918</v>
      </c>
      <c r="B57059" t="s">
        <v>886</v>
      </c>
      <c r="C57059" t="s">
        <v>55</v>
      </c>
      <c r="D57059">
        <v>36</v>
      </c>
      <c r="E57059">
        <v>11.25</v>
      </c>
      <c r="F57059" t="s">
        <v>887</v>
      </c>
      <c r="H57059" t="s">
        <v>130</v>
      </c>
      <c r="I57059" t="s">
        <v>106</v>
      </c>
      <c r="J57059" t="s">
        <v>812</v>
      </c>
      <c r="K57059" t="s">
        <v>90</v>
      </c>
      <c r="N57059" t="s">
        <v>34</v>
      </c>
      <c r="P57059" t="s">
        <v>11216</v>
      </c>
    </row>
    <row r="57060" spans="1:16" x14ac:dyDescent="0.3">
      <c r="A57060" t="s">
        <v>919</v>
      </c>
      <c r="B57060" t="s">
        <v>886</v>
      </c>
      <c r="C57060" t="s">
        <v>57</v>
      </c>
      <c r="D57060">
        <v>36</v>
      </c>
      <c r="E57060">
        <v>10.050000000000001</v>
      </c>
      <c r="F57060" t="s">
        <v>887</v>
      </c>
      <c r="H57060" t="s">
        <v>130</v>
      </c>
      <c r="I57060" t="s">
        <v>106</v>
      </c>
      <c r="J57060" t="s">
        <v>812</v>
      </c>
      <c r="K57060" t="s">
        <v>90</v>
      </c>
      <c r="N57060" t="s">
        <v>34</v>
      </c>
      <c r="P57060" t="s">
        <v>11216</v>
      </c>
    </row>
    <row r="57061" spans="1:16" x14ac:dyDescent="0.3">
      <c r="A57061" t="s">
        <v>920</v>
      </c>
      <c r="B57061" t="s">
        <v>921</v>
      </c>
      <c r="C57061" t="s">
        <v>122</v>
      </c>
      <c r="D57061">
        <v>12</v>
      </c>
      <c r="E57061">
        <v>7875</v>
      </c>
      <c r="F57061" t="s">
        <v>922</v>
      </c>
      <c r="H57061" t="s">
        <v>124</v>
      </c>
      <c r="I57061" t="s">
        <v>106</v>
      </c>
      <c r="J57061" t="s">
        <v>812</v>
      </c>
      <c r="K57061" t="s">
        <v>90</v>
      </c>
      <c r="N57061" t="s">
        <v>34</v>
      </c>
      <c r="P57061" t="s">
        <v>11217</v>
      </c>
    </row>
    <row r="57062" spans="1:16" x14ac:dyDescent="0.3">
      <c r="A57062" t="s">
        <v>923</v>
      </c>
      <c r="B57062" t="s">
        <v>921</v>
      </c>
      <c r="C57062" t="s">
        <v>39</v>
      </c>
      <c r="D57062">
        <v>12</v>
      </c>
      <c r="E57062">
        <v>9666.5</v>
      </c>
      <c r="F57062" t="s">
        <v>922</v>
      </c>
      <c r="H57062" t="s">
        <v>124</v>
      </c>
      <c r="I57062" t="s">
        <v>106</v>
      </c>
      <c r="J57062" t="s">
        <v>812</v>
      </c>
      <c r="K57062" t="s">
        <v>90</v>
      </c>
      <c r="N57062" t="s">
        <v>34</v>
      </c>
      <c r="P57062" t="s">
        <v>11217</v>
      </c>
    </row>
    <row r="57063" spans="1:16" x14ac:dyDescent="0.3">
      <c r="A57063" t="s">
        <v>924</v>
      </c>
      <c r="B57063" t="s">
        <v>921</v>
      </c>
      <c r="C57063" t="s">
        <v>41</v>
      </c>
      <c r="D57063">
        <v>12</v>
      </c>
      <c r="E57063">
        <v>12476.25</v>
      </c>
      <c r="F57063" t="s">
        <v>922</v>
      </c>
      <c r="H57063" t="s">
        <v>124</v>
      </c>
      <c r="I57063" t="s">
        <v>106</v>
      </c>
      <c r="J57063" t="s">
        <v>812</v>
      </c>
      <c r="K57063" t="s">
        <v>90</v>
      </c>
      <c r="N57063" t="s">
        <v>34</v>
      </c>
      <c r="P57063" t="s">
        <v>11217</v>
      </c>
    </row>
    <row r="57064" spans="1:16" x14ac:dyDescent="0.3">
      <c r="A57064" t="s">
        <v>925</v>
      </c>
      <c r="B57064" t="s">
        <v>921</v>
      </c>
      <c r="C57064" t="s">
        <v>128</v>
      </c>
      <c r="D57064">
        <v>12</v>
      </c>
      <c r="E57064">
        <v>9.75</v>
      </c>
      <c r="F57064" t="s">
        <v>922</v>
      </c>
      <c r="H57064" t="s">
        <v>124</v>
      </c>
      <c r="I57064" t="s">
        <v>106</v>
      </c>
      <c r="J57064" t="s">
        <v>812</v>
      </c>
      <c r="K57064" t="s">
        <v>90</v>
      </c>
      <c r="N57064" t="s">
        <v>34</v>
      </c>
      <c r="P57064" t="s">
        <v>11217</v>
      </c>
    </row>
    <row r="57065" spans="1:16" x14ac:dyDescent="0.3">
      <c r="A57065" t="s">
        <v>926</v>
      </c>
      <c r="B57065" t="s">
        <v>921</v>
      </c>
      <c r="C57065" t="s">
        <v>129</v>
      </c>
      <c r="D57065">
        <v>12</v>
      </c>
      <c r="E57065">
        <v>7.8</v>
      </c>
      <c r="F57065" t="s">
        <v>922</v>
      </c>
      <c r="H57065" t="s">
        <v>124</v>
      </c>
      <c r="I57065" t="s">
        <v>106</v>
      </c>
      <c r="J57065" t="s">
        <v>812</v>
      </c>
      <c r="K57065" t="s">
        <v>90</v>
      </c>
      <c r="N57065" t="s">
        <v>34</v>
      </c>
      <c r="P57065" t="s">
        <v>11217</v>
      </c>
    </row>
    <row r="57066" spans="1:16" x14ac:dyDescent="0.3">
      <c r="A57066" t="s">
        <v>927</v>
      </c>
      <c r="B57066" t="s">
        <v>921</v>
      </c>
      <c r="C57066" t="s">
        <v>47</v>
      </c>
      <c r="D57066">
        <v>12</v>
      </c>
      <c r="E57066">
        <v>6.53</v>
      </c>
      <c r="F57066" t="s">
        <v>922</v>
      </c>
      <c r="H57066" t="s">
        <v>124</v>
      </c>
      <c r="I57066" t="s">
        <v>106</v>
      </c>
      <c r="J57066" t="s">
        <v>812</v>
      </c>
      <c r="K57066" t="s">
        <v>90</v>
      </c>
      <c r="N57066" t="s">
        <v>34</v>
      </c>
      <c r="P57066" t="s">
        <v>11217</v>
      </c>
    </row>
    <row r="57067" spans="1:16" x14ac:dyDescent="0.3">
      <c r="A57067" t="s">
        <v>928</v>
      </c>
      <c r="B57067" t="s">
        <v>921</v>
      </c>
      <c r="C57067" t="s">
        <v>49</v>
      </c>
      <c r="D57067">
        <v>12</v>
      </c>
      <c r="E57067">
        <v>5.75</v>
      </c>
      <c r="F57067" t="s">
        <v>922</v>
      </c>
      <c r="H57067" t="s">
        <v>124</v>
      </c>
      <c r="I57067" t="s">
        <v>106</v>
      </c>
      <c r="J57067" t="s">
        <v>812</v>
      </c>
      <c r="K57067" t="s">
        <v>90</v>
      </c>
      <c r="N57067" t="s">
        <v>34</v>
      </c>
      <c r="P57067" t="s">
        <v>11217</v>
      </c>
    </row>
    <row r="57068" spans="1:16" x14ac:dyDescent="0.3">
      <c r="A57068" t="s">
        <v>929</v>
      </c>
      <c r="B57068" t="s">
        <v>921</v>
      </c>
      <c r="C57068" t="s">
        <v>51</v>
      </c>
      <c r="D57068">
        <v>12</v>
      </c>
      <c r="E57068">
        <v>5.18</v>
      </c>
      <c r="F57068" t="s">
        <v>922</v>
      </c>
      <c r="H57068" t="s">
        <v>124</v>
      </c>
      <c r="I57068" t="s">
        <v>106</v>
      </c>
      <c r="J57068" t="s">
        <v>812</v>
      </c>
      <c r="K57068" t="s">
        <v>90</v>
      </c>
      <c r="N57068" t="s">
        <v>34</v>
      </c>
      <c r="P57068" t="s">
        <v>11217</v>
      </c>
    </row>
    <row r="57069" spans="1:16" x14ac:dyDescent="0.3">
      <c r="A57069" t="s">
        <v>930</v>
      </c>
      <c r="B57069" t="s">
        <v>921</v>
      </c>
      <c r="C57069" t="s">
        <v>53</v>
      </c>
      <c r="D57069">
        <v>12</v>
      </c>
      <c r="E57069">
        <v>4.4800000000000004</v>
      </c>
      <c r="F57069" t="s">
        <v>922</v>
      </c>
      <c r="H57069" t="s">
        <v>124</v>
      </c>
      <c r="I57069" t="s">
        <v>106</v>
      </c>
      <c r="J57069" t="s">
        <v>812</v>
      </c>
      <c r="K57069" t="s">
        <v>90</v>
      </c>
      <c r="N57069" t="s">
        <v>34</v>
      </c>
      <c r="P57069" t="s">
        <v>11217</v>
      </c>
    </row>
    <row r="57070" spans="1:16" x14ac:dyDescent="0.3">
      <c r="A57070" t="s">
        <v>931</v>
      </c>
      <c r="B57070" t="s">
        <v>921</v>
      </c>
      <c r="C57070" t="s">
        <v>55</v>
      </c>
      <c r="D57070">
        <v>12</v>
      </c>
      <c r="E57070">
        <v>3.75</v>
      </c>
      <c r="F57070" t="s">
        <v>922</v>
      </c>
      <c r="H57070" t="s">
        <v>124</v>
      </c>
      <c r="I57070" t="s">
        <v>106</v>
      </c>
      <c r="J57070" t="s">
        <v>812</v>
      </c>
      <c r="K57070" t="s">
        <v>90</v>
      </c>
      <c r="N57070" t="s">
        <v>34</v>
      </c>
      <c r="P57070" t="s">
        <v>11217</v>
      </c>
    </row>
    <row r="57071" spans="1:16" x14ac:dyDescent="0.3">
      <c r="A57071" t="s">
        <v>932</v>
      </c>
      <c r="B57071" t="s">
        <v>921</v>
      </c>
      <c r="C57071" t="s">
        <v>57</v>
      </c>
      <c r="D57071">
        <v>12</v>
      </c>
      <c r="E57071">
        <v>3.35</v>
      </c>
      <c r="F57071" t="s">
        <v>922</v>
      </c>
      <c r="H57071" t="s">
        <v>124</v>
      </c>
      <c r="I57071" t="s">
        <v>106</v>
      </c>
      <c r="J57071" t="s">
        <v>812</v>
      </c>
      <c r="K57071" t="s">
        <v>90</v>
      </c>
      <c r="N57071" t="s">
        <v>34</v>
      </c>
      <c r="P57071" t="s">
        <v>11217</v>
      </c>
    </row>
    <row r="57072" spans="1:16" x14ac:dyDescent="0.3">
      <c r="A57072" t="s">
        <v>933</v>
      </c>
      <c r="B57072" t="s">
        <v>921</v>
      </c>
      <c r="C57072" t="s">
        <v>122</v>
      </c>
      <c r="D57072">
        <v>24</v>
      </c>
      <c r="E57072">
        <v>15750</v>
      </c>
      <c r="F57072" t="s">
        <v>922</v>
      </c>
      <c r="H57072" t="s">
        <v>124</v>
      </c>
      <c r="I57072" t="s">
        <v>106</v>
      </c>
      <c r="J57072" t="s">
        <v>812</v>
      </c>
      <c r="K57072" t="s">
        <v>90</v>
      </c>
      <c r="N57072" t="s">
        <v>34</v>
      </c>
      <c r="P57072" t="s">
        <v>11217</v>
      </c>
    </row>
    <row r="57073" spans="1:16" x14ac:dyDescent="0.3">
      <c r="A57073" t="s">
        <v>934</v>
      </c>
      <c r="B57073" t="s">
        <v>921</v>
      </c>
      <c r="C57073" t="s">
        <v>39</v>
      </c>
      <c r="D57073">
        <v>24</v>
      </c>
      <c r="E57073">
        <v>19333</v>
      </c>
      <c r="F57073" t="s">
        <v>922</v>
      </c>
      <c r="H57073" t="s">
        <v>124</v>
      </c>
      <c r="I57073" t="s">
        <v>106</v>
      </c>
      <c r="J57073" t="s">
        <v>812</v>
      </c>
      <c r="K57073" t="s">
        <v>90</v>
      </c>
      <c r="N57073" t="s">
        <v>34</v>
      </c>
      <c r="P57073" t="s">
        <v>11217</v>
      </c>
    </row>
    <row r="57074" spans="1:16" x14ac:dyDescent="0.3">
      <c r="A57074" t="s">
        <v>935</v>
      </c>
      <c r="B57074" t="s">
        <v>921</v>
      </c>
      <c r="C57074" t="s">
        <v>41</v>
      </c>
      <c r="D57074">
        <v>24</v>
      </c>
      <c r="E57074">
        <v>24952.5</v>
      </c>
      <c r="F57074" t="s">
        <v>922</v>
      </c>
      <c r="H57074" t="s">
        <v>124</v>
      </c>
      <c r="I57074" t="s">
        <v>106</v>
      </c>
      <c r="J57074" t="s">
        <v>812</v>
      </c>
      <c r="K57074" t="s">
        <v>90</v>
      </c>
      <c r="N57074" t="s">
        <v>34</v>
      </c>
      <c r="P57074" t="s">
        <v>11217</v>
      </c>
    </row>
    <row r="57075" spans="1:16" x14ac:dyDescent="0.3">
      <c r="A57075" t="s">
        <v>936</v>
      </c>
      <c r="B57075" t="s">
        <v>921</v>
      </c>
      <c r="C57075" t="s">
        <v>128</v>
      </c>
      <c r="D57075">
        <v>24</v>
      </c>
      <c r="E57075">
        <v>19.5</v>
      </c>
      <c r="F57075" t="s">
        <v>922</v>
      </c>
      <c r="H57075" t="s">
        <v>124</v>
      </c>
      <c r="I57075" t="s">
        <v>106</v>
      </c>
      <c r="J57075" t="s">
        <v>812</v>
      </c>
      <c r="K57075" t="s">
        <v>90</v>
      </c>
      <c r="N57075" t="s">
        <v>34</v>
      </c>
      <c r="P57075" t="s">
        <v>11217</v>
      </c>
    </row>
    <row r="57076" spans="1:16" x14ac:dyDescent="0.3">
      <c r="A57076" t="s">
        <v>937</v>
      </c>
      <c r="B57076" t="s">
        <v>921</v>
      </c>
      <c r="C57076" t="s">
        <v>129</v>
      </c>
      <c r="D57076">
        <v>24</v>
      </c>
      <c r="E57076">
        <v>15.6</v>
      </c>
      <c r="F57076" t="s">
        <v>922</v>
      </c>
      <c r="H57076" t="s">
        <v>124</v>
      </c>
      <c r="I57076" t="s">
        <v>106</v>
      </c>
      <c r="J57076" t="s">
        <v>812</v>
      </c>
      <c r="K57076" t="s">
        <v>90</v>
      </c>
      <c r="N57076" t="s">
        <v>34</v>
      </c>
      <c r="P57076" t="s">
        <v>11217</v>
      </c>
    </row>
    <row r="57077" spans="1:16" x14ac:dyDescent="0.3">
      <c r="A57077" t="s">
        <v>938</v>
      </c>
      <c r="B57077" t="s">
        <v>921</v>
      </c>
      <c r="C57077" t="s">
        <v>47</v>
      </c>
      <c r="D57077">
        <v>24</v>
      </c>
      <c r="E57077">
        <v>13.05</v>
      </c>
      <c r="F57077" t="s">
        <v>922</v>
      </c>
      <c r="H57077" t="s">
        <v>124</v>
      </c>
      <c r="I57077" t="s">
        <v>106</v>
      </c>
      <c r="J57077" t="s">
        <v>812</v>
      </c>
      <c r="K57077" t="s">
        <v>90</v>
      </c>
      <c r="N57077" t="s">
        <v>34</v>
      </c>
      <c r="P57077" t="s">
        <v>11217</v>
      </c>
    </row>
    <row r="57078" spans="1:16" x14ac:dyDescent="0.3">
      <c r="A57078" t="s">
        <v>939</v>
      </c>
      <c r="B57078" t="s">
        <v>921</v>
      </c>
      <c r="C57078" t="s">
        <v>49</v>
      </c>
      <c r="D57078">
        <v>24</v>
      </c>
      <c r="E57078">
        <v>11.5</v>
      </c>
      <c r="F57078" t="s">
        <v>922</v>
      </c>
      <c r="H57078" t="s">
        <v>124</v>
      </c>
      <c r="I57078" t="s">
        <v>106</v>
      </c>
      <c r="J57078" t="s">
        <v>812</v>
      </c>
      <c r="K57078" t="s">
        <v>90</v>
      </c>
      <c r="N57078" t="s">
        <v>34</v>
      </c>
      <c r="P57078" t="s">
        <v>11217</v>
      </c>
    </row>
    <row r="57079" spans="1:16" x14ac:dyDescent="0.3">
      <c r="A57079" t="s">
        <v>940</v>
      </c>
      <c r="B57079" t="s">
        <v>921</v>
      </c>
      <c r="C57079" t="s">
        <v>51</v>
      </c>
      <c r="D57079">
        <v>24</v>
      </c>
      <c r="E57079">
        <v>10.35</v>
      </c>
      <c r="F57079" t="s">
        <v>922</v>
      </c>
      <c r="H57079" t="s">
        <v>124</v>
      </c>
      <c r="I57079" t="s">
        <v>106</v>
      </c>
      <c r="J57079" t="s">
        <v>812</v>
      </c>
      <c r="K57079" t="s">
        <v>90</v>
      </c>
      <c r="N57079" t="s">
        <v>34</v>
      </c>
      <c r="P57079" t="s">
        <v>11217</v>
      </c>
    </row>
    <row r="57080" spans="1:16" x14ac:dyDescent="0.3">
      <c r="A57080" t="s">
        <v>941</v>
      </c>
      <c r="B57080" t="s">
        <v>921</v>
      </c>
      <c r="C57080" t="s">
        <v>53</v>
      </c>
      <c r="D57080">
        <v>24</v>
      </c>
      <c r="E57080">
        <v>8.9499999999999993</v>
      </c>
      <c r="F57080" t="s">
        <v>922</v>
      </c>
      <c r="H57080" t="s">
        <v>124</v>
      </c>
      <c r="I57080" t="s">
        <v>106</v>
      </c>
      <c r="J57080" t="s">
        <v>812</v>
      </c>
      <c r="K57080" t="s">
        <v>90</v>
      </c>
      <c r="N57080" t="s">
        <v>34</v>
      </c>
      <c r="P57080" t="s">
        <v>11217</v>
      </c>
    </row>
    <row r="57081" spans="1:16" x14ac:dyDescent="0.3">
      <c r="A57081" t="s">
        <v>942</v>
      </c>
      <c r="B57081" t="s">
        <v>921</v>
      </c>
      <c r="C57081" t="s">
        <v>55</v>
      </c>
      <c r="D57081">
        <v>24</v>
      </c>
      <c r="E57081">
        <v>7.5</v>
      </c>
      <c r="F57081" t="s">
        <v>922</v>
      </c>
      <c r="H57081" t="s">
        <v>124</v>
      </c>
      <c r="I57081" t="s">
        <v>106</v>
      </c>
      <c r="J57081" t="s">
        <v>812</v>
      </c>
      <c r="K57081" t="s">
        <v>90</v>
      </c>
      <c r="N57081" t="s">
        <v>34</v>
      </c>
      <c r="P57081" t="s">
        <v>11217</v>
      </c>
    </row>
    <row r="57082" spans="1:16" x14ac:dyDescent="0.3">
      <c r="A57082" t="s">
        <v>943</v>
      </c>
      <c r="B57082" t="s">
        <v>921</v>
      </c>
      <c r="C57082" t="s">
        <v>57</v>
      </c>
      <c r="D57082">
        <v>24</v>
      </c>
      <c r="E57082">
        <v>6.7</v>
      </c>
      <c r="F57082" t="s">
        <v>922</v>
      </c>
      <c r="H57082" t="s">
        <v>124</v>
      </c>
      <c r="I57082" t="s">
        <v>106</v>
      </c>
      <c r="J57082" t="s">
        <v>812</v>
      </c>
      <c r="K57082" t="s">
        <v>90</v>
      </c>
      <c r="N57082" t="s">
        <v>34</v>
      </c>
      <c r="P57082" t="s">
        <v>11217</v>
      </c>
    </row>
    <row r="57083" spans="1:16" x14ac:dyDescent="0.3">
      <c r="A57083" t="s">
        <v>944</v>
      </c>
      <c r="B57083" t="s">
        <v>921</v>
      </c>
      <c r="C57083" t="s">
        <v>122</v>
      </c>
      <c r="D57083">
        <v>36</v>
      </c>
      <c r="E57083">
        <v>23625</v>
      </c>
      <c r="F57083" t="s">
        <v>922</v>
      </c>
      <c r="H57083" t="s">
        <v>124</v>
      </c>
      <c r="I57083" t="s">
        <v>106</v>
      </c>
      <c r="J57083" t="s">
        <v>812</v>
      </c>
      <c r="K57083" t="s">
        <v>90</v>
      </c>
      <c r="N57083" t="s">
        <v>34</v>
      </c>
      <c r="P57083" t="s">
        <v>11217</v>
      </c>
    </row>
    <row r="57084" spans="1:16" x14ac:dyDescent="0.3">
      <c r="A57084" t="s">
        <v>945</v>
      </c>
      <c r="B57084" t="s">
        <v>921</v>
      </c>
      <c r="C57084" t="s">
        <v>39</v>
      </c>
      <c r="D57084">
        <v>36</v>
      </c>
      <c r="E57084">
        <v>28999.5</v>
      </c>
      <c r="F57084" t="s">
        <v>922</v>
      </c>
      <c r="H57084" t="s">
        <v>124</v>
      </c>
      <c r="I57084" t="s">
        <v>106</v>
      </c>
      <c r="J57084" t="s">
        <v>812</v>
      </c>
      <c r="K57084" t="s">
        <v>90</v>
      </c>
      <c r="N57084" t="s">
        <v>34</v>
      </c>
      <c r="P57084" t="s">
        <v>11217</v>
      </c>
    </row>
    <row r="57085" spans="1:16" x14ac:dyDescent="0.3">
      <c r="A57085" t="s">
        <v>946</v>
      </c>
      <c r="B57085" t="s">
        <v>921</v>
      </c>
      <c r="C57085" t="s">
        <v>41</v>
      </c>
      <c r="D57085">
        <v>36</v>
      </c>
      <c r="E57085">
        <v>37428.75</v>
      </c>
      <c r="F57085" t="s">
        <v>922</v>
      </c>
      <c r="H57085" t="s">
        <v>124</v>
      </c>
      <c r="I57085" t="s">
        <v>106</v>
      </c>
      <c r="J57085" t="s">
        <v>812</v>
      </c>
      <c r="K57085" t="s">
        <v>90</v>
      </c>
      <c r="N57085" t="s">
        <v>34</v>
      </c>
      <c r="P57085" t="s">
        <v>11217</v>
      </c>
    </row>
    <row r="57086" spans="1:16" x14ac:dyDescent="0.3">
      <c r="A57086" t="s">
        <v>947</v>
      </c>
      <c r="B57086" t="s">
        <v>921</v>
      </c>
      <c r="C57086" t="s">
        <v>128</v>
      </c>
      <c r="D57086">
        <v>36</v>
      </c>
      <c r="E57086">
        <v>29.25</v>
      </c>
      <c r="F57086" t="s">
        <v>922</v>
      </c>
      <c r="H57086" t="s">
        <v>124</v>
      </c>
      <c r="I57086" t="s">
        <v>106</v>
      </c>
      <c r="J57086" t="s">
        <v>812</v>
      </c>
      <c r="K57086" t="s">
        <v>90</v>
      </c>
      <c r="N57086" t="s">
        <v>34</v>
      </c>
      <c r="P57086" t="s">
        <v>11217</v>
      </c>
    </row>
    <row r="57087" spans="1:16" x14ac:dyDescent="0.3">
      <c r="A57087" t="s">
        <v>948</v>
      </c>
      <c r="B57087" t="s">
        <v>921</v>
      </c>
      <c r="C57087" t="s">
        <v>129</v>
      </c>
      <c r="D57087">
        <v>36</v>
      </c>
      <c r="E57087">
        <v>23.4</v>
      </c>
      <c r="F57087" t="s">
        <v>922</v>
      </c>
      <c r="H57087" t="s">
        <v>124</v>
      </c>
      <c r="I57087" t="s">
        <v>106</v>
      </c>
      <c r="J57087" t="s">
        <v>812</v>
      </c>
      <c r="K57087" t="s">
        <v>90</v>
      </c>
      <c r="N57087" t="s">
        <v>34</v>
      </c>
      <c r="P57087" t="s">
        <v>11217</v>
      </c>
    </row>
    <row r="57088" spans="1:16" x14ac:dyDescent="0.3">
      <c r="A57088" t="s">
        <v>949</v>
      </c>
      <c r="B57088" t="s">
        <v>921</v>
      </c>
      <c r="C57088" t="s">
        <v>47</v>
      </c>
      <c r="D57088">
        <v>36</v>
      </c>
      <c r="E57088">
        <v>19.579999999999998</v>
      </c>
      <c r="F57088" t="s">
        <v>922</v>
      </c>
      <c r="H57088" t="s">
        <v>124</v>
      </c>
      <c r="I57088" t="s">
        <v>106</v>
      </c>
      <c r="J57088" t="s">
        <v>812</v>
      </c>
      <c r="K57088" t="s">
        <v>90</v>
      </c>
      <c r="N57088" t="s">
        <v>34</v>
      </c>
      <c r="P57088" t="s">
        <v>11217</v>
      </c>
    </row>
    <row r="57089" spans="1:16" x14ac:dyDescent="0.3">
      <c r="A57089" t="s">
        <v>950</v>
      </c>
      <c r="B57089" t="s">
        <v>921</v>
      </c>
      <c r="C57089" t="s">
        <v>49</v>
      </c>
      <c r="D57089">
        <v>36</v>
      </c>
      <c r="E57089">
        <v>17.25</v>
      </c>
      <c r="F57089" t="s">
        <v>922</v>
      </c>
      <c r="H57089" t="s">
        <v>124</v>
      </c>
      <c r="I57089" t="s">
        <v>106</v>
      </c>
      <c r="J57089" t="s">
        <v>812</v>
      </c>
      <c r="K57089" t="s">
        <v>90</v>
      </c>
      <c r="N57089" t="s">
        <v>34</v>
      </c>
      <c r="P57089" t="s">
        <v>11217</v>
      </c>
    </row>
    <row r="57090" spans="1:16" x14ac:dyDescent="0.3">
      <c r="A57090" t="s">
        <v>951</v>
      </c>
      <c r="B57090" t="s">
        <v>921</v>
      </c>
      <c r="C57090" t="s">
        <v>51</v>
      </c>
      <c r="D57090">
        <v>36</v>
      </c>
      <c r="E57090">
        <v>15.53</v>
      </c>
      <c r="F57090" t="s">
        <v>922</v>
      </c>
      <c r="H57090" t="s">
        <v>124</v>
      </c>
      <c r="I57090" t="s">
        <v>106</v>
      </c>
      <c r="J57090" t="s">
        <v>812</v>
      </c>
      <c r="K57090" t="s">
        <v>90</v>
      </c>
      <c r="N57090" t="s">
        <v>34</v>
      </c>
      <c r="P57090" t="s">
        <v>11217</v>
      </c>
    </row>
    <row r="57091" spans="1:16" x14ac:dyDescent="0.3">
      <c r="A57091" t="s">
        <v>952</v>
      </c>
      <c r="B57091" t="s">
        <v>921</v>
      </c>
      <c r="C57091" t="s">
        <v>53</v>
      </c>
      <c r="D57091">
        <v>36</v>
      </c>
      <c r="E57091">
        <v>13.43</v>
      </c>
      <c r="F57091" t="s">
        <v>922</v>
      </c>
      <c r="H57091" t="s">
        <v>124</v>
      </c>
      <c r="I57091" t="s">
        <v>106</v>
      </c>
      <c r="J57091" t="s">
        <v>812</v>
      </c>
      <c r="K57091" t="s">
        <v>90</v>
      </c>
      <c r="N57091" t="s">
        <v>34</v>
      </c>
      <c r="P57091" t="s">
        <v>11217</v>
      </c>
    </row>
    <row r="57092" spans="1:16" x14ac:dyDescent="0.3">
      <c r="A57092" t="s">
        <v>953</v>
      </c>
      <c r="B57092" t="s">
        <v>921</v>
      </c>
      <c r="C57092" t="s">
        <v>55</v>
      </c>
      <c r="D57092">
        <v>36</v>
      </c>
      <c r="E57092">
        <v>11.25</v>
      </c>
      <c r="F57092" t="s">
        <v>922</v>
      </c>
      <c r="H57092" t="s">
        <v>124</v>
      </c>
      <c r="I57092" t="s">
        <v>106</v>
      </c>
      <c r="J57092" t="s">
        <v>812</v>
      </c>
      <c r="K57092" t="s">
        <v>90</v>
      </c>
      <c r="N57092" t="s">
        <v>34</v>
      </c>
      <c r="P57092" t="s">
        <v>11217</v>
      </c>
    </row>
    <row r="57093" spans="1:16" x14ac:dyDescent="0.3">
      <c r="A57093" t="s">
        <v>954</v>
      </c>
      <c r="B57093" t="s">
        <v>921</v>
      </c>
      <c r="C57093" t="s">
        <v>57</v>
      </c>
      <c r="D57093">
        <v>36</v>
      </c>
      <c r="E57093">
        <v>10.050000000000001</v>
      </c>
      <c r="F57093" t="s">
        <v>922</v>
      </c>
      <c r="H57093" t="s">
        <v>124</v>
      </c>
      <c r="I57093" t="s">
        <v>106</v>
      </c>
      <c r="J57093" t="s">
        <v>812</v>
      </c>
      <c r="K57093" t="s">
        <v>90</v>
      </c>
      <c r="N57093" t="s">
        <v>34</v>
      </c>
      <c r="P57093" t="s">
        <v>11217</v>
      </c>
    </row>
    <row r="57094" spans="1:16" x14ac:dyDescent="0.3">
      <c r="A57094" t="s">
        <v>955</v>
      </c>
      <c r="B57094" t="s">
        <v>956</v>
      </c>
      <c r="C57094" t="s">
        <v>122</v>
      </c>
      <c r="D57094">
        <v>12</v>
      </c>
      <c r="E57094">
        <v>7875</v>
      </c>
      <c r="F57094" t="s">
        <v>957</v>
      </c>
      <c r="H57094" t="s">
        <v>28</v>
      </c>
      <c r="I57094" t="s">
        <v>106</v>
      </c>
      <c r="J57094" t="s">
        <v>812</v>
      </c>
      <c r="K57094" t="s">
        <v>90</v>
      </c>
      <c r="N57094" t="s">
        <v>34</v>
      </c>
      <c r="P57094" t="s">
        <v>11218</v>
      </c>
    </row>
    <row r="57095" spans="1:16" x14ac:dyDescent="0.3">
      <c r="A57095" t="s">
        <v>958</v>
      </c>
      <c r="B57095" t="s">
        <v>956</v>
      </c>
      <c r="C57095" t="s">
        <v>39</v>
      </c>
      <c r="D57095">
        <v>12</v>
      </c>
      <c r="E57095">
        <v>9666.5</v>
      </c>
      <c r="F57095" t="s">
        <v>957</v>
      </c>
      <c r="H57095" t="s">
        <v>28</v>
      </c>
      <c r="I57095" t="s">
        <v>106</v>
      </c>
      <c r="J57095" t="s">
        <v>812</v>
      </c>
      <c r="K57095" t="s">
        <v>90</v>
      </c>
      <c r="N57095" t="s">
        <v>34</v>
      </c>
      <c r="P57095" t="s">
        <v>11218</v>
      </c>
    </row>
    <row r="57096" spans="1:16" x14ac:dyDescent="0.3">
      <c r="A57096" t="s">
        <v>959</v>
      </c>
      <c r="B57096" t="s">
        <v>956</v>
      </c>
      <c r="C57096" t="s">
        <v>41</v>
      </c>
      <c r="D57096">
        <v>12</v>
      </c>
      <c r="E57096">
        <v>12476.25</v>
      </c>
      <c r="F57096" t="s">
        <v>957</v>
      </c>
      <c r="H57096" t="s">
        <v>28</v>
      </c>
      <c r="I57096" t="s">
        <v>106</v>
      </c>
      <c r="J57096" t="s">
        <v>812</v>
      </c>
      <c r="K57096" t="s">
        <v>90</v>
      </c>
      <c r="N57096" t="s">
        <v>34</v>
      </c>
      <c r="P57096" t="s">
        <v>11218</v>
      </c>
    </row>
    <row r="57097" spans="1:16" x14ac:dyDescent="0.3">
      <c r="A57097" t="s">
        <v>960</v>
      </c>
      <c r="B57097" t="s">
        <v>956</v>
      </c>
      <c r="C57097" t="s">
        <v>128</v>
      </c>
      <c r="D57097">
        <v>12</v>
      </c>
      <c r="E57097">
        <v>9.75</v>
      </c>
      <c r="F57097" t="s">
        <v>957</v>
      </c>
      <c r="H57097" t="s">
        <v>28</v>
      </c>
      <c r="I57097" t="s">
        <v>106</v>
      </c>
      <c r="J57097" t="s">
        <v>812</v>
      </c>
      <c r="K57097" t="s">
        <v>90</v>
      </c>
      <c r="N57097" t="s">
        <v>34</v>
      </c>
      <c r="P57097" t="s">
        <v>11218</v>
      </c>
    </row>
    <row r="57098" spans="1:16" x14ac:dyDescent="0.3">
      <c r="A57098" t="s">
        <v>961</v>
      </c>
      <c r="B57098" t="s">
        <v>956</v>
      </c>
      <c r="C57098" t="s">
        <v>129</v>
      </c>
      <c r="D57098">
        <v>12</v>
      </c>
      <c r="E57098">
        <v>7.8</v>
      </c>
      <c r="F57098" t="s">
        <v>957</v>
      </c>
      <c r="H57098" t="s">
        <v>28</v>
      </c>
      <c r="I57098" t="s">
        <v>106</v>
      </c>
      <c r="J57098" t="s">
        <v>812</v>
      </c>
      <c r="K57098" t="s">
        <v>90</v>
      </c>
      <c r="N57098" t="s">
        <v>34</v>
      </c>
      <c r="P57098" t="s">
        <v>11218</v>
      </c>
    </row>
    <row r="57099" spans="1:16" x14ac:dyDescent="0.3">
      <c r="A57099" t="s">
        <v>962</v>
      </c>
      <c r="B57099" t="s">
        <v>956</v>
      </c>
      <c r="C57099" t="s">
        <v>47</v>
      </c>
      <c r="D57099">
        <v>12</v>
      </c>
      <c r="E57099">
        <v>6.53</v>
      </c>
      <c r="F57099" t="s">
        <v>957</v>
      </c>
      <c r="H57099" t="s">
        <v>28</v>
      </c>
      <c r="I57099" t="s">
        <v>106</v>
      </c>
      <c r="J57099" t="s">
        <v>812</v>
      </c>
      <c r="K57099" t="s">
        <v>90</v>
      </c>
      <c r="N57099" t="s">
        <v>34</v>
      </c>
      <c r="P57099" t="s">
        <v>11218</v>
      </c>
    </row>
    <row r="57100" spans="1:16" x14ac:dyDescent="0.3">
      <c r="A57100" t="s">
        <v>963</v>
      </c>
      <c r="B57100" t="s">
        <v>956</v>
      </c>
      <c r="C57100" t="s">
        <v>49</v>
      </c>
      <c r="D57100">
        <v>12</v>
      </c>
      <c r="E57100">
        <v>5.75</v>
      </c>
      <c r="F57100" t="s">
        <v>957</v>
      </c>
      <c r="H57100" t="s">
        <v>28</v>
      </c>
      <c r="I57100" t="s">
        <v>106</v>
      </c>
      <c r="J57100" t="s">
        <v>812</v>
      </c>
      <c r="K57100" t="s">
        <v>90</v>
      </c>
      <c r="N57100" t="s">
        <v>34</v>
      </c>
      <c r="P57100" t="s">
        <v>11218</v>
      </c>
    </row>
    <row r="57101" spans="1:16" x14ac:dyDescent="0.3">
      <c r="A57101" t="s">
        <v>964</v>
      </c>
      <c r="B57101" t="s">
        <v>956</v>
      </c>
      <c r="C57101" t="s">
        <v>51</v>
      </c>
      <c r="D57101">
        <v>12</v>
      </c>
      <c r="E57101">
        <v>5.18</v>
      </c>
      <c r="F57101" t="s">
        <v>957</v>
      </c>
      <c r="H57101" t="s">
        <v>28</v>
      </c>
      <c r="I57101" t="s">
        <v>106</v>
      </c>
      <c r="J57101" t="s">
        <v>812</v>
      </c>
      <c r="K57101" t="s">
        <v>90</v>
      </c>
      <c r="N57101" t="s">
        <v>34</v>
      </c>
      <c r="P57101" t="s">
        <v>11218</v>
      </c>
    </row>
    <row r="57102" spans="1:16" x14ac:dyDescent="0.3">
      <c r="A57102" t="s">
        <v>965</v>
      </c>
      <c r="B57102" t="s">
        <v>956</v>
      </c>
      <c r="C57102" t="s">
        <v>53</v>
      </c>
      <c r="D57102">
        <v>12</v>
      </c>
      <c r="E57102">
        <v>4.4800000000000004</v>
      </c>
      <c r="F57102" t="s">
        <v>957</v>
      </c>
      <c r="H57102" t="s">
        <v>28</v>
      </c>
      <c r="I57102" t="s">
        <v>106</v>
      </c>
      <c r="J57102" t="s">
        <v>812</v>
      </c>
      <c r="K57102" t="s">
        <v>90</v>
      </c>
      <c r="N57102" t="s">
        <v>34</v>
      </c>
      <c r="P57102" t="s">
        <v>11218</v>
      </c>
    </row>
    <row r="57103" spans="1:16" x14ac:dyDescent="0.3">
      <c r="A57103" t="s">
        <v>966</v>
      </c>
      <c r="B57103" t="s">
        <v>956</v>
      </c>
      <c r="C57103" t="s">
        <v>55</v>
      </c>
      <c r="D57103">
        <v>12</v>
      </c>
      <c r="E57103">
        <v>3.75</v>
      </c>
      <c r="F57103" t="s">
        <v>957</v>
      </c>
      <c r="H57103" t="s">
        <v>28</v>
      </c>
      <c r="I57103" t="s">
        <v>106</v>
      </c>
      <c r="J57103" t="s">
        <v>812</v>
      </c>
      <c r="K57103" t="s">
        <v>90</v>
      </c>
      <c r="N57103" t="s">
        <v>34</v>
      </c>
      <c r="P57103" t="s">
        <v>11218</v>
      </c>
    </row>
    <row r="57104" spans="1:16" x14ac:dyDescent="0.3">
      <c r="A57104" t="s">
        <v>967</v>
      </c>
      <c r="B57104" t="s">
        <v>956</v>
      </c>
      <c r="C57104" t="s">
        <v>57</v>
      </c>
      <c r="D57104">
        <v>12</v>
      </c>
      <c r="E57104">
        <v>3.35</v>
      </c>
      <c r="F57104" t="s">
        <v>957</v>
      </c>
      <c r="H57104" t="s">
        <v>28</v>
      </c>
      <c r="I57104" t="s">
        <v>106</v>
      </c>
      <c r="J57104" t="s">
        <v>812</v>
      </c>
      <c r="K57104" t="s">
        <v>90</v>
      </c>
      <c r="N57104" t="s">
        <v>34</v>
      </c>
      <c r="P57104" t="s">
        <v>11218</v>
      </c>
    </row>
    <row r="57105" spans="1:16" x14ac:dyDescent="0.3">
      <c r="A57105" t="s">
        <v>968</v>
      </c>
      <c r="B57105" t="s">
        <v>956</v>
      </c>
      <c r="C57105" t="s">
        <v>122</v>
      </c>
      <c r="D57105">
        <v>24</v>
      </c>
      <c r="E57105">
        <v>15750</v>
      </c>
      <c r="F57105" t="s">
        <v>957</v>
      </c>
      <c r="H57105" t="s">
        <v>28</v>
      </c>
      <c r="I57105" t="s">
        <v>106</v>
      </c>
      <c r="J57105" t="s">
        <v>812</v>
      </c>
      <c r="K57105" t="s">
        <v>90</v>
      </c>
      <c r="N57105" t="s">
        <v>34</v>
      </c>
      <c r="P57105" t="s">
        <v>11218</v>
      </c>
    </row>
    <row r="57106" spans="1:16" x14ac:dyDescent="0.3">
      <c r="A57106" t="s">
        <v>969</v>
      </c>
      <c r="B57106" t="s">
        <v>956</v>
      </c>
      <c r="C57106" t="s">
        <v>39</v>
      </c>
      <c r="D57106">
        <v>24</v>
      </c>
      <c r="E57106">
        <v>19333</v>
      </c>
      <c r="F57106" t="s">
        <v>957</v>
      </c>
      <c r="H57106" t="s">
        <v>28</v>
      </c>
      <c r="I57106" t="s">
        <v>106</v>
      </c>
      <c r="J57106" t="s">
        <v>812</v>
      </c>
      <c r="K57106" t="s">
        <v>90</v>
      </c>
      <c r="N57106" t="s">
        <v>34</v>
      </c>
      <c r="P57106" t="s">
        <v>11218</v>
      </c>
    </row>
    <row r="57107" spans="1:16" x14ac:dyDescent="0.3">
      <c r="A57107" t="s">
        <v>970</v>
      </c>
      <c r="B57107" t="s">
        <v>956</v>
      </c>
      <c r="C57107" t="s">
        <v>41</v>
      </c>
      <c r="D57107">
        <v>24</v>
      </c>
      <c r="E57107">
        <v>24952.5</v>
      </c>
      <c r="F57107" t="s">
        <v>957</v>
      </c>
      <c r="H57107" t="s">
        <v>28</v>
      </c>
      <c r="I57107" t="s">
        <v>106</v>
      </c>
      <c r="J57107" t="s">
        <v>812</v>
      </c>
      <c r="K57107" t="s">
        <v>90</v>
      </c>
      <c r="N57107" t="s">
        <v>34</v>
      </c>
      <c r="P57107" t="s">
        <v>11218</v>
      </c>
    </row>
    <row r="57108" spans="1:16" x14ac:dyDescent="0.3">
      <c r="A57108" t="s">
        <v>971</v>
      </c>
      <c r="B57108" t="s">
        <v>956</v>
      </c>
      <c r="C57108" t="s">
        <v>128</v>
      </c>
      <c r="D57108">
        <v>24</v>
      </c>
      <c r="E57108">
        <v>19.5</v>
      </c>
      <c r="F57108" t="s">
        <v>957</v>
      </c>
      <c r="H57108" t="s">
        <v>28</v>
      </c>
      <c r="I57108" t="s">
        <v>106</v>
      </c>
      <c r="J57108" t="s">
        <v>812</v>
      </c>
      <c r="K57108" t="s">
        <v>90</v>
      </c>
      <c r="N57108" t="s">
        <v>34</v>
      </c>
      <c r="P57108" t="s">
        <v>11218</v>
      </c>
    </row>
    <row r="57109" spans="1:16" x14ac:dyDescent="0.3">
      <c r="A57109" t="s">
        <v>972</v>
      </c>
      <c r="B57109" t="s">
        <v>956</v>
      </c>
      <c r="C57109" t="s">
        <v>129</v>
      </c>
      <c r="D57109">
        <v>24</v>
      </c>
      <c r="E57109">
        <v>15.6</v>
      </c>
      <c r="F57109" t="s">
        <v>957</v>
      </c>
      <c r="H57109" t="s">
        <v>28</v>
      </c>
      <c r="I57109" t="s">
        <v>106</v>
      </c>
      <c r="J57109" t="s">
        <v>812</v>
      </c>
      <c r="K57109" t="s">
        <v>90</v>
      </c>
      <c r="N57109" t="s">
        <v>34</v>
      </c>
      <c r="P57109" t="s">
        <v>11218</v>
      </c>
    </row>
    <row r="57110" spans="1:16" x14ac:dyDescent="0.3">
      <c r="A57110" t="s">
        <v>973</v>
      </c>
      <c r="B57110" t="s">
        <v>956</v>
      </c>
      <c r="C57110" t="s">
        <v>47</v>
      </c>
      <c r="D57110">
        <v>24</v>
      </c>
      <c r="E57110">
        <v>13.05</v>
      </c>
      <c r="F57110" t="s">
        <v>957</v>
      </c>
      <c r="H57110" t="s">
        <v>28</v>
      </c>
      <c r="I57110" t="s">
        <v>106</v>
      </c>
      <c r="J57110" t="s">
        <v>812</v>
      </c>
      <c r="K57110" t="s">
        <v>90</v>
      </c>
      <c r="N57110" t="s">
        <v>34</v>
      </c>
      <c r="P57110" t="s">
        <v>11218</v>
      </c>
    </row>
    <row r="57111" spans="1:16" x14ac:dyDescent="0.3">
      <c r="A57111" t="s">
        <v>974</v>
      </c>
      <c r="B57111" t="s">
        <v>956</v>
      </c>
      <c r="C57111" t="s">
        <v>49</v>
      </c>
      <c r="D57111">
        <v>24</v>
      </c>
      <c r="E57111">
        <v>11.5</v>
      </c>
      <c r="F57111" t="s">
        <v>957</v>
      </c>
      <c r="H57111" t="s">
        <v>28</v>
      </c>
      <c r="I57111" t="s">
        <v>106</v>
      </c>
      <c r="J57111" t="s">
        <v>812</v>
      </c>
      <c r="K57111" t="s">
        <v>90</v>
      </c>
      <c r="N57111" t="s">
        <v>34</v>
      </c>
      <c r="P57111" t="s">
        <v>11218</v>
      </c>
    </row>
    <row r="57112" spans="1:16" x14ac:dyDescent="0.3">
      <c r="A57112" t="s">
        <v>975</v>
      </c>
      <c r="B57112" t="s">
        <v>956</v>
      </c>
      <c r="C57112" t="s">
        <v>51</v>
      </c>
      <c r="D57112">
        <v>24</v>
      </c>
      <c r="E57112">
        <v>10.35</v>
      </c>
      <c r="F57112" t="s">
        <v>957</v>
      </c>
      <c r="H57112" t="s">
        <v>28</v>
      </c>
      <c r="I57112" t="s">
        <v>106</v>
      </c>
      <c r="J57112" t="s">
        <v>812</v>
      </c>
      <c r="K57112" t="s">
        <v>90</v>
      </c>
      <c r="N57112" t="s">
        <v>34</v>
      </c>
      <c r="P57112" t="s">
        <v>11218</v>
      </c>
    </row>
    <row r="57113" spans="1:16" x14ac:dyDescent="0.3">
      <c r="A57113" t="s">
        <v>976</v>
      </c>
      <c r="B57113" t="s">
        <v>956</v>
      </c>
      <c r="C57113" t="s">
        <v>53</v>
      </c>
      <c r="D57113">
        <v>24</v>
      </c>
      <c r="E57113">
        <v>8.9499999999999993</v>
      </c>
      <c r="F57113" t="s">
        <v>957</v>
      </c>
      <c r="H57113" t="s">
        <v>28</v>
      </c>
      <c r="I57113" t="s">
        <v>106</v>
      </c>
      <c r="J57113" t="s">
        <v>812</v>
      </c>
      <c r="K57113" t="s">
        <v>90</v>
      </c>
      <c r="N57113" t="s">
        <v>34</v>
      </c>
      <c r="P57113" t="s">
        <v>11218</v>
      </c>
    </row>
    <row r="57114" spans="1:16" x14ac:dyDescent="0.3">
      <c r="A57114" t="s">
        <v>977</v>
      </c>
      <c r="B57114" t="s">
        <v>956</v>
      </c>
      <c r="C57114" t="s">
        <v>55</v>
      </c>
      <c r="D57114">
        <v>24</v>
      </c>
      <c r="E57114">
        <v>7.5</v>
      </c>
      <c r="F57114" t="s">
        <v>957</v>
      </c>
      <c r="H57114" t="s">
        <v>28</v>
      </c>
      <c r="I57114" t="s">
        <v>106</v>
      </c>
      <c r="J57114" t="s">
        <v>812</v>
      </c>
      <c r="K57114" t="s">
        <v>90</v>
      </c>
      <c r="N57114" t="s">
        <v>34</v>
      </c>
      <c r="P57114" t="s">
        <v>11218</v>
      </c>
    </row>
    <row r="57115" spans="1:16" x14ac:dyDescent="0.3">
      <c r="A57115" t="s">
        <v>978</v>
      </c>
      <c r="B57115" t="s">
        <v>956</v>
      </c>
      <c r="C57115" t="s">
        <v>57</v>
      </c>
      <c r="D57115">
        <v>24</v>
      </c>
      <c r="E57115">
        <v>6.7</v>
      </c>
      <c r="F57115" t="s">
        <v>957</v>
      </c>
      <c r="H57115" t="s">
        <v>28</v>
      </c>
      <c r="I57115" t="s">
        <v>106</v>
      </c>
      <c r="J57115" t="s">
        <v>812</v>
      </c>
      <c r="K57115" t="s">
        <v>90</v>
      </c>
      <c r="N57115" t="s">
        <v>34</v>
      </c>
      <c r="P57115" t="s">
        <v>11218</v>
      </c>
    </row>
    <row r="57116" spans="1:16" x14ac:dyDescent="0.3">
      <c r="A57116" t="s">
        <v>979</v>
      </c>
      <c r="B57116" t="s">
        <v>956</v>
      </c>
      <c r="C57116" t="s">
        <v>122</v>
      </c>
      <c r="D57116">
        <v>36</v>
      </c>
      <c r="E57116">
        <v>23625</v>
      </c>
      <c r="F57116" t="s">
        <v>957</v>
      </c>
      <c r="H57116" t="s">
        <v>28</v>
      </c>
      <c r="I57116" t="s">
        <v>106</v>
      </c>
      <c r="J57116" t="s">
        <v>812</v>
      </c>
      <c r="K57116" t="s">
        <v>90</v>
      </c>
      <c r="N57116" t="s">
        <v>34</v>
      </c>
      <c r="P57116" t="s">
        <v>11218</v>
      </c>
    </row>
    <row r="57117" spans="1:16" x14ac:dyDescent="0.3">
      <c r="A57117" t="s">
        <v>980</v>
      </c>
      <c r="B57117" t="s">
        <v>956</v>
      </c>
      <c r="C57117" t="s">
        <v>39</v>
      </c>
      <c r="D57117">
        <v>36</v>
      </c>
      <c r="E57117">
        <v>28999.5</v>
      </c>
      <c r="F57117" t="s">
        <v>957</v>
      </c>
      <c r="H57117" t="s">
        <v>28</v>
      </c>
      <c r="I57117" t="s">
        <v>106</v>
      </c>
      <c r="J57117" t="s">
        <v>812</v>
      </c>
      <c r="K57117" t="s">
        <v>90</v>
      </c>
      <c r="N57117" t="s">
        <v>34</v>
      </c>
      <c r="P57117" t="s">
        <v>11218</v>
      </c>
    </row>
    <row r="57118" spans="1:16" x14ac:dyDescent="0.3">
      <c r="A57118" t="s">
        <v>981</v>
      </c>
      <c r="B57118" t="s">
        <v>956</v>
      </c>
      <c r="C57118" t="s">
        <v>41</v>
      </c>
      <c r="D57118">
        <v>36</v>
      </c>
      <c r="E57118">
        <v>37428.75</v>
      </c>
      <c r="F57118" t="s">
        <v>957</v>
      </c>
      <c r="H57118" t="s">
        <v>28</v>
      </c>
      <c r="I57118" t="s">
        <v>106</v>
      </c>
      <c r="J57118" t="s">
        <v>812</v>
      </c>
      <c r="K57118" t="s">
        <v>90</v>
      </c>
      <c r="N57118" t="s">
        <v>34</v>
      </c>
      <c r="P57118" t="s">
        <v>11218</v>
      </c>
    </row>
    <row r="57119" spans="1:16" x14ac:dyDescent="0.3">
      <c r="A57119" t="s">
        <v>982</v>
      </c>
      <c r="B57119" t="s">
        <v>956</v>
      </c>
      <c r="C57119" t="s">
        <v>128</v>
      </c>
      <c r="D57119">
        <v>36</v>
      </c>
      <c r="E57119">
        <v>29.25</v>
      </c>
      <c r="F57119" t="s">
        <v>957</v>
      </c>
      <c r="H57119" t="s">
        <v>28</v>
      </c>
      <c r="I57119" t="s">
        <v>106</v>
      </c>
      <c r="J57119" t="s">
        <v>812</v>
      </c>
      <c r="K57119" t="s">
        <v>90</v>
      </c>
      <c r="N57119" t="s">
        <v>34</v>
      </c>
      <c r="P57119" t="s">
        <v>11218</v>
      </c>
    </row>
    <row r="57120" spans="1:16" x14ac:dyDescent="0.3">
      <c r="A57120" t="s">
        <v>983</v>
      </c>
      <c r="B57120" t="s">
        <v>956</v>
      </c>
      <c r="C57120" t="s">
        <v>129</v>
      </c>
      <c r="D57120">
        <v>36</v>
      </c>
      <c r="E57120">
        <v>23.4</v>
      </c>
      <c r="F57120" t="s">
        <v>957</v>
      </c>
      <c r="H57120" t="s">
        <v>28</v>
      </c>
      <c r="I57120" t="s">
        <v>106</v>
      </c>
      <c r="J57120" t="s">
        <v>812</v>
      </c>
      <c r="K57120" t="s">
        <v>90</v>
      </c>
      <c r="N57120" t="s">
        <v>34</v>
      </c>
      <c r="P57120" t="s">
        <v>11218</v>
      </c>
    </row>
    <row r="57121" spans="1:16" x14ac:dyDescent="0.3">
      <c r="A57121" t="s">
        <v>984</v>
      </c>
      <c r="B57121" t="s">
        <v>956</v>
      </c>
      <c r="C57121" t="s">
        <v>47</v>
      </c>
      <c r="D57121">
        <v>36</v>
      </c>
      <c r="E57121">
        <v>19.579999999999998</v>
      </c>
      <c r="F57121" t="s">
        <v>957</v>
      </c>
      <c r="H57121" t="s">
        <v>28</v>
      </c>
      <c r="I57121" t="s">
        <v>106</v>
      </c>
      <c r="J57121" t="s">
        <v>812</v>
      </c>
      <c r="K57121" t="s">
        <v>90</v>
      </c>
      <c r="N57121" t="s">
        <v>34</v>
      </c>
      <c r="P57121" t="s">
        <v>11218</v>
      </c>
    </row>
    <row r="57122" spans="1:16" x14ac:dyDescent="0.3">
      <c r="A57122" t="s">
        <v>985</v>
      </c>
      <c r="B57122" t="s">
        <v>956</v>
      </c>
      <c r="C57122" t="s">
        <v>49</v>
      </c>
      <c r="D57122">
        <v>36</v>
      </c>
      <c r="E57122">
        <v>17.25</v>
      </c>
      <c r="F57122" t="s">
        <v>957</v>
      </c>
      <c r="H57122" t="s">
        <v>28</v>
      </c>
      <c r="I57122" t="s">
        <v>106</v>
      </c>
      <c r="J57122" t="s">
        <v>812</v>
      </c>
      <c r="K57122" t="s">
        <v>90</v>
      </c>
      <c r="N57122" t="s">
        <v>34</v>
      </c>
      <c r="P57122" t="s">
        <v>11218</v>
      </c>
    </row>
    <row r="57123" spans="1:16" x14ac:dyDescent="0.3">
      <c r="A57123" t="s">
        <v>986</v>
      </c>
      <c r="B57123" t="s">
        <v>956</v>
      </c>
      <c r="C57123" t="s">
        <v>51</v>
      </c>
      <c r="D57123">
        <v>36</v>
      </c>
      <c r="E57123">
        <v>15.53</v>
      </c>
      <c r="F57123" t="s">
        <v>957</v>
      </c>
      <c r="H57123" t="s">
        <v>28</v>
      </c>
      <c r="I57123" t="s">
        <v>106</v>
      </c>
      <c r="J57123" t="s">
        <v>812</v>
      </c>
      <c r="K57123" t="s">
        <v>90</v>
      </c>
      <c r="N57123" t="s">
        <v>34</v>
      </c>
      <c r="P57123" t="s">
        <v>11218</v>
      </c>
    </row>
    <row r="57124" spans="1:16" x14ac:dyDescent="0.3">
      <c r="A57124" t="s">
        <v>987</v>
      </c>
      <c r="B57124" t="s">
        <v>956</v>
      </c>
      <c r="C57124" t="s">
        <v>53</v>
      </c>
      <c r="D57124">
        <v>36</v>
      </c>
      <c r="E57124">
        <v>13.43</v>
      </c>
      <c r="F57124" t="s">
        <v>957</v>
      </c>
      <c r="H57124" t="s">
        <v>28</v>
      </c>
      <c r="I57124" t="s">
        <v>106</v>
      </c>
      <c r="J57124" t="s">
        <v>812</v>
      </c>
      <c r="K57124" t="s">
        <v>90</v>
      </c>
      <c r="N57124" t="s">
        <v>34</v>
      </c>
      <c r="P57124" t="s">
        <v>11218</v>
      </c>
    </row>
    <row r="57125" spans="1:16" x14ac:dyDescent="0.3">
      <c r="A57125" t="s">
        <v>988</v>
      </c>
      <c r="B57125" t="s">
        <v>956</v>
      </c>
      <c r="C57125" t="s">
        <v>55</v>
      </c>
      <c r="D57125">
        <v>36</v>
      </c>
      <c r="E57125">
        <v>11.25</v>
      </c>
      <c r="F57125" t="s">
        <v>957</v>
      </c>
      <c r="H57125" t="s">
        <v>28</v>
      </c>
      <c r="I57125" t="s">
        <v>106</v>
      </c>
      <c r="J57125" t="s">
        <v>812</v>
      </c>
      <c r="K57125" t="s">
        <v>90</v>
      </c>
      <c r="N57125" t="s">
        <v>34</v>
      </c>
      <c r="P57125" t="s">
        <v>11218</v>
      </c>
    </row>
    <row r="57126" spans="1:16" x14ac:dyDescent="0.3">
      <c r="A57126" t="s">
        <v>989</v>
      </c>
      <c r="B57126" t="s">
        <v>956</v>
      </c>
      <c r="C57126" t="s">
        <v>57</v>
      </c>
      <c r="D57126">
        <v>36</v>
      </c>
      <c r="E57126">
        <v>10.050000000000001</v>
      </c>
      <c r="F57126" t="s">
        <v>957</v>
      </c>
      <c r="H57126" t="s">
        <v>28</v>
      </c>
      <c r="I57126" t="s">
        <v>106</v>
      </c>
      <c r="J57126" t="s">
        <v>812</v>
      </c>
      <c r="K57126" t="s">
        <v>90</v>
      </c>
      <c r="N57126" t="s">
        <v>34</v>
      </c>
      <c r="P57126" t="s">
        <v>11218</v>
      </c>
    </row>
    <row r="57127" spans="1:16" x14ac:dyDescent="0.3">
      <c r="A57127" t="s">
        <v>990</v>
      </c>
      <c r="B57127" t="s">
        <v>991</v>
      </c>
      <c r="C57127" t="s">
        <v>122</v>
      </c>
      <c r="D57127">
        <v>12</v>
      </c>
      <c r="E57127">
        <v>7875</v>
      </c>
      <c r="F57127" t="s">
        <v>992</v>
      </c>
      <c r="H57127" t="s">
        <v>130</v>
      </c>
      <c r="I57127" t="s">
        <v>106</v>
      </c>
      <c r="J57127" t="s">
        <v>812</v>
      </c>
      <c r="K57127" t="s">
        <v>90</v>
      </c>
      <c r="N57127" t="s">
        <v>34</v>
      </c>
      <c r="P57127" t="s">
        <v>11219</v>
      </c>
    </row>
    <row r="57128" spans="1:16" x14ac:dyDescent="0.3">
      <c r="A57128" t="s">
        <v>993</v>
      </c>
      <c r="B57128" t="s">
        <v>991</v>
      </c>
      <c r="C57128" t="s">
        <v>39</v>
      </c>
      <c r="D57128">
        <v>12</v>
      </c>
      <c r="E57128">
        <v>9666.5</v>
      </c>
      <c r="F57128" t="s">
        <v>992</v>
      </c>
      <c r="H57128" t="s">
        <v>130</v>
      </c>
      <c r="I57128" t="s">
        <v>106</v>
      </c>
      <c r="J57128" t="s">
        <v>812</v>
      </c>
      <c r="K57128" t="s">
        <v>90</v>
      </c>
      <c r="N57128" t="s">
        <v>34</v>
      </c>
      <c r="P57128" t="s">
        <v>11219</v>
      </c>
    </row>
    <row r="57129" spans="1:16" x14ac:dyDescent="0.3">
      <c r="A57129" t="s">
        <v>994</v>
      </c>
      <c r="B57129" t="s">
        <v>991</v>
      </c>
      <c r="C57129" t="s">
        <v>41</v>
      </c>
      <c r="D57129">
        <v>12</v>
      </c>
      <c r="E57129">
        <v>12476.25</v>
      </c>
      <c r="F57129" t="s">
        <v>992</v>
      </c>
      <c r="H57129" t="s">
        <v>130</v>
      </c>
      <c r="I57129" t="s">
        <v>106</v>
      </c>
      <c r="J57129" t="s">
        <v>812</v>
      </c>
      <c r="K57129" t="s">
        <v>90</v>
      </c>
      <c r="N57129" t="s">
        <v>34</v>
      </c>
      <c r="P57129" t="s">
        <v>11219</v>
      </c>
    </row>
    <row r="57130" spans="1:16" x14ac:dyDescent="0.3">
      <c r="A57130" t="s">
        <v>995</v>
      </c>
      <c r="B57130" t="s">
        <v>991</v>
      </c>
      <c r="C57130" t="s">
        <v>128</v>
      </c>
      <c r="D57130">
        <v>12</v>
      </c>
      <c r="E57130">
        <v>9.75</v>
      </c>
      <c r="F57130" t="s">
        <v>992</v>
      </c>
      <c r="H57130" t="s">
        <v>130</v>
      </c>
      <c r="I57130" t="s">
        <v>106</v>
      </c>
      <c r="J57130" t="s">
        <v>812</v>
      </c>
      <c r="K57130" t="s">
        <v>90</v>
      </c>
      <c r="N57130" t="s">
        <v>34</v>
      </c>
      <c r="P57130" t="s">
        <v>11219</v>
      </c>
    </row>
    <row r="57131" spans="1:16" x14ac:dyDescent="0.3">
      <c r="A57131" t="s">
        <v>996</v>
      </c>
      <c r="B57131" t="s">
        <v>991</v>
      </c>
      <c r="C57131" t="s">
        <v>129</v>
      </c>
      <c r="D57131">
        <v>12</v>
      </c>
      <c r="E57131">
        <v>7.8</v>
      </c>
      <c r="F57131" t="s">
        <v>992</v>
      </c>
      <c r="H57131" t="s">
        <v>130</v>
      </c>
      <c r="I57131" t="s">
        <v>106</v>
      </c>
      <c r="J57131" t="s">
        <v>812</v>
      </c>
      <c r="K57131" t="s">
        <v>90</v>
      </c>
      <c r="N57131" t="s">
        <v>34</v>
      </c>
      <c r="P57131" t="s">
        <v>11219</v>
      </c>
    </row>
    <row r="57132" spans="1:16" x14ac:dyDescent="0.3">
      <c r="A57132" t="s">
        <v>997</v>
      </c>
      <c r="B57132" t="s">
        <v>991</v>
      </c>
      <c r="C57132" t="s">
        <v>47</v>
      </c>
      <c r="D57132">
        <v>12</v>
      </c>
      <c r="E57132">
        <v>6.53</v>
      </c>
      <c r="F57132" t="s">
        <v>992</v>
      </c>
      <c r="H57132" t="s">
        <v>130</v>
      </c>
      <c r="I57132" t="s">
        <v>106</v>
      </c>
      <c r="J57132" t="s">
        <v>812</v>
      </c>
      <c r="K57132" t="s">
        <v>90</v>
      </c>
      <c r="N57132" t="s">
        <v>34</v>
      </c>
      <c r="P57132" t="s">
        <v>11219</v>
      </c>
    </row>
    <row r="57133" spans="1:16" x14ac:dyDescent="0.3">
      <c r="A57133" t="s">
        <v>998</v>
      </c>
      <c r="B57133" t="s">
        <v>991</v>
      </c>
      <c r="C57133" t="s">
        <v>49</v>
      </c>
      <c r="D57133">
        <v>12</v>
      </c>
      <c r="E57133">
        <v>5.75</v>
      </c>
      <c r="F57133" t="s">
        <v>992</v>
      </c>
      <c r="H57133" t="s">
        <v>130</v>
      </c>
      <c r="I57133" t="s">
        <v>106</v>
      </c>
      <c r="J57133" t="s">
        <v>812</v>
      </c>
      <c r="K57133" t="s">
        <v>90</v>
      </c>
      <c r="N57133" t="s">
        <v>34</v>
      </c>
      <c r="P57133" t="s">
        <v>11219</v>
      </c>
    </row>
    <row r="57134" spans="1:16" x14ac:dyDescent="0.3">
      <c r="A57134" t="s">
        <v>999</v>
      </c>
      <c r="B57134" t="s">
        <v>991</v>
      </c>
      <c r="C57134" t="s">
        <v>51</v>
      </c>
      <c r="D57134">
        <v>12</v>
      </c>
      <c r="E57134">
        <v>5.18</v>
      </c>
      <c r="F57134" t="s">
        <v>992</v>
      </c>
      <c r="H57134" t="s">
        <v>130</v>
      </c>
      <c r="I57134" t="s">
        <v>106</v>
      </c>
      <c r="J57134" t="s">
        <v>812</v>
      </c>
      <c r="K57134" t="s">
        <v>90</v>
      </c>
      <c r="N57134" t="s">
        <v>34</v>
      </c>
      <c r="P57134" t="s">
        <v>11219</v>
      </c>
    </row>
    <row r="57135" spans="1:16" x14ac:dyDescent="0.3">
      <c r="A57135" t="s">
        <v>1000</v>
      </c>
      <c r="B57135" t="s">
        <v>991</v>
      </c>
      <c r="C57135" t="s">
        <v>53</v>
      </c>
      <c r="D57135">
        <v>12</v>
      </c>
      <c r="E57135">
        <v>4.4800000000000004</v>
      </c>
      <c r="F57135" t="s">
        <v>992</v>
      </c>
      <c r="H57135" t="s">
        <v>130</v>
      </c>
      <c r="I57135" t="s">
        <v>106</v>
      </c>
      <c r="J57135" t="s">
        <v>812</v>
      </c>
      <c r="K57135" t="s">
        <v>90</v>
      </c>
      <c r="N57135" t="s">
        <v>34</v>
      </c>
      <c r="P57135" t="s">
        <v>11219</v>
      </c>
    </row>
    <row r="57136" spans="1:16" x14ac:dyDescent="0.3">
      <c r="A57136" t="s">
        <v>1001</v>
      </c>
      <c r="B57136" t="s">
        <v>991</v>
      </c>
      <c r="C57136" t="s">
        <v>55</v>
      </c>
      <c r="D57136">
        <v>12</v>
      </c>
      <c r="E57136">
        <v>3.75</v>
      </c>
      <c r="F57136" t="s">
        <v>992</v>
      </c>
      <c r="H57136" t="s">
        <v>130</v>
      </c>
      <c r="I57136" t="s">
        <v>106</v>
      </c>
      <c r="J57136" t="s">
        <v>812</v>
      </c>
      <c r="K57136" t="s">
        <v>90</v>
      </c>
      <c r="N57136" t="s">
        <v>34</v>
      </c>
      <c r="P57136" t="s">
        <v>11219</v>
      </c>
    </row>
    <row r="57137" spans="1:16" x14ac:dyDescent="0.3">
      <c r="A57137" t="s">
        <v>1002</v>
      </c>
      <c r="B57137" t="s">
        <v>991</v>
      </c>
      <c r="C57137" t="s">
        <v>57</v>
      </c>
      <c r="D57137">
        <v>12</v>
      </c>
      <c r="E57137">
        <v>3.35</v>
      </c>
      <c r="F57137" t="s">
        <v>992</v>
      </c>
      <c r="H57137" t="s">
        <v>130</v>
      </c>
      <c r="I57137" t="s">
        <v>106</v>
      </c>
      <c r="J57137" t="s">
        <v>812</v>
      </c>
      <c r="K57137" t="s">
        <v>90</v>
      </c>
      <c r="N57137" t="s">
        <v>34</v>
      </c>
      <c r="P57137" t="s">
        <v>11219</v>
      </c>
    </row>
    <row r="57138" spans="1:16" x14ac:dyDescent="0.3">
      <c r="A57138" t="s">
        <v>1003</v>
      </c>
      <c r="B57138" t="s">
        <v>991</v>
      </c>
      <c r="C57138" t="s">
        <v>122</v>
      </c>
      <c r="D57138">
        <v>24</v>
      </c>
      <c r="E57138">
        <v>15750</v>
      </c>
      <c r="F57138" t="s">
        <v>992</v>
      </c>
      <c r="H57138" t="s">
        <v>130</v>
      </c>
      <c r="I57138" t="s">
        <v>106</v>
      </c>
      <c r="J57138" t="s">
        <v>812</v>
      </c>
      <c r="K57138" t="s">
        <v>90</v>
      </c>
      <c r="N57138" t="s">
        <v>34</v>
      </c>
      <c r="P57138" t="s">
        <v>11219</v>
      </c>
    </row>
    <row r="57139" spans="1:16" x14ac:dyDescent="0.3">
      <c r="A57139" t="s">
        <v>1004</v>
      </c>
      <c r="B57139" t="s">
        <v>991</v>
      </c>
      <c r="C57139" t="s">
        <v>39</v>
      </c>
      <c r="D57139">
        <v>24</v>
      </c>
      <c r="E57139">
        <v>19333</v>
      </c>
      <c r="F57139" t="s">
        <v>992</v>
      </c>
      <c r="H57139" t="s">
        <v>130</v>
      </c>
      <c r="I57139" t="s">
        <v>106</v>
      </c>
      <c r="J57139" t="s">
        <v>812</v>
      </c>
      <c r="K57139" t="s">
        <v>90</v>
      </c>
      <c r="N57139" t="s">
        <v>34</v>
      </c>
      <c r="P57139" t="s">
        <v>11219</v>
      </c>
    </row>
    <row r="57140" spans="1:16" x14ac:dyDescent="0.3">
      <c r="A57140" t="s">
        <v>1005</v>
      </c>
      <c r="B57140" t="s">
        <v>991</v>
      </c>
      <c r="C57140" t="s">
        <v>41</v>
      </c>
      <c r="D57140">
        <v>24</v>
      </c>
      <c r="E57140">
        <v>24952.5</v>
      </c>
      <c r="F57140" t="s">
        <v>992</v>
      </c>
      <c r="H57140" t="s">
        <v>130</v>
      </c>
      <c r="I57140" t="s">
        <v>106</v>
      </c>
      <c r="J57140" t="s">
        <v>812</v>
      </c>
      <c r="K57140" t="s">
        <v>90</v>
      </c>
      <c r="N57140" t="s">
        <v>34</v>
      </c>
      <c r="P57140" t="s">
        <v>11219</v>
      </c>
    </row>
    <row r="57141" spans="1:16" x14ac:dyDescent="0.3">
      <c r="A57141" t="s">
        <v>1006</v>
      </c>
      <c r="B57141" t="s">
        <v>991</v>
      </c>
      <c r="C57141" t="s">
        <v>128</v>
      </c>
      <c r="D57141">
        <v>24</v>
      </c>
      <c r="E57141">
        <v>19.5</v>
      </c>
      <c r="F57141" t="s">
        <v>992</v>
      </c>
      <c r="H57141" t="s">
        <v>130</v>
      </c>
      <c r="I57141" t="s">
        <v>106</v>
      </c>
      <c r="J57141" t="s">
        <v>812</v>
      </c>
      <c r="K57141" t="s">
        <v>90</v>
      </c>
      <c r="N57141" t="s">
        <v>34</v>
      </c>
      <c r="P57141" t="s">
        <v>11219</v>
      </c>
    </row>
    <row r="57142" spans="1:16" x14ac:dyDescent="0.3">
      <c r="A57142" t="s">
        <v>1007</v>
      </c>
      <c r="B57142" t="s">
        <v>991</v>
      </c>
      <c r="C57142" t="s">
        <v>129</v>
      </c>
      <c r="D57142">
        <v>24</v>
      </c>
      <c r="E57142">
        <v>15.6</v>
      </c>
      <c r="F57142" t="s">
        <v>992</v>
      </c>
      <c r="H57142" t="s">
        <v>130</v>
      </c>
      <c r="I57142" t="s">
        <v>106</v>
      </c>
      <c r="J57142" t="s">
        <v>812</v>
      </c>
      <c r="K57142" t="s">
        <v>90</v>
      </c>
      <c r="N57142" t="s">
        <v>34</v>
      </c>
      <c r="P57142" t="s">
        <v>11219</v>
      </c>
    </row>
    <row r="57143" spans="1:16" x14ac:dyDescent="0.3">
      <c r="A57143" t="s">
        <v>1008</v>
      </c>
      <c r="B57143" t="s">
        <v>991</v>
      </c>
      <c r="C57143" t="s">
        <v>47</v>
      </c>
      <c r="D57143">
        <v>24</v>
      </c>
      <c r="E57143">
        <v>13.05</v>
      </c>
      <c r="F57143" t="s">
        <v>992</v>
      </c>
      <c r="H57143" t="s">
        <v>130</v>
      </c>
      <c r="I57143" t="s">
        <v>106</v>
      </c>
      <c r="J57143" t="s">
        <v>812</v>
      </c>
      <c r="K57143" t="s">
        <v>90</v>
      </c>
      <c r="N57143" t="s">
        <v>34</v>
      </c>
      <c r="P57143" t="s">
        <v>11219</v>
      </c>
    </row>
    <row r="57144" spans="1:16" x14ac:dyDescent="0.3">
      <c r="A57144" t="s">
        <v>1009</v>
      </c>
      <c r="B57144" t="s">
        <v>991</v>
      </c>
      <c r="C57144" t="s">
        <v>49</v>
      </c>
      <c r="D57144">
        <v>24</v>
      </c>
      <c r="E57144">
        <v>11.5</v>
      </c>
      <c r="F57144" t="s">
        <v>992</v>
      </c>
      <c r="H57144" t="s">
        <v>130</v>
      </c>
      <c r="I57144" t="s">
        <v>106</v>
      </c>
      <c r="J57144" t="s">
        <v>812</v>
      </c>
      <c r="K57144" t="s">
        <v>90</v>
      </c>
      <c r="N57144" t="s">
        <v>34</v>
      </c>
      <c r="P57144" t="s">
        <v>11219</v>
      </c>
    </row>
    <row r="57145" spans="1:16" x14ac:dyDescent="0.3">
      <c r="A57145" t="s">
        <v>1010</v>
      </c>
      <c r="B57145" t="s">
        <v>991</v>
      </c>
      <c r="C57145" t="s">
        <v>51</v>
      </c>
      <c r="D57145">
        <v>24</v>
      </c>
      <c r="E57145">
        <v>10.35</v>
      </c>
      <c r="F57145" t="s">
        <v>992</v>
      </c>
      <c r="H57145" t="s">
        <v>130</v>
      </c>
      <c r="I57145" t="s">
        <v>106</v>
      </c>
      <c r="J57145" t="s">
        <v>812</v>
      </c>
      <c r="K57145" t="s">
        <v>90</v>
      </c>
      <c r="N57145" t="s">
        <v>34</v>
      </c>
      <c r="P57145" t="s">
        <v>11219</v>
      </c>
    </row>
    <row r="57146" spans="1:16" x14ac:dyDescent="0.3">
      <c r="A57146" t="s">
        <v>1011</v>
      </c>
      <c r="B57146" t="s">
        <v>991</v>
      </c>
      <c r="C57146" t="s">
        <v>53</v>
      </c>
      <c r="D57146">
        <v>24</v>
      </c>
      <c r="E57146">
        <v>8.9499999999999993</v>
      </c>
      <c r="F57146" t="s">
        <v>992</v>
      </c>
      <c r="H57146" t="s">
        <v>130</v>
      </c>
      <c r="I57146" t="s">
        <v>106</v>
      </c>
      <c r="J57146" t="s">
        <v>812</v>
      </c>
      <c r="K57146" t="s">
        <v>90</v>
      </c>
      <c r="N57146" t="s">
        <v>34</v>
      </c>
      <c r="P57146" t="s">
        <v>11219</v>
      </c>
    </row>
    <row r="57147" spans="1:16" x14ac:dyDescent="0.3">
      <c r="A57147" t="s">
        <v>1012</v>
      </c>
      <c r="B57147" t="s">
        <v>991</v>
      </c>
      <c r="C57147" t="s">
        <v>55</v>
      </c>
      <c r="D57147">
        <v>24</v>
      </c>
      <c r="E57147">
        <v>7.5</v>
      </c>
      <c r="F57147" t="s">
        <v>992</v>
      </c>
      <c r="H57147" t="s">
        <v>130</v>
      </c>
      <c r="I57147" t="s">
        <v>106</v>
      </c>
      <c r="J57147" t="s">
        <v>812</v>
      </c>
      <c r="K57147" t="s">
        <v>90</v>
      </c>
      <c r="N57147" t="s">
        <v>34</v>
      </c>
      <c r="P57147" t="s">
        <v>11219</v>
      </c>
    </row>
    <row r="57148" spans="1:16" x14ac:dyDescent="0.3">
      <c r="A57148" t="s">
        <v>1013</v>
      </c>
      <c r="B57148" t="s">
        <v>991</v>
      </c>
      <c r="C57148" t="s">
        <v>57</v>
      </c>
      <c r="D57148">
        <v>24</v>
      </c>
      <c r="E57148">
        <v>6.7</v>
      </c>
      <c r="F57148" t="s">
        <v>992</v>
      </c>
      <c r="H57148" t="s">
        <v>130</v>
      </c>
      <c r="I57148" t="s">
        <v>106</v>
      </c>
      <c r="J57148" t="s">
        <v>812</v>
      </c>
      <c r="K57148" t="s">
        <v>90</v>
      </c>
      <c r="N57148" t="s">
        <v>34</v>
      </c>
      <c r="P57148" t="s">
        <v>11219</v>
      </c>
    </row>
    <row r="57149" spans="1:16" x14ac:dyDescent="0.3">
      <c r="A57149" t="s">
        <v>1014</v>
      </c>
      <c r="B57149" t="s">
        <v>991</v>
      </c>
      <c r="C57149" t="s">
        <v>122</v>
      </c>
      <c r="D57149">
        <v>36</v>
      </c>
      <c r="E57149">
        <v>23625</v>
      </c>
      <c r="F57149" t="s">
        <v>992</v>
      </c>
      <c r="H57149" t="s">
        <v>130</v>
      </c>
      <c r="I57149" t="s">
        <v>106</v>
      </c>
      <c r="J57149" t="s">
        <v>812</v>
      </c>
      <c r="K57149" t="s">
        <v>90</v>
      </c>
      <c r="N57149" t="s">
        <v>34</v>
      </c>
      <c r="P57149" t="s">
        <v>11219</v>
      </c>
    </row>
    <row r="57150" spans="1:16" x14ac:dyDescent="0.3">
      <c r="A57150" t="s">
        <v>1015</v>
      </c>
      <c r="B57150" t="s">
        <v>991</v>
      </c>
      <c r="C57150" t="s">
        <v>39</v>
      </c>
      <c r="D57150">
        <v>36</v>
      </c>
      <c r="E57150">
        <v>28999.5</v>
      </c>
      <c r="F57150" t="s">
        <v>992</v>
      </c>
      <c r="H57150" t="s">
        <v>130</v>
      </c>
      <c r="I57150" t="s">
        <v>106</v>
      </c>
      <c r="J57150" t="s">
        <v>812</v>
      </c>
      <c r="K57150" t="s">
        <v>90</v>
      </c>
      <c r="N57150" t="s">
        <v>34</v>
      </c>
      <c r="P57150" t="s">
        <v>11219</v>
      </c>
    </row>
    <row r="57151" spans="1:16" x14ac:dyDescent="0.3">
      <c r="A57151" t="s">
        <v>1016</v>
      </c>
      <c r="B57151" t="s">
        <v>991</v>
      </c>
      <c r="C57151" t="s">
        <v>41</v>
      </c>
      <c r="D57151">
        <v>36</v>
      </c>
      <c r="E57151">
        <v>37428.75</v>
      </c>
      <c r="F57151" t="s">
        <v>992</v>
      </c>
      <c r="H57151" t="s">
        <v>130</v>
      </c>
      <c r="I57151" t="s">
        <v>106</v>
      </c>
      <c r="J57151" t="s">
        <v>812</v>
      </c>
      <c r="K57151" t="s">
        <v>90</v>
      </c>
      <c r="N57151" t="s">
        <v>34</v>
      </c>
      <c r="P57151" t="s">
        <v>11219</v>
      </c>
    </row>
    <row r="57152" spans="1:16" x14ac:dyDescent="0.3">
      <c r="A57152" t="s">
        <v>1017</v>
      </c>
      <c r="B57152" t="s">
        <v>991</v>
      </c>
      <c r="C57152" t="s">
        <v>128</v>
      </c>
      <c r="D57152">
        <v>36</v>
      </c>
      <c r="E57152">
        <v>29.25</v>
      </c>
      <c r="F57152" t="s">
        <v>992</v>
      </c>
      <c r="H57152" t="s">
        <v>130</v>
      </c>
      <c r="I57152" t="s">
        <v>106</v>
      </c>
      <c r="J57152" t="s">
        <v>812</v>
      </c>
      <c r="K57152" t="s">
        <v>90</v>
      </c>
      <c r="N57152" t="s">
        <v>34</v>
      </c>
      <c r="P57152" t="s">
        <v>11219</v>
      </c>
    </row>
    <row r="57153" spans="1:16" x14ac:dyDescent="0.3">
      <c r="A57153" t="s">
        <v>1018</v>
      </c>
      <c r="B57153" t="s">
        <v>991</v>
      </c>
      <c r="C57153" t="s">
        <v>129</v>
      </c>
      <c r="D57153">
        <v>36</v>
      </c>
      <c r="E57153">
        <v>23.4</v>
      </c>
      <c r="F57153" t="s">
        <v>992</v>
      </c>
      <c r="H57153" t="s">
        <v>130</v>
      </c>
      <c r="I57153" t="s">
        <v>106</v>
      </c>
      <c r="J57153" t="s">
        <v>812</v>
      </c>
      <c r="K57153" t="s">
        <v>90</v>
      </c>
      <c r="N57153" t="s">
        <v>34</v>
      </c>
      <c r="P57153" t="s">
        <v>11219</v>
      </c>
    </row>
    <row r="57154" spans="1:16" x14ac:dyDescent="0.3">
      <c r="A57154" t="s">
        <v>1019</v>
      </c>
      <c r="B57154" t="s">
        <v>991</v>
      </c>
      <c r="C57154" t="s">
        <v>47</v>
      </c>
      <c r="D57154">
        <v>36</v>
      </c>
      <c r="E57154">
        <v>19.579999999999998</v>
      </c>
      <c r="F57154" t="s">
        <v>992</v>
      </c>
      <c r="H57154" t="s">
        <v>130</v>
      </c>
      <c r="I57154" t="s">
        <v>106</v>
      </c>
      <c r="J57154" t="s">
        <v>812</v>
      </c>
      <c r="K57154" t="s">
        <v>90</v>
      </c>
      <c r="N57154" t="s">
        <v>34</v>
      </c>
      <c r="P57154" t="s">
        <v>11219</v>
      </c>
    </row>
    <row r="57155" spans="1:16" x14ac:dyDescent="0.3">
      <c r="A57155" t="s">
        <v>1020</v>
      </c>
      <c r="B57155" t="s">
        <v>991</v>
      </c>
      <c r="C57155" t="s">
        <v>49</v>
      </c>
      <c r="D57155">
        <v>36</v>
      </c>
      <c r="E57155">
        <v>17.25</v>
      </c>
      <c r="F57155" t="s">
        <v>992</v>
      </c>
      <c r="H57155" t="s">
        <v>130</v>
      </c>
      <c r="I57155" t="s">
        <v>106</v>
      </c>
      <c r="J57155" t="s">
        <v>812</v>
      </c>
      <c r="K57155" t="s">
        <v>90</v>
      </c>
      <c r="N57155" t="s">
        <v>34</v>
      </c>
      <c r="P57155" t="s">
        <v>11219</v>
      </c>
    </row>
    <row r="57156" spans="1:16" x14ac:dyDescent="0.3">
      <c r="A57156" t="s">
        <v>1021</v>
      </c>
      <c r="B57156" t="s">
        <v>991</v>
      </c>
      <c r="C57156" t="s">
        <v>51</v>
      </c>
      <c r="D57156">
        <v>36</v>
      </c>
      <c r="E57156">
        <v>15.53</v>
      </c>
      <c r="F57156" t="s">
        <v>992</v>
      </c>
      <c r="H57156" t="s">
        <v>130</v>
      </c>
      <c r="I57156" t="s">
        <v>106</v>
      </c>
      <c r="J57156" t="s">
        <v>812</v>
      </c>
      <c r="K57156" t="s">
        <v>90</v>
      </c>
      <c r="N57156" t="s">
        <v>34</v>
      </c>
      <c r="P57156" t="s">
        <v>11219</v>
      </c>
    </row>
    <row r="57157" spans="1:16" x14ac:dyDescent="0.3">
      <c r="A57157" t="s">
        <v>1022</v>
      </c>
      <c r="B57157" t="s">
        <v>991</v>
      </c>
      <c r="C57157" t="s">
        <v>53</v>
      </c>
      <c r="D57157">
        <v>36</v>
      </c>
      <c r="E57157">
        <v>13.43</v>
      </c>
      <c r="F57157" t="s">
        <v>992</v>
      </c>
      <c r="H57157" t="s">
        <v>130</v>
      </c>
      <c r="I57157" t="s">
        <v>106</v>
      </c>
      <c r="J57157" t="s">
        <v>812</v>
      </c>
      <c r="K57157" t="s">
        <v>90</v>
      </c>
      <c r="N57157" t="s">
        <v>34</v>
      </c>
      <c r="P57157" t="s">
        <v>11219</v>
      </c>
    </row>
    <row r="57158" spans="1:16" x14ac:dyDescent="0.3">
      <c r="A57158" t="s">
        <v>1023</v>
      </c>
      <c r="B57158" t="s">
        <v>991</v>
      </c>
      <c r="C57158" t="s">
        <v>55</v>
      </c>
      <c r="D57158">
        <v>36</v>
      </c>
      <c r="E57158">
        <v>11.25</v>
      </c>
      <c r="F57158" t="s">
        <v>992</v>
      </c>
      <c r="H57158" t="s">
        <v>130</v>
      </c>
      <c r="I57158" t="s">
        <v>106</v>
      </c>
      <c r="J57158" t="s">
        <v>812</v>
      </c>
      <c r="K57158" t="s">
        <v>90</v>
      </c>
      <c r="N57158" t="s">
        <v>34</v>
      </c>
      <c r="P57158" t="s">
        <v>11219</v>
      </c>
    </row>
    <row r="57159" spans="1:16" x14ac:dyDescent="0.3">
      <c r="A57159" t="s">
        <v>1024</v>
      </c>
      <c r="B57159" t="s">
        <v>991</v>
      </c>
      <c r="C57159" t="s">
        <v>57</v>
      </c>
      <c r="D57159">
        <v>36</v>
      </c>
      <c r="E57159">
        <v>10.050000000000001</v>
      </c>
      <c r="F57159" t="s">
        <v>992</v>
      </c>
      <c r="H57159" t="s">
        <v>130</v>
      </c>
      <c r="I57159" t="s">
        <v>106</v>
      </c>
      <c r="J57159" t="s">
        <v>812</v>
      </c>
      <c r="K57159" t="s">
        <v>90</v>
      </c>
      <c r="N57159" t="s">
        <v>34</v>
      </c>
      <c r="P57159" t="s">
        <v>11219</v>
      </c>
    </row>
    <row r="57160" spans="1:16" x14ac:dyDescent="0.3">
      <c r="A57160" t="s">
        <v>44652</v>
      </c>
      <c r="B57160" t="s">
        <v>1065</v>
      </c>
      <c r="C57160" t="s">
        <v>122</v>
      </c>
      <c r="D57160">
        <v>12</v>
      </c>
      <c r="E57160">
        <v>6300</v>
      </c>
      <c r="F57160" t="s">
        <v>1065</v>
      </c>
      <c r="G57160" t="s">
        <v>27193</v>
      </c>
      <c r="H57160" t="s">
        <v>28</v>
      </c>
      <c r="I57160" t="s">
        <v>125</v>
      </c>
      <c r="J57160" t="s">
        <v>1064</v>
      </c>
      <c r="K57160" t="s">
        <v>90</v>
      </c>
      <c r="M57160" t="s">
        <v>33</v>
      </c>
      <c r="N57160" t="s">
        <v>34</v>
      </c>
      <c r="P57160" t="s">
        <v>44653</v>
      </c>
    </row>
    <row r="57161" spans="1:16" x14ac:dyDescent="0.3">
      <c r="A57161" t="s">
        <v>44654</v>
      </c>
      <c r="B57161" t="s">
        <v>1065</v>
      </c>
      <c r="C57161" t="s">
        <v>39</v>
      </c>
      <c r="D57161">
        <v>12</v>
      </c>
      <c r="E57161">
        <v>7733.1</v>
      </c>
      <c r="F57161" t="s">
        <v>1065</v>
      </c>
      <c r="G57161" t="s">
        <v>27193</v>
      </c>
      <c r="H57161" t="s">
        <v>28</v>
      </c>
      <c r="I57161" t="s">
        <v>125</v>
      </c>
      <c r="J57161" t="s">
        <v>1064</v>
      </c>
      <c r="K57161" t="s">
        <v>90</v>
      </c>
      <c r="M57161" t="s">
        <v>33</v>
      </c>
      <c r="N57161" t="s">
        <v>34</v>
      </c>
      <c r="P57161" t="s">
        <v>44653</v>
      </c>
    </row>
    <row r="57162" spans="1:16" x14ac:dyDescent="0.3">
      <c r="A57162" t="s">
        <v>44655</v>
      </c>
      <c r="B57162" t="s">
        <v>1065</v>
      </c>
      <c r="C57162" t="s">
        <v>41</v>
      </c>
      <c r="D57162">
        <v>12</v>
      </c>
      <c r="E57162">
        <v>9981</v>
      </c>
      <c r="F57162" t="s">
        <v>1065</v>
      </c>
      <c r="G57162" t="s">
        <v>27193</v>
      </c>
      <c r="H57162" t="s">
        <v>28</v>
      </c>
      <c r="I57162" t="s">
        <v>125</v>
      </c>
      <c r="J57162" t="s">
        <v>1064</v>
      </c>
      <c r="K57162" t="s">
        <v>90</v>
      </c>
      <c r="M57162" t="s">
        <v>33</v>
      </c>
      <c r="N57162" t="s">
        <v>34</v>
      </c>
      <c r="P57162" t="s">
        <v>44653</v>
      </c>
    </row>
    <row r="57163" spans="1:16" x14ac:dyDescent="0.3">
      <c r="A57163" t="s">
        <v>44656</v>
      </c>
      <c r="B57163" t="s">
        <v>1065</v>
      </c>
      <c r="C57163" t="s">
        <v>128</v>
      </c>
      <c r="D57163">
        <v>12</v>
      </c>
      <c r="E57163">
        <v>7.8</v>
      </c>
      <c r="F57163" t="s">
        <v>1065</v>
      </c>
      <c r="G57163" t="s">
        <v>27193</v>
      </c>
      <c r="H57163" t="s">
        <v>28</v>
      </c>
      <c r="I57163" t="s">
        <v>125</v>
      </c>
      <c r="J57163" t="s">
        <v>1064</v>
      </c>
      <c r="K57163" t="s">
        <v>90</v>
      </c>
      <c r="M57163" t="s">
        <v>33</v>
      </c>
      <c r="N57163" t="s">
        <v>34</v>
      </c>
      <c r="P57163" t="s">
        <v>44653</v>
      </c>
    </row>
    <row r="57164" spans="1:16" x14ac:dyDescent="0.3">
      <c r="A57164" t="s">
        <v>44657</v>
      </c>
      <c r="B57164" t="s">
        <v>1065</v>
      </c>
      <c r="C57164" t="s">
        <v>129</v>
      </c>
      <c r="D57164">
        <v>12</v>
      </c>
      <c r="E57164">
        <v>6.24</v>
      </c>
      <c r="F57164" t="s">
        <v>1065</v>
      </c>
      <c r="G57164" t="s">
        <v>27193</v>
      </c>
      <c r="H57164" t="s">
        <v>28</v>
      </c>
      <c r="I57164" t="s">
        <v>125</v>
      </c>
      <c r="J57164" t="s">
        <v>1064</v>
      </c>
      <c r="K57164" t="s">
        <v>90</v>
      </c>
      <c r="M57164" t="s">
        <v>33</v>
      </c>
      <c r="N57164" t="s">
        <v>34</v>
      </c>
      <c r="P57164" t="s">
        <v>44653</v>
      </c>
    </row>
    <row r="57165" spans="1:16" x14ac:dyDescent="0.3">
      <c r="A57165" t="s">
        <v>44658</v>
      </c>
      <c r="B57165" t="s">
        <v>1065</v>
      </c>
      <c r="C57165" t="s">
        <v>47</v>
      </c>
      <c r="D57165">
        <v>12</v>
      </c>
      <c r="E57165">
        <v>5.4</v>
      </c>
      <c r="F57165" t="s">
        <v>1065</v>
      </c>
      <c r="G57165" t="s">
        <v>27193</v>
      </c>
      <c r="H57165" t="s">
        <v>28</v>
      </c>
      <c r="I57165" t="s">
        <v>125</v>
      </c>
      <c r="J57165" t="s">
        <v>1064</v>
      </c>
      <c r="K57165" t="s">
        <v>90</v>
      </c>
      <c r="M57165" t="s">
        <v>33</v>
      </c>
      <c r="N57165" t="s">
        <v>34</v>
      </c>
      <c r="P57165" t="s">
        <v>44653</v>
      </c>
    </row>
    <row r="57166" spans="1:16" x14ac:dyDescent="0.3">
      <c r="A57166" t="s">
        <v>44659</v>
      </c>
      <c r="B57166" t="s">
        <v>1065</v>
      </c>
      <c r="C57166" t="s">
        <v>49</v>
      </c>
      <c r="D57166">
        <v>12</v>
      </c>
      <c r="E57166">
        <v>4.8</v>
      </c>
      <c r="F57166" t="s">
        <v>1065</v>
      </c>
      <c r="G57166" t="s">
        <v>27193</v>
      </c>
      <c r="H57166" t="s">
        <v>28</v>
      </c>
      <c r="I57166" t="s">
        <v>125</v>
      </c>
      <c r="J57166" t="s">
        <v>1064</v>
      </c>
      <c r="K57166" t="s">
        <v>90</v>
      </c>
      <c r="M57166" t="s">
        <v>33</v>
      </c>
      <c r="N57166" t="s">
        <v>34</v>
      </c>
      <c r="P57166" t="s">
        <v>44653</v>
      </c>
    </row>
    <row r="57167" spans="1:16" x14ac:dyDescent="0.3">
      <c r="A57167" t="s">
        <v>44660</v>
      </c>
      <c r="B57167" t="s">
        <v>1065</v>
      </c>
      <c r="C57167" t="s">
        <v>51</v>
      </c>
      <c r="D57167">
        <v>12</v>
      </c>
      <c r="E57167">
        <v>4.2</v>
      </c>
      <c r="F57167" t="s">
        <v>1065</v>
      </c>
      <c r="G57167" t="s">
        <v>27193</v>
      </c>
      <c r="H57167" t="s">
        <v>28</v>
      </c>
      <c r="I57167" t="s">
        <v>125</v>
      </c>
      <c r="J57167" t="s">
        <v>1064</v>
      </c>
      <c r="K57167" t="s">
        <v>90</v>
      </c>
      <c r="M57167" t="s">
        <v>33</v>
      </c>
      <c r="N57167" t="s">
        <v>34</v>
      </c>
      <c r="P57167" t="s">
        <v>44653</v>
      </c>
    </row>
    <row r="57168" spans="1:16" x14ac:dyDescent="0.3">
      <c r="A57168" t="s">
        <v>44661</v>
      </c>
      <c r="B57168" t="s">
        <v>1065</v>
      </c>
      <c r="C57168" t="s">
        <v>53</v>
      </c>
      <c r="D57168">
        <v>12</v>
      </c>
      <c r="E57168">
        <v>3.6</v>
      </c>
      <c r="F57168" t="s">
        <v>1065</v>
      </c>
      <c r="G57168" t="s">
        <v>27193</v>
      </c>
      <c r="H57168" t="s">
        <v>28</v>
      </c>
      <c r="I57168" t="s">
        <v>125</v>
      </c>
      <c r="J57168" t="s">
        <v>1064</v>
      </c>
      <c r="K57168" t="s">
        <v>90</v>
      </c>
      <c r="M57168" t="s">
        <v>33</v>
      </c>
      <c r="N57168" t="s">
        <v>34</v>
      </c>
      <c r="P57168" t="s">
        <v>44653</v>
      </c>
    </row>
    <row r="57169" spans="1:16" x14ac:dyDescent="0.3">
      <c r="A57169" t="s">
        <v>44662</v>
      </c>
      <c r="B57169" t="s">
        <v>1065</v>
      </c>
      <c r="C57169" t="s">
        <v>55</v>
      </c>
      <c r="D57169">
        <v>12</v>
      </c>
      <c r="E57169">
        <v>3</v>
      </c>
      <c r="F57169" t="s">
        <v>1065</v>
      </c>
      <c r="G57169" t="s">
        <v>27193</v>
      </c>
      <c r="H57169" t="s">
        <v>28</v>
      </c>
      <c r="I57169" t="s">
        <v>125</v>
      </c>
      <c r="J57169" t="s">
        <v>1064</v>
      </c>
      <c r="K57169" t="s">
        <v>90</v>
      </c>
      <c r="M57169" t="s">
        <v>33</v>
      </c>
      <c r="N57169" t="s">
        <v>34</v>
      </c>
      <c r="P57169" t="s">
        <v>44653</v>
      </c>
    </row>
    <row r="57170" spans="1:16" x14ac:dyDescent="0.3">
      <c r="A57170" t="s">
        <v>44663</v>
      </c>
      <c r="B57170" t="s">
        <v>1065</v>
      </c>
      <c r="C57170" t="s">
        <v>57</v>
      </c>
      <c r="D57170">
        <v>12</v>
      </c>
      <c r="E57170">
        <v>2.7</v>
      </c>
      <c r="F57170" t="s">
        <v>1065</v>
      </c>
      <c r="G57170" t="s">
        <v>27193</v>
      </c>
      <c r="H57170" t="s">
        <v>28</v>
      </c>
      <c r="I57170" t="s">
        <v>125</v>
      </c>
      <c r="J57170" t="s">
        <v>1064</v>
      </c>
      <c r="K57170" t="s">
        <v>90</v>
      </c>
      <c r="M57170" t="s">
        <v>33</v>
      </c>
      <c r="N57170" t="s">
        <v>34</v>
      </c>
      <c r="P57170" t="s">
        <v>44653</v>
      </c>
    </row>
    <row r="57171" spans="1:16" x14ac:dyDescent="0.3">
      <c r="A57171" t="s">
        <v>44664</v>
      </c>
      <c r="B57171" t="s">
        <v>1065</v>
      </c>
      <c r="C57171" t="s">
        <v>122</v>
      </c>
      <c r="D57171">
        <v>24</v>
      </c>
      <c r="E57171">
        <v>11970</v>
      </c>
      <c r="F57171" t="s">
        <v>1065</v>
      </c>
      <c r="G57171" t="s">
        <v>27193</v>
      </c>
      <c r="H57171" t="s">
        <v>28</v>
      </c>
      <c r="I57171" t="s">
        <v>125</v>
      </c>
      <c r="J57171" t="s">
        <v>1064</v>
      </c>
      <c r="K57171" t="s">
        <v>90</v>
      </c>
      <c r="M57171" t="s">
        <v>33</v>
      </c>
      <c r="N57171" t="s">
        <v>34</v>
      </c>
      <c r="P57171" t="s">
        <v>44653</v>
      </c>
    </row>
    <row r="57172" spans="1:16" x14ac:dyDescent="0.3">
      <c r="A57172" t="s">
        <v>44665</v>
      </c>
      <c r="B57172" t="s">
        <v>1065</v>
      </c>
      <c r="C57172" t="s">
        <v>39</v>
      </c>
      <c r="D57172">
        <v>24</v>
      </c>
      <c r="E57172">
        <v>14692.89</v>
      </c>
      <c r="F57172" t="s">
        <v>1065</v>
      </c>
      <c r="G57172" t="s">
        <v>27193</v>
      </c>
      <c r="H57172" t="s">
        <v>28</v>
      </c>
      <c r="I57172" t="s">
        <v>125</v>
      </c>
      <c r="J57172" t="s">
        <v>1064</v>
      </c>
      <c r="K57172" t="s">
        <v>90</v>
      </c>
      <c r="M57172" t="s">
        <v>33</v>
      </c>
      <c r="N57172" t="s">
        <v>34</v>
      </c>
      <c r="P57172" t="s">
        <v>44653</v>
      </c>
    </row>
    <row r="57173" spans="1:16" x14ac:dyDescent="0.3">
      <c r="A57173" t="s">
        <v>44666</v>
      </c>
      <c r="B57173" t="s">
        <v>1065</v>
      </c>
      <c r="C57173" t="s">
        <v>41</v>
      </c>
      <c r="D57173">
        <v>24</v>
      </c>
      <c r="E57173">
        <v>18963.900000000001</v>
      </c>
      <c r="F57173" t="s">
        <v>1065</v>
      </c>
      <c r="G57173" t="s">
        <v>27193</v>
      </c>
      <c r="H57173" t="s">
        <v>28</v>
      </c>
      <c r="I57173" t="s">
        <v>125</v>
      </c>
      <c r="J57173" t="s">
        <v>1064</v>
      </c>
      <c r="K57173" t="s">
        <v>90</v>
      </c>
      <c r="M57173" t="s">
        <v>33</v>
      </c>
      <c r="N57173" t="s">
        <v>34</v>
      </c>
      <c r="P57173" t="s">
        <v>44653</v>
      </c>
    </row>
    <row r="57174" spans="1:16" x14ac:dyDescent="0.3">
      <c r="A57174" t="s">
        <v>44667</v>
      </c>
      <c r="B57174" t="s">
        <v>1065</v>
      </c>
      <c r="C57174" t="s">
        <v>128</v>
      </c>
      <c r="D57174">
        <v>24</v>
      </c>
      <c r="E57174">
        <v>14.82</v>
      </c>
      <c r="F57174" t="s">
        <v>1065</v>
      </c>
      <c r="G57174" t="s">
        <v>27193</v>
      </c>
      <c r="H57174" t="s">
        <v>28</v>
      </c>
      <c r="I57174" t="s">
        <v>125</v>
      </c>
      <c r="J57174" t="s">
        <v>1064</v>
      </c>
      <c r="K57174" t="s">
        <v>90</v>
      </c>
      <c r="M57174" t="s">
        <v>33</v>
      </c>
      <c r="N57174" t="s">
        <v>34</v>
      </c>
      <c r="P57174" t="s">
        <v>44653</v>
      </c>
    </row>
    <row r="57175" spans="1:16" x14ac:dyDescent="0.3">
      <c r="A57175" t="s">
        <v>44668</v>
      </c>
      <c r="B57175" t="s">
        <v>1065</v>
      </c>
      <c r="C57175" t="s">
        <v>129</v>
      </c>
      <c r="D57175">
        <v>24</v>
      </c>
      <c r="E57175">
        <v>11.86</v>
      </c>
      <c r="F57175" t="s">
        <v>1065</v>
      </c>
      <c r="G57175" t="s">
        <v>27193</v>
      </c>
      <c r="H57175" t="s">
        <v>28</v>
      </c>
      <c r="I57175" t="s">
        <v>125</v>
      </c>
      <c r="J57175" t="s">
        <v>1064</v>
      </c>
      <c r="K57175" t="s">
        <v>90</v>
      </c>
      <c r="M57175" t="s">
        <v>33</v>
      </c>
      <c r="N57175" t="s">
        <v>34</v>
      </c>
      <c r="P57175" t="s">
        <v>44653</v>
      </c>
    </row>
    <row r="57176" spans="1:16" x14ac:dyDescent="0.3">
      <c r="A57176" t="s">
        <v>44669</v>
      </c>
      <c r="B57176" t="s">
        <v>1065</v>
      </c>
      <c r="C57176" t="s">
        <v>47</v>
      </c>
      <c r="D57176">
        <v>24</v>
      </c>
      <c r="E57176">
        <v>10.26</v>
      </c>
      <c r="F57176" t="s">
        <v>1065</v>
      </c>
      <c r="G57176" t="s">
        <v>27193</v>
      </c>
      <c r="H57176" t="s">
        <v>28</v>
      </c>
      <c r="I57176" t="s">
        <v>125</v>
      </c>
      <c r="J57176" t="s">
        <v>1064</v>
      </c>
      <c r="K57176" t="s">
        <v>90</v>
      </c>
      <c r="M57176" t="s">
        <v>33</v>
      </c>
      <c r="N57176" t="s">
        <v>34</v>
      </c>
      <c r="P57176" t="s">
        <v>44653</v>
      </c>
    </row>
    <row r="57177" spans="1:16" x14ac:dyDescent="0.3">
      <c r="A57177" t="s">
        <v>44670</v>
      </c>
      <c r="B57177" t="s">
        <v>1065</v>
      </c>
      <c r="C57177" t="s">
        <v>49</v>
      </c>
      <c r="D57177">
        <v>24</v>
      </c>
      <c r="E57177">
        <v>9.1199999999999992</v>
      </c>
      <c r="F57177" t="s">
        <v>1065</v>
      </c>
      <c r="G57177" t="s">
        <v>27193</v>
      </c>
      <c r="H57177" t="s">
        <v>28</v>
      </c>
      <c r="I57177" t="s">
        <v>125</v>
      </c>
      <c r="J57177" t="s">
        <v>1064</v>
      </c>
      <c r="K57177" t="s">
        <v>90</v>
      </c>
      <c r="M57177" t="s">
        <v>33</v>
      </c>
      <c r="N57177" t="s">
        <v>34</v>
      </c>
      <c r="P57177" t="s">
        <v>44653</v>
      </c>
    </row>
    <row r="57178" spans="1:16" x14ac:dyDescent="0.3">
      <c r="A57178" t="s">
        <v>44671</v>
      </c>
      <c r="B57178" t="s">
        <v>1065</v>
      </c>
      <c r="C57178" t="s">
        <v>51</v>
      </c>
      <c r="D57178">
        <v>24</v>
      </c>
      <c r="E57178">
        <v>7.98</v>
      </c>
      <c r="F57178" t="s">
        <v>1065</v>
      </c>
      <c r="G57178" t="s">
        <v>27193</v>
      </c>
      <c r="H57178" t="s">
        <v>28</v>
      </c>
      <c r="I57178" t="s">
        <v>125</v>
      </c>
      <c r="J57178" t="s">
        <v>1064</v>
      </c>
      <c r="K57178" t="s">
        <v>90</v>
      </c>
      <c r="M57178" t="s">
        <v>33</v>
      </c>
      <c r="N57178" t="s">
        <v>34</v>
      </c>
      <c r="P57178" t="s">
        <v>44653</v>
      </c>
    </row>
    <row r="57179" spans="1:16" x14ac:dyDescent="0.3">
      <c r="A57179" t="s">
        <v>44672</v>
      </c>
      <c r="B57179" t="s">
        <v>1065</v>
      </c>
      <c r="C57179" t="s">
        <v>53</v>
      </c>
      <c r="D57179">
        <v>24</v>
      </c>
      <c r="E57179">
        <v>6.84</v>
      </c>
      <c r="F57179" t="s">
        <v>1065</v>
      </c>
      <c r="G57179" t="s">
        <v>27193</v>
      </c>
      <c r="H57179" t="s">
        <v>28</v>
      </c>
      <c r="I57179" t="s">
        <v>125</v>
      </c>
      <c r="J57179" t="s">
        <v>1064</v>
      </c>
      <c r="K57179" t="s">
        <v>90</v>
      </c>
      <c r="M57179" t="s">
        <v>33</v>
      </c>
      <c r="N57179" t="s">
        <v>34</v>
      </c>
      <c r="P57179" t="s">
        <v>44653</v>
      </c>
    </row>
    <row r="57180" spans="1:16" x14ac:dyDescent="0.3">
      <c r="A57180" t="s">
        <v>44673</v>
      </c>
      <c r="B57180" t="s">
        <v>1065</v>
      </c>
      <c r="C57180" t="s">
        <v>55</v>
      </c>
      <c r="D57180">
        <v>24</v>
      </c>
      <c r="E57180">
        <v>5.7</v>
      </c>
      <c r="F57180" t="s">
        <v>1065</v>
      </c>
      <c r="G57180" t="s">
        <v>27193</v>
      </c>
      <c r="H57180" t="s">
        <v>28</v>
      </c>
      <c r="I57180" t="s">
        <v>125</v>
      </c>
      <c r="J57180" t="s">
        <v>1064</v>
      </c>
      <c r="K57180" t="s">
        <v>90</v>
      </c>
      <c r="M57180" t="s">
        <v>33</v>
      </c>
      <c r="N57180" t="s">
        <v>34</v>
      </c>
      <c r="P57180" t="s">
        <v>44653</v>
      </c>
    </row>
    <row r="57181" spans="1:16" x14ac:dyDescent="0.3">
      <c r="A57181" t="s">
        <v>44674</v>
      </c>
      <c r="B57181" t="s">
        <v>1065</v>
      </c>
      <c r="C57181" t="s">
        <v>57</v>
      </c>
      <c r="D57181">
        <v>24</v>
      </c>
      <c r="E57181">
        <v>5.13</v>
      </c>
      <c r="F57181" t="s">
        <v>1065</v>
      </c>
      <c r="G57181" t="s">
        <v>27193</v>
      </c>
      <c r="H57181" t="s">
        <v>28</v>
      </c>
      <c r="I57181" t="s">
        <v>125</v>
      </c>
      <c r="J57181" t="s">
        <v>1064</v>
      </c>
      <c r="K57181" t="s">
        <v>90</v>
      </c>
      <c r="M57181" t="s">
        <v>33</v>
      </c>
      <c r="N57181" t="s">
        <v>34</v>
      </c>
      <c r="P57181" t="s">
        <v>44653</v>
      </c>
    </row>
    <row r="57182" spans="1:16" x14ac:dyDescent="0.3">
      <c r="A57182" t="s">
        <v>44675</v>
      </c>
      <c r="B57182" t="s">
        <v>1065</v>
      </c>
      <c r="C57182" t="s">
        <v>122</v>
      </c>
      <c r="D57182">
        <v>36</v>
      </c>
      <c r="E57182">
        <v>17010</v>
      </c>
      <c r="F57182" t="s">
        <v>1065</v>
      </c>
      <c r="G57182" t="s">
        <v>27193</v>
      </c>
      <c r="H57182" t="s">
        <v>28</v>
      </c>
      <c r="I57182" t="s">
        <v>125</v>
      </c>
      <c r="J57182" t="s">
        <v>1064</v>
      </c>
      <c r="K57182" t="s">
        <v>90</v>
      </c>
      <c r="M57182" t="s">
        <v>33</v>
      </c>
      <c r="N57182" t="s">
        <v>34</v>
      </c>
      <c r="P57182" t="s">
        <v>44653</v>
      </c>
    </row>
    <row r="57183" spans="1:16" x14ac:dyDescent="0.3">
      <c r="A57183" t="s">
        <v>44676</v>
      </c>
      <c r="B57183" t="s">
        <v>1065</v>
      </c>
      <c r="C57183" t="s">
        <v>39</v>
      </c>
      <c r="D57183">
        <v>36</v>
      </c>
      <c r="E57183">
        <v>20879.37</v>
      </c>
      <c r="F57183" t="s">
        <v>1065</v>
      </c>
      <c r="G57183" t="s">
        <v>27193</v>
      </c>
      <c r="H57183" t="s">
        <v>28</v>
      </c>
      <c r="I57183" t="s">
        <v>125</v>
      </c>
      <c r="J57183" t="s">
        <v>1064</v>
      </c>
      <c r="K57183" t="s">
        <v>90</v>
      </c>
      <c r="M57183" t="s">
        <v>33</v>
      </c>
      <c r="N57183" t="s">
        <v>34</v>
      </c>
      <c r="P57183" t="s">
        <v>44653</v>
      </c>
    </row>
    <row r="57184" spans="1:16" x14ac:dyDescent="0.3">
      <c r="A57184" t="s">
        <v>44677</v>
      </c>
      <c r="B57184" t="s">
        <v>1065</v>
      </c>
      <c r="C57184" t="s">
        <v>41</v>
      </c>
      <c r="D57184">
        <v>36</v>
      </c>
      <c r="E57184">
        <v>26948.7</v>
      </c>
      <c r="F57184" t="s">
        <v>1065</v>
      </c>
      <c r="G57184" t="s">
        <v>27193</v>
      </c>
      <c r="H57184" t="s">
        <v>28</v>
      </c>
      <c r="I57184" t="s">
        <v>125</v>
      </c>
      <c r="J57184" t="s">
        <v>1064</v>
      </c>
      <c r="K57184" t="s">
        <v>90</v>
      </c>
      <c r="M57184" t="s">
        <v>33</v>
      </c>
      <c r="N57184" t="s">
        <v>34</v>
      </c>
      <c r="P57184" t="s">
        <v>44653</v>
      </c>
    </row>
    <row r="57185" spans="1:16" x14ac:dyDescent="0.3">
      <c r="A57185" t="s">
        <v>44678</v>
      </c>
      <c r="B57185" t="s">
        <v>1065</v>
      </c>
      <c r="C57185" t="s">
        <v>128</v>
      </c>
      <c r="D57185">
        <v>36</v>
      </c>
      <c r="E57185">
        <v>21.06</v>
      </c>
      <c r="F57185" t="s">
        <v>1065</v>
      </c>
      <c r="G57185" t="s">
        <v>27193</v>
      </c>
      <c r="H57185" t="s">
        <v>28</v>
      </c>
      <c r="I57185" t="s">
        <v>125</v>
      </c>
      <c r="J57185" t="s">
        <v>1064</v>
      </c>
      <c r="K57185" t="s">
        <v>90</v>
      </c>
      <c r="M57185" t="s">
        <v>33</v>
      </c>
      <c r="N57185" t="s">
        <v>34</v>
      </c>
      <c r="P57185" t="s">
        <v>44653</v>
      </c>
    </row>
    <row r="57186" spans="1:16" x14ac:dyDescent="0.3">
      <c r="A57186" t="s">
        <v>44679</v>
      </c>
      <c r="B57186" t="s">
        <v>1065</v>
      </c>
      <c r="C57186" t="s">
        <v>129</v>
      </c>
      <c r="D57186">
        <v>36</v>
      </c>
      <c r="E57186">
        <v>16.850000000000001</v>
      </c>
      <c r="F57186" t="s">
        <v>1065</v>
      </c>
      <c r="G57186" t="s">
        <v>27193</v>
      </c>
      <c r="H57186" t="s">
        <v>28</v>
      </c>
      <c r="I57186" t="s">
        <v>125</v>
      </c>
      <c r="J57186" t="s">
        <v>1064</v>
      </c>
      <c r="K57186" t="s">
        <v>90</v>
      </c>
      <c r="M57186" t="s">
        <v>33</v>
      </c>
      <c r="N57186" t="s">
        <v>34</v>
      </c>
      <c r="P57186" t="s">
        <v>44653</v>
      </c>
    </row>
    <row r="57187" spans="1:16" x14ac:dyDescent="0.3">
      <c r="A57187" t="s">
        <v>44680</v>
      </c>
      <c r="B57187" t="s">
        <v>1065</v>
      </c>
      <c r="C57187" t="s">
        <v>47</v>
      </c>
      <c r="D57187">
        <v>36</v>
      </c>
      <c r="E57187">
        <v>14.58</v>
      </c>
      <c r="F57187" t="s">
        <v>1065</v>
      </c>
      <c r="G57187" t="s">
        <v>27193</v>
      </c>
      <c r="H57187" t="s">
        <v>28</v>
      </c>
      <c r="I57187" t="s">
        <v>125</v>
      </c>
      <c r="J57187" t="s">
        <v>1064</v>
      </c>
      <c r="K57187" t="s">
        <v>90</v>
      </c>
      <c r="M57187" t="s">
        <v>33</v>
      </c>
      <c r="N57187" t="s">
        <v>34</v>
      </c>
      <c r="P57187" t="s">
        <v>44653</v>
      </c>
    </row>
    <row r="57188" spans="1:16" x14ac:dyDescent="0.3">
      <c r="A57188" t="s">
        <v>44681</v>
      </c>
      <c r="B57188" t="s">
        <v>1065</v>
      </c>
      <c r="C57188" t="s">
        <v>49</v>
      </c>
      <c r="D57188">
        <v>36</v>
      </c>
      <c r="E57188">
        <v>12.96</v>
      </c>
      <c r="F57188" t="s">
        <v>1065</v>
      </c>
      <c r="G57188" t="s">
        <v>27193</v>
      </c>
      <c r="H57188" t="s">
        <v>28</v>
      </c>
      <c r="I57188" t="s">
        <v>125</v>
      </c>
      <c r="J57188" t="s">
        <v>1064</v>
      </c>
      <c r="K57188" t="s">
        <v>90</v>
      </c>
      <c r="M57188" t="s">
        <v>33</v>
      </c>
      <c r="N57188" t="s">
        <v>34</v>
      </c>
      <c r="P57188" t="s">
        <v>44653</v>
      </c>
    </row>
    <row r="57189" spans="1:16" x14ac:dyDescent="0.3">
      <c r="A57189" t="s">
        <v>44682</v>
      </c>
      <c r="B57189" t="s">
        <v>1065</v>
      </c>
      <c r="C57189" t="s">
        <v>51</v>
      </c>
      <c r="D57189">
        <v>36</v>
      </c>
      <c r="E57189">
        <v>11.34</v>
      </c>
      <c r="F57189" t="s">
        <v>1065</v>
      </c>
      <c r="G57189" t="s">
        <v>27193</v>
      </c>
      <c r="H57189" t="s">
        <v>28</v>
      </c>
      <c r="I57189" t="s">
        <v>125</v>
      </c>
      <c r="J57189" t="s">
        <v>1064</v>
      </c>
      <c r="K57189" t="s">
        <v>90</v>
      </c>
      <c r="M57189" t="s">
        <v>33</v>
      </c>
      <c r="N57189" t="s">
        <v>34</v>
      </c>
      <c r="P57189" t="s">
        <v>44653</v>
      </c>
    </row>
    <row r="57190" spans="1:16" x14ac:dyDescent="0.3">
      <c r="A57190" t="s">
        <v>44683</v>
      </c>
      <c r="B57190" t="s">
        <v>1065</v>
      </c>
      <c r="C57190" t="s">
        <v>53</v>
      </c>
      <c r="D57190">
        <v>36</v>
      </c>
      <c r="E57190">
        <v>9.7200000000000006</v>
      </c>
      <c r="F57190" t="s">
        <v>1065</v>
      </c>
      <c r="G57190" t="s">
        <v>27193</v>
      </c>
      <c r="H57190" t="s">
        <v>28</v>
      </c>
      <c r="I57190" t="s">
        <v>125</v>
      </c>
      <c r="J57190" t="s">
        <v>1064</v>
      </c>
      <c r="K57190" t="s">
        <v>90</v>
      </c>
      <c r="M57190" t="s">
        <v>33</v>
      </c>
      <c r="N57190" t="s">
        <v>34</v>
      </c>
      <c r="P57190" t="s">
        <v>44653</v>
      </c>
    </row>
    <row r="57191" spans="1:16" x14ac:dyDescent="0.3">
      <c r="A57191" t="s">
        <v>44684</v>
      </c>
      <c r="B57191" t="s">
        <v>1065</v>
      </c>
      <c r="C57191" t="s">
        <v>55</v>
      </c>
      <c r="D57191">
        <v>36</v>
      </c>
      <c r="E57191">
        <v>8.1</v>
      </c>
      <c r="F57191" t="s">
        <v>1065</v>
      </c>
      <c r="G57191" t="s">
        <v>27193</v>
      </c>
      <c r="H57191" t="s">
        <v>28</v>
      </c>
      <c r="I57191" t="s">
        <v>125</v>
      </c>
      <c r="J57191" t="s">
        <v>1064</v>
      </c>
      <c r="K57191" t="s">
        <v>90</v>
      </c>
      <c r="M57191" t="s">
        <v>33</v>
      </c>
      <c r="N57191" t="s">
        <v>34</v>
      </c>
      <c r="P57191" t="s">
        <v>44653</v>
      </c>
    </row>
    <row r="57192" spans="1:16" x14ac:dyDescent="0.3">
      <c r="A57192" t="s">
        <v>44685</v>
      </c>
      <c r="B57192" t="s">
        <v>1065</v>
      </c>
      <c r="C57192" t="s">
        <v>57</v>
      </c>
      <c r="D57192">
        <v>36</v>
      </c>
      <c r="E57192">
        <v>7.29</v>
      </c>
      <c r="F57192" t="s">
        <v>1065</v>
      </c>
      <c r="G57192" t="s">
        <v>27193</v>
      </c>
      <c r="H57192" t="s">
        <v>28</v>
      </c>
      <c r="I57192" t="s">
        <v>125</v>
      </c>
      <c r="J57192" t="s">
        <v>1064</v>
      </c>
      <c r="K57192" t="s">
        <v>90</v>
      </c>
      <c r="M57192" t="s">
        <v>33</v>
      </c>
      <c r="N57192" t="s">
        <v>34</v>
      </c>
      <c r="P57192" t="s">
        <v>44653</v>
      </c>
    </row>
    <row r="57193" spans="1:16" x14ac:dyDescent="0.3">
      <c r="A57193" t="s">
        <v>44758</v>
      </c>
      <c r="B57193" t="s">
        <v>44759</v>
      </c>
      <c r="C57193" t="s">
        <v>122</v>
      </c>
      <c r="D57193">
        <v>12</v>
      </c>
      <c r="E57193">
        <v>4200</v>
      </c>
      <c r="F57193" t="s">
        <v>44760</v>
      </c>
      <c r="H57193" t="s">
        <v>124</v>
      </c>
      <c r="I57193" t="s">
        <v>125</v>
      </c>
      <c r="J57193" t="s">
        <v>1064</v>
      </c>
      <c r="K57193" t="s">
        <v>90</v>
      </c>
      <c r="N57193" t="s">
        <v>34</v>
      </c>
      <c r="P57193" t="s">
        <v>44761</v>
      </c>
    </row>
    <row r="57194" spans="1:16" x14ac:dyDescent="0.3">
      <c r="A57194" t="s">
        <v>44762</v>
      </c>
      <c r="B57194" t="s">
        <v>44759</v>
      </c>
      <c r="C57194" t="s">
        <v>39</v>
      </c>
      <c r="D57194">
        <v>12</v>
      </c>
      <c r="E57194">
        <v>5155.3999999999996</v>
      </c>
      <c r="F57194" t="s">
        <v>44760</v>
      </c>
      <c r="H57194" t="s">
        <v>124</v>
      </c>
      <c r="I57194" t="s">
        <v>125</v>
      </c>
      <c r="J57194" t="s">
        <v>1064</v>
      </c>
      <c r="K57194" t="s">
        <v>90</v>
      </c>
      <c r="N57194" t="s">
        <v>34</v>
      </c>
      <c r="P57194" t="s">
        <v>44761</v>
      </c>
    </row>
    <row r="57195" spans="1:16" x14ac:dyDescent="0.3">
      <c r="A57195" t="s">
        <v>44763</v>
      </c>
      <c r="B57195" t="s">
        <v>44759</v>
      </c>
      <c r="C57195" t="s">
        <v>41</v>
      </c>
      <c r="D57195">
        <v>12</v>
      </c>
      <c r="E57195">
        <v>6654</v>
      </c>
      <c r="F57195" t="s">
        <v>44760</v>
      </c>
      <c r="H57195" t="s">
        <v>124</v>
      </c>
      <c r="I57195" t="s">
        <v>125</v>
      </c>
      <c r="J57195" t="s">
        <v>1064</v>
      </c>
      <c r="K57195" t="s">
        <v>90</v>
      </c>
      <c r="N57195" t="s">
        <v>34</v>
      </c>
      <c r="P57195" t="s">
        <v>44761</v>
      </c>
    </row>
    <row r="57196" spans="1:16" x14ac:dyDescent="0.3">
      <c r="A57196" t="s">
        <v>44764</v>
      </c>
      <c r="B57196" t="s">
        <v>44759</v>
      </c>
      <c r="C57196" t="s">
        <v>128</v>
      </c>
      <c r="D57196">
        <v>12</v>
      </c>
      <c r="E57196">
        <v>5.2</v>
      </c>
      <c r="F57196" t="s">
        <v>44760</v>
      </c>
      <c r="H57196" t="s">
        <v>124</v>
      </c>
      <c r="I57196" t="s">
        <v>125</v>
      </c>
      <c r="J57196" t="s">
        <v>1064</v>
      </c>
      <c r="K57196" t="s">
        <v>90</v>
      </c>
      <c r="N57196" t="s">
        <v>34</v>
      </c>
      <c r="P57196" t="s">
        <v>44761</v>
      </c>
    </row>
    <row r="57197" spans="1:16" x14ac:dyDescent="0.3">
      <c r="A57197" t="s">
        <v>44765</v>
      </c>
      <c r="B57197" t="s">
        <v>44759</v>
      </c>
      <c r="C57197" t="s">
        <v>129</v>
      </c>
      <c r="D57197">
        <v>12</v>
      </c>
      <c r="E57197">
        <v>4.16</v>
      </c>
      <c r="F57197" t="s">
        <v>44760</v>
      </c>
      <c r="H57197" t="s">
        <v>124</v>
      </c>
      <c r="I57197" t="s">
        <v>125</v>
      </c>
      <c r="J57197" t="s">
        <v>1064</v>
      </c>
      <c r="K57197" t="s">
        <v>90</v>
      </c>
      <c r="N57197" t="s">
        <v>34</v>
      </c>
      <c r="P57197" t="s">
        <v>44761</v>
      </c>
    </row>
    <row r="57198" spans="1:16" x14ac:dyDescent="0.3">
      <c r="A57198" t="s">
        <v>44766</v>
      </c>
      <c r="B57198" t="s">
        <v>44759</v>
      </c>
      <c r="C57198" t="s">
        <v>47</v>
      </c>
      <c r="D57198">
        <v>12</v>
      </c>
      <c r="E57198">
        <v>3.6</v>
      </c>
      <c r="F57198" t="s">
        <v>44760</v>
      </c>
      <c r="H57198" t="s">
        <v>124</v>
      </c>
      <c r="I57198" t="s">
        <v>125</v>
      </c>
      <c r="J57198" t="s">
        <v>1064</v>
      </c>
      <c r="K57198" t="s">
        <v>90</v>
      </c>
      <c r="N57198" t="s">
        <v>34</v>
      </c>
      <c r="P57198" t="s">
        <v>44761</v>
      </c>
    </row>
    <row r="57199" spans="1:16" x14ac:dyDescent="0.3">
      <c r="A57199" t="s">
        <v>44767</v>
      </c>
      <c r="B57199" t="s">
        <v>44759</v>
      </c>
      <c r="C57199" t="s">
        <v>49</v>
      </c>
      <c r="D57199">
        <v>12</v>
      </c>
      <c r="E57199">
        <v>3.2</v>
      </c>
      <c r="F57199" t="s">
        <v>44760</v>
      </c>
      <c r="H57199" t="s">
        <v>124</v>
      </c>
      <c r="I57199" t="s">
        <v>125</v>
      </c>
      <c r="J57199" t="s">
        <v>1064</v>
      </c>
      <c r="K57199" t="s">
        <v>90</v>
      </c>
      <c r="N57199" t="s">
        <v>34</v>
      </c>
      <c r="P57199" t="s">
        <v>44761</v>
      </c>
    </row>
    <row r="57200" spans="1:16" x14ac:dyDescent="0.3">
      <c r="A57200" t="s">
        <v>44768</v>
      </c>
      <c r="B57200" t="s">
        <v>44759</v>
      </c>
      <c r="C57200" t="s">
        <v>51</v>
      </c>
      <c r="D57200">
        <v>12</v>
      </c>
      <c r="E57200">
        <v>2.8</v>
      </c>
      <c r="F57200" t="s">
        <v>44760</v>
      </c>
      <c r="H57200" t="s">
        <v>124</v>
      </c>
      <c r="I57200" t="s">
        <v>125</v>
      </c>
      <c r="J57200" t="s">
        <v>1064</v>
      </c>
      <c r="K57200" t="s">
        <v>90</v>
      </c>
      <c r="N57200" t="s">
        <v>34</v>
      </c>
      <c r="P57200" t="s">
        <v>44761</v>
      </c>
    </row>
    <row r="57201" spans="1:16" x14ac:dyDescent="0.3">
      <c r="A57201" t="s">
        <v>44769</v>
      </c>
      <c r="B57201" t="s">
        <v>44759</v>
      </c>
      <c r="C57201" t="s">
        <v>53</v>
      </c>
      <c r="D57201">
        <v>12</v>
      </c>
      <c r="E57201">
        <v>2.4</v>
      </c>
      <c r="F57201" t="s">
        <v>44760</v>
      </c>
      <c r="H57201" t="s">
        <v>124</v>
      </c>
      <c r="I57201" t="s">
        <v>125</v>
      </c>
      <c r="J57201" t="s">
        <v>1064</v>
      </c>
      <c r="K57201" t="s">
        <v>90</v>
      </c>
      <c r="N57201" t="s">
        <v>34</v>
      </c>
      <c r="P57201" t="s">
        <v>44761</v>
      </c>
    </row>
    <row r="57202" spans="1:16" x14ac:dyDescent="0.3">
      <c r="A57202" t="s">
        <v>44770</v>
      </c>
      <c r="B57202" t="s">
        <v>44759</v>
      </c>
      <c r="C57202" t="s">
        <v>55</v>
      </c>
      <c r="D57202">
        <v>12</v>
      </c>
      <c r="E57202">
        <v>2</v>
      </c>
      <c r="F57202" t="s">
        <v>44760</v>
      </c>
      <c r="H57202" t="s">
        <v>124</v>
      </c>
      <c r="I57202" t="s">
        <v>125</v>
      </c>
      <c r="J57202" t="s">
        <v>1064</v>
      </c>
      <c r="K57202" t="s">
        <v>90</v>
      </c>
      <c r="N57202" t="s">
        <v>34</v>
      </c>
      <c r="P57202" t="s">
        <v>44761</v>
      </c>
    </row>
    <row r="57203" spans="1:16" x14ac:dyDescent="0.3">
      <c r="A57203" t="s">
        <v>44771</v>
      </c>
      <c r="B57203" t="s">
        <v>44759</v>
      </c>
      <c r="C57203" t="s">
        <v>57</v>
      </c>
      <c r="D57203">
        <v>12</v>
      </c>
      <c r="E57203">
        <v>1.8</v>
      </c>
      <c r="F57203" t="s">
        <v>44760</v>
      </c>
      <c r="H57203" t="s">
        <v>124</v>
      </c>
      <c r="I57203" t="s">
        <v>125</v>
      </c>
      <c r="J57203" t="s">
        <v>1064</v>
      </c>
      <c r="K57203" t="s">
        <v>90</v>
      </c>
      <c r="N57203" t="s">
        <v>34</v>
      </c>
      <c r="P57203" t="s">
        <v>44761</v>
      </c>
    </row>
    <row r="57204" spans="1:16" x14ac:dyDescent="0.3">
      <c r="A57204" t="s">
        <v>44772</v>
      </c>
      <c r="B57204" t="s">
        <v>44759</v>
      </c>
      <c r="C57204" t="s">
        <v>122</v>
      </c>
      <c r="D57204">
        <v>24</v>
      </c>
      <c r="E57204">
        <v>7980</v>
      </c>
      <c r="F57204" t="s">
        <v>44760</v>
      </c>
      <c r="H57204" t="s">
        <v>124</v>
      </c>
      <c r="I57204" t="s">
        <v>125</v>
      </c>
      <c r="J57204" t="s">
        <v>1064</v>
      </c>
      <c r="K57204" t="s">
        <v>90</v>
      </c>
      <c r="N57204" t="s">
        <v>34</v>
      </c>
      <c r="P57204" t="s">
        <v>44761</v>
      </c>
    </row>
    <row r="57205" spans="1:16" x14ac:dyDescent="0.3">
      <c r="A57205" t="s">
        <v>44773</v>
      </c>
      <c r="B57205" t="s">
        <v>44759</v>
      </c>
      <c r="C57205" t="s">
        <v>39</v>
      </c>
      <c r="D57205">
        <v>24</v>
      </c>
      <c r="E57205">
        <v>9795.26</v>
      </c>
      <c r="F57205" t="s">
        <v>44760</v>
      </c>
      <c r="H57205" t="s">
        <v>124</v>
      </c>
      <c r="I57205" t="s">
        <v>125</v>
      </c>
      <c r="J57205" t="s">
        <v>1064</v>
      </c>
      <c r="K57205" t="s">
        <v>90</v>
      </c>
      <c r="N57205" t="s">
        <v>34</v>
      </c>
      <c r="P57205" t="s">
        <v>44761</v>
      </c>
    </row>
    <row r="57206" spans="1:16" x14ac:dyDescent="0.3">
      <c r="A57206" t="s">
        <v>44774</v>
      </c>
      <c r="B57206" t="s">
        <v>44759</v>
      </c>
      <c r="C57206" t="s">
        <v>41</v>
      </c>
      <c r="D57206">
        <v>24</v>
      </c>
      <c r="E57206">
        <v>12642.6</v>
      </c>
      <c r="F57206" t="s">
        <v>44760</v>
      </c>
      <c r="H57206" t="s">
        <v>124</v>
      </c>
      <c r="I57206" t="s">
        <v>125</v>
      </c>
      <c r="J57206" t="s">
        <v>1064</v>
      </c>
      <c r="K57206" t="s">
        <v>90</v>
      </c>
      <c r="N57206" t="s">
        <v>34</v>
      </c>
      <c r="P57206" t="s">
        <v>44761</v>
      </c>
    </row>
    <row r="57207" spans="1:16" x14ac:dyDescent="0.3">
      <c r="A57207" t="s">
        <v>44775</v>
      </c>
      <c r="B57207" t="s">
        <v>44759</v>
      </c>
      <c r="C57207" t="s">
        <v>128</v>
      </c>
      <c r="D57207">
        <v>24</v>
      </c>
      <c r="E57207">
        <v>9.8800000000000008</v>
      </c>
      <c r="F57207" t="s">
        <v>44760</v>
      </c>
      <c r="H57207" t="s">
        <v>124</v>
      </c>
      <c r="I57207" t="s">
        <v>125</v>
      </c>
      <c r="J57207" t="s">
        <v>1064</v>
      </c>
      <c r="K57207" t="s">
        <v>90</v>
      </c>
      <c r="N57207" t="s">
        <v>34</v>
      </c>
      <c r="P57207" t="s">
        <v>44761</v>
      </c>
    </row>
    <row r="57208" spans="1:16" x14ac:dyDescent="0.3">
      <c r="A57208" t="s">
        <v>44776</v>
      </c>
      <c r="B57208" t="s">
        <v>44759</v>
      </c>
      <c r="C57208" t="s">
        <v>129</v>
      </c>
      <c r="D57208">
        <v>24</v>
      </c>
      <c r="E57208">
        <v>7.91</v>
      </c>
      <c r="F57208" t="s">
        <v>44760</v>
      </c>
      <c r="H57208" t="s">
        <v>124</v>
      </c>
      <c r="I57208" t="s">
        <v>125</v>
      </c>
      <c r="J57208" t="s">
        <v>1064</v>
      </c>
      <c r="K57208" t="s">
        <v>90</v>
      </c>
      <c r="N57208" t="s">
        <v>34</v>
      </c>
      <c r="P57208" t="s">
        <v>44761</v>
      </c>
    </row>
    <row r="57209" spans="1:16" x14ac:dyDescent="0.3">
      <c r="A57209" t="s">
        <v>44777</v>
      </c>
      <c r="B57209" t="s">
        <v>44759</v>
      </c>
      <c r="C57209" t="s">
        <v>47</v>
      </c>
      <c r="D57209">
        <v>24</v>
      </c>
      <c r="E57209">
        <v>6.84</v>
      </c>
      <c r="F57209" t="s">
        <v>44760</v>
      </c>
      <c r="H57209" t="s">
        <v>124</v>
      </c>
      <c r="I57209" t="s">
        <v>125</v>
      </c>
      <c r="J57209" t="s">
        <v>1064</v>
      </c>
      <c r="K57209" t="s">
        <v>90</v>
      </c>
      <c r="N57209" t="s">
        <v>34</v>
      </c>
      <c r="P57209" t="s">
        <v>44761</v>
      </c>
    </row>
    <row r="57210" spans="1:16" x14ac:dyDescent="0.3">
      <c r="A57210" t="s">
        <v>44778</v>
      </c>
      <c r="B57210" t="s">
        <v>44759</v>
      </c>
      <c r="C57210" t="s">
        <v>49</v>
      </c>
      <c r="D57210">
        <v>24</v>
      </c>
      <c r="E57210">
        <v>6.08</v>
      </c>
      <c r="F57210" t="s">
        <v>44760</v>
      </c>
      <c r="H57210" t="s">
        <v>124</v>
      </c>
      <c r="I57210" t="s">
        <v>125</v>
      </c>
      <c r="J57210" t="s">
        <v>1064</v>
      </c>
      <c r="K57210" t="s">
        <v>90</v>
      </c>
      <c r="N57210" t="s">
        <v>34</v>
      </c>
      <c r="P57210" t="s">
        <v>44761</v>
      </c>
    </row>
    <row r="57211" spans="1:16" x14ac:dyDescent="0.3">
      <c r="A57211" t="s">
        <v>44779</v>
      </c>
      <c r="B57211" t="s">
        <v>44759</v>
      </c>
      <c r="C57211" t="s">
        <v>51</v>
      </c>
      <c r="D57211">
        <v>24</v>
      </c>
      <c r="E57211">
        <v>5.32</v>
      </c>
      <c r="F57211" t="s">
        <v>44760</v>
      </c>
      <c r="H57211" t="s">
        <v>124</v>
      </c>
      <c r="I57211" t="s">
        <v>125</v>
      </c>
      <c r="J57211" t="s">
        <v>1064</v>
      </c>
      <c r="K57211" t="s">
        <v>90</v>
      </c>
      <c r="N57211" t="s">
        <v>34</v>
      </c>
      <c r="P57211" t="s">
        <v>44761</v>
      </c>
    </row>
    <row r="57212" spans="1:16" x14ac:dyDescent="0.3">
      <c r="A57212" t="s">
        <v>44780</v>
      </c>
      <c r="B57212" t="s">
        <v>44759</v>
      </c>
      <c r="C57212" t="s">
        <v>53</v>
      </c>
      <c r="D57212">
        <v>24</v>
      </c>
      <c r="E57212">
        <v>4.5599999999999996</v>
      </c>
      <c r="F57212" t="s">
        <v>44760</v>
      </c>
      <c r="H57212" t="s">
        <v>124</v>
      </c>
      <c r="I57212" t="s">
        <v>125</v>
      </c>
      <c r="J57212" t="s">
        <v>1064</v>
      </c>
      <c r="K57212" t="s">
        <v>90</v>
      </c>
      <c r="N57212" t="s">
        <v>34</v>
      </c>
      <c r="P57212" t="s">
        <v>44761</v>
      </c>
    </row>
    <row r="57213" spans="1:16" x14ac:dyDescent="0.3">
      <c r="A57213" t="s">
        <v>44781</v>
      </c>
      <c r="B57213" t="s">
        <v>44759</v>
      </c>
      <c r="C57213" t="s">
        <v>55</v>
      </c>
      <c r="D57213">
        <v>24</v>
      </c>
      <c r="E57213">
        <v>3.8</v>
      </c>
      <c r="F57213" t="s">
        <v>44760</v>
      </c>
      <c r="H57213" t="s">
        <v>124</v>
      </c>
      <c r="I57213" t="s">
        <v>125</v>
      </c>
      <c r="J57213" t="s">
        <v>1064</v>
      </c>
      <c r="K57213" t="s">
        <v>90</v>
      </c>
      <c r="N57213" t="s">
        <v>34</v>
      </c>
      <c r="P57213" t="s">
        <v>44761</v>
      </c>
    </row>
    <row r="57214" spans="1:16" x14ac:dyDescent="0.3">
      <c r="A57214" t="s">
        <v>44782</v>
      </c>
      <c r="B57214" t="s">
        <v>44759</v>
      </c>
      <c r="C57214" t="s">
        <v>57</v>
      </c>
      <c r="D57214">
        <v>24</v>
      </c>
      <c r="E57214">
        <v>3.42</v>
      </c>
      <c r="F57214" t="s">
        <v>44760</v>
      </c>
      <c r="H57214" t="s">
        <v>124</v>
      </c>
      <c r="I57214" t="s">
        <v>125</v>
      </c>
      <c r="J57214" t="s">
        <v>1064</v>
      </c>
      <c r="K57214" t="s">
        <v>90</v>
      </c>
      <c r="N57214" t="s">
        <v>34</v>
      </c>
      <c r="P57214" t="s">
        <v>44761</v>
      </c>
    </row>
    <row r="57215" spans="1:16" x14ac:dyDescent="0.3">
      <c r="A57215" t="s">
        <v>44783</v>
      </c>
      <c r="B57215" t="s">
        <v>44759</v>
      </c>
      <c r="C57215" t="s">
        <v>122</v>
      </c>
      <c r="D57215">
        <v>36</v>
      </c>
      <c r="E57215">
        <v>11340</v>
      </c>
      <c r="F57215" t="s">
        <v>44760</v>
      </c>
      <c r="H57215" t="s">
        <v>124</v>
      </c>
      <c r="I57215" t="s">
        <v>125</v>
      </c>
      <c r="J57215" t="s">
        <v>1064</v>
      </c>
      <c r="K57215" t="s">
        <v>90</v>
      </c>
      <c r="N57215" t="s">
        <v>34</v>
      </c>
      <c r="P57215" t="s">
        <v>44761</v>
      </c>
    </row>
    <row r="57216" spans="1:16" x14ac:dyDescent="0.3">
      <c r="A57216" t="s">
        <v>44784</v>
      </c>
      <c r="B57216" t="s">
        <v>44759</v>
      </c>
      <c r="C57216" t="s">
        <v>39</v>
      </c>
      <c r="D57216">
        <v>36</v>
      </c>
      <c r="E57216">
        <v>13919.58</v>
      </c>
      <c r="F57216" t="s">
        <v>44760</v>
      </c>
      <c r="H57216" t="s">
        <v>124</v>
      </c>
      <c r="I57216" t="s">
        <v>125</v>
      </c>
      <c r="J57216" t="s">
        <v>1064</v>
      </c>
      <c r="K57216" t="s">
        <v>90</v>
      </c>
      <c r="N57216" t="s">
        <v>34</v>
      </c>
      <c r="P57216" t="s">
        <v>44761</v>
      </c>
    </row>
    <row r="57217" spans="1:16" x14ac:dyDescent="0.3">
      <c r="A57217" t="s">
        <v>44785</v>
      </c>
      <c r="B57217" t="s">
        <v>44759</v>
      </c>
      <c r="C57217" t="s">
        <v>41</v>
      </c>
      <c r="D57217">
        <v>36</v>
      </c>
      <c r="E57217">
        <v>17965.8</v>
      </c>
      <c r="F57217" t="s">
        <v>44760</v>
      </c>
      <c r="H57217" t="s">
        <v>124</v>
      </c>
      <c r="I57217" t="s">
        <v>125</v>
      </c>
      <c r="J57217" t="s">
        <v>1064</v>
      </c>
      <c r="K57217" t="s">
        <v>90</v>
      </c>
      <c r="N57217" t="s">
        <v>34</v>
      </c>
      <c r="P57217" t="s">
        <v>44761</v>
      </c>
    </row>
    <row r="57218" spans="1:16" x14ac:dyDescent="0.3">
      <c r="A57218" t="s">
        <v>44786</v>
      </c>
      <c r="B57218" t="s">
        <v>44759</v>
      </c>
      <c r="C57218" t="s">
        <v>128</v>
      </c>
      <c r="D57218">
        <v>36</v>
      </c>
      <c r="E57218">
        <v>14.04</v>
      </c>
      <c r="F57218" t="s">
        <v>44760</v>
      </c>
      <c r="H57218" t="s">
        <v>124</v>
      </c>
      <c r="I57218" t="s">
        <v>125</v>
      </c>
      <c r="J57218" t="s">
        <v>1064</v>
      </c>
      <c r="K57218" t="s">
        <v>90</v>
      </c>
      <c r="N57218" t="s">
        <v>34</v>
      </c>
      <c r="P57218" t="s">
        <v>44761</v>
      </c>
    </row>
    <row r="57219" spans="1:16" x14ac:dyDescent="0.3">
      <c r="A57219" t="s">
        <v>44787</v>
      </c>
      <c r="B57219" t="s">
        <v>44759</v>
      </c>
      <c r="C57219" t="s">
        <v>129</v>
      </c>
      <c r="D57219">
        <v>36</v>
      </c>
      <c r="E57219">
        <v>11.23</v>
      </c>
      <c r="F57219" t="s">
        <v>44760</v>
      </c>
      <c r="H57219" t="s">
        <v>124</v>
      </c>
      <c r="I57219" t="s">
        <v>125</v>
      </c>
      <c r="J57219" t="s">
        <v>1064</v>
      </c>
      <c r="K57219" t="s">
        <v>90</v>
      </c>
      <c r="N57219" t="s">
        <v>34</v>
      </c>
      <c r="P57219" t="s">
        <v>44761</v>
      </c>
    </row>
    <row r="57220" spans="1:16" x14ac:dyDescent="0.3">
      <c r="A57220" t="s">
        <v>44788</v>
      </c>
      <c r="B57220" t="s">
        <v>44759</v>
      </c>
      <c r="C57220" t="s">
        <v>47</v>
      </c>
      <c r="D57220">
        <v>36</v>
      </c>
      <c r="E57220">
        <v>9.7200000000000006</v>
      </c>
      <c r="F57220" t="s">
        <v>44760</v>
      </c>
      <c r="H57220" t="s">
        <v>124</v>
      </c>
      <c r="I57220" t="s">
        <v>125</v>
      </c>
      <c r="J57220" t="s">
        <v>1064</v>
      </c>
      <c r="K57220" t="s">
        <v>90</v>
      </c>
      <c r="N57220" t="s">
        <v>34</v>
      </c>
      <c r="P57220" t="s">
        <v>44761</v>
      </c>
    </row>
    <row r="57221" spans="1:16" x14ac:dyDescent="0.3">
      <c r="A57221" t="s">
        <v>44789</v>
      </c>
      <c r="B57221" t="s">
        <v>44759</v>
      </c>
      <c r="C57221" t="s">
        <v>49</v>
      </c>
      <c r="D57221">
        <v>36</v>
      </c>
      <c r="E57221">
        <v>8.64</v>
      </c>
      <c r="F57221" t="s">
        <v>44760</v>
      </c>
      <c r="H57221" t="s">
        <v>124</v>
      </c>
      <c r="I57221" t="s">
        <v>125</v>
      </c>
      <c r="J57221" t="s">
        <v>1064</v>
      </c>
      <c r="K57221" t="s">
        <v>90</v>
      </c>
      <c r="N57221" t="s">
        <v>34</v>
      </c>
      <c r="P57221" t="s">
        <v>44761</v>
      </c>
    </row>
    <row r="57222" spans="1:16" x14ac:dyDescent="0.3">
      <c r="A57222" t="s">
        <v>44790</v>
      </c>
      <c r="B57222" t="s">
        <v>44759</v>
      </c>
      <c r="C57222" t="s">
        <v>51</v>
      </c>
      <c r="D57222">
        <v>36</v>
      </c>
      <c r="E57222">
        <v>7.56</v>
      </c>
      <c r="F57222" t="s">
        <v>44760</v>
      </c>
      <c r="H57222" t="s">
        <v>124</v>
      </c>
      <c r="I57222" t="s">
        <v>125</v>
      </c>
      <c r="J57222" t="s">
        <v>1064</v>
      </c>
      <c r="K57222" t="s">
        <v>90</v>
      </c>
      <c r="N57222" t="s">
        <v>34</v>
      </c>
      <c r="P57222" t="s">
        <v>44761</v>
      </c>
    </row>
    <row r="57223" spans="1:16" x14ac:dyDescent="0.3">
      <c r="A57223" t="s">
        <v>44791</v>
      </c>
      <c r="B57223" t="s">
        <v>44759</v>
      </c>
      <c r="C57223" t="s">
        <v>53</v>
      </c>
      <c r="D57223">
        <v>36</v>
      </c>
      <c r="E57223">
        <v>6.48</v>
      </c>
      <c r="F57223" t="s">
        <v>44760</v>
      </c>
      <c r="H57223" t="s">
        <v>124</v>
      </c>
      <c r="I57223" t="s">
        <v>125</v>
      </c>
      <c r="J57223" t="s">
        <v>1064</v>
      </c>
      <c r="K57223" t="s">
        <v>90</v>
      </c>
      <c r="N57223" t="s">
        <v>34</v>
      </c>
      <c r="P57223" t="s">
        <v>44761</v>
      </c>
    </row>
    <row r="57224" spans="1:16" x14ac:dyDescent="0.3">
      <c r="A57224" t="s">
        <v>44792</v>
      </c>
      <c r="B57224" t="s">
        <v>44759</v>
      </c>
      <c r="C57224" t="s">
        <v>55</v>
      </c>
      <c r="D57224">
        <v>36</v>
      </c>
      <c r="E57224">
        <v>5.4</v>
      </c>
      <c r="F57224" t="s">
        <v>44760</v>
      </c>
      <c r="H57224" t="s">
        <v>124</v>
      </c>
      <c r="I57224" t="s">
        <v>125</v>
      </c>
      <c r="J57224" t="s">
        <v>1064</v>
      </c>
      <c r="K57224" t="s">
        <v>90</v>
      </c>
      <c r="N57224" t="s">
        <v>34</v>
      </c>
      <c r="P57224" t="s">
        <v>44761</v>
      </c>
    </row>
    <row r="57225" spans="1:16" x14ac:dyDescent="0.3">
      <c r="A57225" t="s">
        <v>44793</v>
      </c>
      <c r="B57225" t="s">
        <v>44759</v>
      </c>
      <c r="C57225" t="s">
        <v>57</v>
      </c>
      <c r="D57225">
        <v>36</v>
      </c>
      <c r="E57225">
        <v>4.8600000000000003</v>
      </c>
      <c r="F57225" t="s">
        <v>44760</v>
      </c>
      <c r="H57225" t="s">
        <v>124</v>
      </c>
      <c r="I57225" t="s">
        <v>125</v>
      </c>
      <c r="J57225" t="s">
        <v>1064</v>
      </c>
      <c r="K57225" t="s">
        <v>90</v>
      </c>
      <c r="N57225" t="s">
        <v>34</v>
      </c>
      <c r="P57225" t="s">
        <v>44761</v>
      </c>
    </row>
    <row r="57226" spans="1:16" x14ac:dyDescent="0.3">
      <c r="A57226" t="s">
        <v>44722</v>
      </c>
      <c r="B57226" t="s">
        <v>44723</v>
      </c>
      <c r="C57226" t="s">
        <v>122</v>
      </c>
      <c r="D57226">
        <v>12</v>
      </c>
      <c r="E57226">
        <v>5250</v>
      </c>
      <c r="F57226" t="s">
        <v>44724</v>
      </c>
      <c r="H57226" t="s">
        <v>28</v>
      </c>
      <c r="I57226" t="s">
        <v>125</v>
      </c>
      <c r="J57226" t="s">
        <v>1064</v>
      </c>
      <c r="K57226" t="s">
        <v>90</v>
      </c>
      <c r="N57226" t="s">
        <v>34</v>
      </c>
      <c r="P57226" t="s">
        <v>44725</v>
      </c>
    </row>
    <row r="57227" spans="1:16" x14ac:dyDescent="0.3">
      <c r="A57227" t="s">
        <v>44726</v>
      </c>
      <c r="B57227" t="s">
        <v>44723</v>
      </c>
      <c r="C57227" t="s">
        <v>39</v>
      </c>
      <c r="D57227">
        <v>12</v>
      </c>
      <c r="E57227">
        <v>6444.25</v>
      </c>
      <c r="F57227" t="s">
        <v>44724</v>
      </c>
      <c r="H57227" t="s">
        <v>28</v>
      </c>
      <c r="I57227" t="s">
        <v>125</v>
      </c>
      <c r="J57227" t="s">
        <v>1064</v>
      </c>
      <c r="K57227" t="s">
        <v>90</v>
      </c>
      <c r="N57227" t="s">
        <v>34</v>
      </c>
      <c r="P57227" t="s">
        <v>44725</v>
      </c>
    </row>
    <row r="57228" spans="1:16" x14ac:dyDescent="0.3">
      <c r="A57228" t="s">
        <v>44727</v>
      </c>
      <c r="B57228" t="s">
        <v>44723</v>
      </c>
      <c r="C57228" t="s">
        <v>41</v>
      </c>
      <c r="D57228">
        <v>12</v>
      </c>
      <c r="E57228">
        <v>8317.5</v>
      </c>
      <c r="F57228" t="s">
        <v>44724</v>
      </c>
      <c r="H57228" t="s">
        <v>28</v>
      </c>
      <c r="I57228" t="s">
        <v>125</v>
      </c>
      <c r="J57228" t="s">
        <v>1064</v>
      </c>
      <c r="K57228" t="s">
        <v>90</v>
      </c>
      <c r="N57228" t="s">
        <v>34</v>
      </c>
      <c r="P57228" t="s">
        <v>44725</v>
      </c>
    </row>
    <row r="57229" spans="1:16" x14ac:dyDescent="0.3">
      <c r="A57229" t="s">
        <v>44728</v>
      </c>
      <c r="B57229" t="s">
        <v>44723</v>
      </c>
      <c r="C57229" t="s">
        <v>128</v>
      </c>
      <c r="D57229">
        <v>12</v>
      </c>
      <c r="E57229">
        <v>6.5</v>
      </c>
      <c r="F57229" t="s">
        <v>44724</v>
      </c>
      <c r="H57229" t="s">
        <v>28</v>
      </c>
      <c r="I57229" t="s">
        <v>125</v>
      </c>
      <c r="J57229" t="s">
        <v>1064</v>
      </c>
      <c r="K57229" t="s">
        <v>90</v>
      </c>
      <c r="N57229" t="s">
        <v>34</v>
      </c>
      <c r="P57229" t="s">
        <v>44725</v>
      </c>
    </row>
    <row r="57230" spans="1:16" x14ac:dyDescent="0.3">
      <c r="A57230" t="s">
        <v>44729</v>
      </c>
      <c r="B57230" t="s">
        <v>44723</v>
      </c>
      <c r="C57230" t="s">
        <v>129</v>
      </c>
      <c r="D57230">
        <v>12</v>
      </c>
      <c r="E57230">
        <v>5.2</v>
      </c>
      <c r="F57230" t="s">
        <v>44724</v>
      </c>
      <c r="H57230" t="s">
        <v>28</v>
      </c>
      <c r="I57230" t="s">
        <v>125</v>
      </c>
      <c r="J57230" t="s">
        <v>1064</v>
      </c>
      <c r="K57230" t="s">
        <v>90</v>
      </c>
      <c r="N57230" t="s">
        <v>34</v>
      </c>
      <c r="P57230" t="s">
        <v>44725</v>
      </c>
    </row>
    <row r="57231" spans="1:16" x14ac:dyDescent="0.3">
      <c r="A57231" t="s">
        <v>44730</v>
      </c>
      <c r="B57231" t="s">
        <v>44723</v>
      </c>
      <c r="C57231" t="s">
        <v>47</v>
      </c>
      <c r="D57231">
        <v>12</v>
      </c>
      <c r="E57231">
        <v>4.5</v>
      </c>
      <c r="F57231" t="s">
        <v>44724</v>
      </c>
      <c r="H57231" t="s">
        <v>28</v>
      </c>
      <c r="I57231" t="s">
        <v>125</v>
      </c>
      <c r="J57231" t="s">
        <v>1064</v>
      </c>
      <c r="K57231" t="s">
        <v>90</v>
      </c>
      <c r="N57231" t="s">
        <v>34</v>
      </c>
      <c r="P57231" t="s">
        <v>44725</v>
      </c>
    </row>
    <row r="57232" spans="1:16" x14ac:dyDescent="0.3">
      <c r="A57232" t="s">
        <v>44731</v>
      </c>
      <c r="B57232" t="s">
        <v>44723</v>
      </c>
      <c r="C57232" t="s">
        <v>49</v>
      </c>
      <c r="D57232">
        <v>12</v>
      </c>
      <c r="E57232">
        <v>4</v>
      </c>
      <c r="F57232" t="s">
        <v>44724</v>
      </c>
      <c r="H57232" t="s">
        <v>28</v>
      </c>
      <c r="I57232" t="s">
        <v>125</v>
      </c>
      <c r="J57232" t="s">
        <v>1064</v>
      </c>
      <c r="K57232" t="s">
        <v>90</v>
      </c>
      <c r="N57232" t="s">
        <v>34</v>
      </c>
      <c r="P57232" t="s">
        <v>44725</v>
      </c>
    </row>
    <row r="57233" spans="1:16" x14ac:dyDescent="0.3">
      <c r="A57233" t="s">
        <v>44732</v>
      </c>
      <c r="B57233" t="s">
        <v>44723</v>
      </c>
      <c r="C57233" t="s">
        <v>51</v>
      </c>
      <c r="D57233">
        <v>12</v>
      </c>
      <c r="E57233">
        <v>3.5</v>
      </c>
      <c r="F57233" t="s">
        <v>44724</v>
      </c>
      <c r="H57233" t="s">
        <v>28</v>
      </c>
      <c r="I57233" t="s">
        <v>125</v>
      </c>
      <c r="J57233" t="s">
        <v>1064</v>
      </c>
      <c r="K57233" t="s">
        <v>90</v>
      </c>
      <c r="N57233" t="s">
        <v>34</v>
      </c>
      <c r="P57233" t="s">
        <v>44725</v>
      </c>
    </row>
    <row r="57234" spans="1:16" x14ac:dyDescent="0.3">
      <c r="A57234" t="s">
        <v>44733</v>
      </c>
      <c r="B57234" t="s">
        <v>44723</v>
      </c>
      <c r="C57234" t="s">
        <v>53</v>
      </c>
      <c r="D57234">
        <v>12</v>
      </c>
      <c r="E57234">
        <v>3</v>
      </c>
      <c r="F57234" t="s">
        <v>44724</v>
      </c>
      <c r="H57234" t="s">
        <v>28</v>
      </c>
      <c r="I57234" t="s">
        <v>125</v>
      </c>
      <c r="J57234" t="s">
        <v>1064</v>
      </c>
      <c r="K57234" t="s">
        <v>90</v>
      </c>
      <c r="N57234" t="s">
        <v>34</v>
      </c>
      <c r="P57234" t="s">
        <v>44725</v>
      </c>
    </row>
    <row r="57235" spans="1:16" x14ac:dyDescent="0.3">
      <c r="A57235" t="s">
        <v>44734</v>
      </c>
      <c r="B57235" t="s">
        <v>44723</v>
      </c>
      <c r="C57235" t="s">
        <v>55</v>
      </c>
      <c r="D57235">
        <v>12</v>
      </c>
      <c r="E57235">
        <v>2.5</v>
      </c>
      <c r="F57235" t="s">
        <v>44724</v>
      </c>
      <c r="H57235" t="s">
        <v>28</v>
      </c>
      <c r="I57235" t="s">
        <v>125</v>
      </c>
      <c r="J57235" t="s">
        <v>1064</v>
      </c>
      <c r="K57235" t="s">
        <v>90</v>
      </c>
      <c r="N57235" t="s">
        <v>34</v>
      </c>
      <c r="P57235" t="s">
        <v>44725</v>
      </c>
    </row>
    <row r="57236" spans="1:16" x14ac:dyDescent="0.3">
      <c r="A57236" t="s">
        <v>44735</v>
      </c>
      <c r="B57236" t="s">
        <v>44723</v>
      </c>
      <c r="C57236" t="s">
        <v>57</v>
      </c>
      <c r="D57236">
        <v>12</v>
      </c>
      <c r="E57236">
        <v>2.25</v>
      </c>
      <c r="F57236" t="s">
        <v>44724</v>
      </c>
      <c r="H57236" t="s">
        <v>28</v>
      </c>
      <c r="I57236" t="s">
        <v>125</v>
      </c>
      <c r="J57236" t="s">
        <v>1064</v>
      </c>
      <c r="K57236" t="s">
        <v>90</v>
      </c>
      <c r="N57236" t="s">
        <v>34</v>
      </c>
      <c r="P57236" t="s">
        <v>44725</v>
      </c>
    </row>
    <row r="57237" spans="1:16" x14ac:dyDescent="0.3">
      <c r="A57237" t="s">
        <v>44736</v>
      </c>
      <c r="B57237" t="s">
        <v>44723</v>
      </c>
      <c r="C57237" t="s">
        <v>122</v>
      </c>
      <c r="D57237">
        <v>24</v>
      </c>
      <c r="E57237">
        <v>9975</v>
      </c>
      <c r="F57237" t="s">
        <v>44724</v>
      </c>
      <c r="H57237" t="s">
        <v>28</v>
      </c>
      <c r="I57237" t="s">
        <v>125</v>
      </c>
      <c r="J57237" t="s">
        <v>1064</v>
      </c>
      <c r="K57237" t="s">
        <v>90</v>
      </c>
      <c r="N57237" t="s">
        <v>34</v>
      </c>
      <c r="P57237" t="s">
        <v>44725</v>
      </c>
    </row>
    <row r="57238" spans="1:16" x14ac:dyDescent="0.3">
      <c r="A57238" t="s">
        <v>44737</v>
      </c>
      <c r="B57238" t="s">
        <v>44723</v>
      </c>
      <c r="C57238" t="s">
        <v>39</v>
      </c>
      <c r="D57238">
        <v>24</v>
      </c>
      <c r="E57238">
        <v>12244.08</v>
      </c>
      <c r="F57238" t="s">
        <v>44724</v>
      </c>
      <c r="H57238" t="s">
        <v>28</v>
      </c>
      <c r="I57238" t="s">
        <v>125</v>
      </c>
      <c r="J57238" t="s">
        <v>1064</v>
      </c>
      <c r="K57238" t="s">
        <v>90</v>
      </c>
      <c r="N57238" t="s">
        <v>34</v>
      </c>
      <c r="P57238" t="s">
        <v>44725</v>
      </c>
    </row>
    <row r="57239" spans="1:16" x14ac:dyDescent="0.3">
      <c r="A57239" t="s">
        <v>44738</v>
      </c>
      <c r="B57239" t="s">
        <v>44723</v>
      </c>
      <c r="C57239" t="s">
        <v>41</v>
      </c>
      <c r="D57239">
        <v>24</v>
      </c>
      <c r="E57239">
        <v>15803.25</v>
      </c>
      <c r="F57239" t="s">
        <v>44724</v>
      </c>
      <c r="H57239" t="s">
        <v>28</v>
      </c>
      <c r="I57239" t="s">
        <v>125</v>
      </c>
      <c r="J57239" t="s">
        <v>1064</v>
      </c>
      <c r="K57239" t="s">
        <v>90</v>
      </c>
      <c r="N57239" t="s">
        <v>34</v>
      </c>
      <c r="P57239" t="s">
        <v>44725</v>
      </c>
    </row>
    <row r="57240" spans="1:16" x14ac:dyDescent="0.3">
      <c r="A57240" t="s">
        <v>44739</v>
      </c>
      <c r="B57240" t="s">
        <v>44723</v>
      </c>
      <c r="C57240" t="s">
        <v>128</v>
      </c>
      <c r="D57240">
        <v>24</v>
      </c>
      <c r="E57240">
        <v>12.35</v>
      </c>
      <c r="F57240" t="s">
        <v>44724</v>
      </c>
      <c r="H57240" t="s">
        <v>28</v>
      </c>
      <c r="I57240" t="s">
        <v>125</v>
      </c>
      <c r="J57240" t="s">
        <v>1064</v>
      </c>
      <c r="K57240" t="s">
        <v>90</v>
      </c>
      <c r="N57240" t="s">
        <v>34</v>
      </c>
      <c r="P57240" t="s">
        <v>44725</v>
      </c>
    </row>
    <row r="57241" spans="1:16" x14ac:dyDescent="0.3">
      <c r="A57241" t="s">
        <v>44740</v>
      </c>
      <c r="B57241" t="s">
        <v>44723</v>
      </c>
      <c r="C57241" t="s">
        <v>129</v>
      </c>
      <c r="D57241">
        <v>24</v>
      </c>
      <c r="E57241">
        <v>9.8800000000000008</v>
      </c>
      <c r="F57241" t="s">
        <v>44724</v>
      </c>
      <c r="H57241" t="s">
        <v>28</v>
      </c>
      <c r="I57241" t="s">
        <v>125</v>
      </c>
      <c r="J57241" t="s">
        <v>1064</v>
      </c>
      <c r="K57241" t="s">
        <v>90</v>
      </c>
      <c r="N57241" t="s">
        <v>34</v>
      </c>
      <c r="P57241" t="s">
        <v>44725</v>
      </c>
    </row>
    <row r="57242" spans="1:16" x14ac:dyDescent="0.3">
      <c r="A57242" t="s">
        <v>44741</v>
      </c>
      <c r="B57242" t="s">
        <v>44723</v>
      </c>
      <c r="C57242" t="s">
        <v>47</v>
      </c>
      <c r="D57242">
        <v>24</v>
      </c>
      <c r="E57242">
        <v>8.5500000000000007</v>
      </c>
      <c r="F57242" t="s">
        <v>44724</v>
      </c>
      <c r="H57242" t="s">
        <v>28</v>
      </c>
      <c r="I57242" t="s">
        <v>125</v>
      </c>
      <c r="J57242" t="s">
        <v>1064</v>
      </c>
      <c r="K57242" t="s">
        <v>90</v>
      </c>
      <c r="N57242" t="s">
        <v>34</v>
      </c>
      <c r="P57242" t="s">
        <v>44725</v>
      </c>
    </row>
    <row r="57243" spans="1:16" x14ac:dyDescent="0.3">
      <c r="A57243" t="s">
        <v>44742</v>
      </c>
      <c r="B57243" t="s">
        <v>44723</v>
      </c>
      <c r="C57243" t="s">
        <v>49</v>
      </c>
      <c r="D57243">
        <v>24</v>
      </c>
      <c r="E57243">
        <v>7.6</v>
      </c>
      <c r="F57243" t="s">
        <v>44724</v>
      </c>
      <c r="H57243" t="s">
        <v>28</v>
      </c>
      <c r="I57243" t="s">
        <v>125</v>
      </c>
      <c r="J57243" t="s">
        <v>1064</v>
      </c>
      <c r="K57243" t="s">
        <v>90</v>
      </c>
      <c r="N57243" t="s">
        <v>34</v>
      </c>
      <c r="P57243" t="s">
        <v>44725</v>
      </c>
    </row>
    <row r="57244" spans="1:16" x14ac:dyDescent="0.3">
      <c r="A57244" t="s">
        <v>44743</v>
      </c>
      <c r="B57244" t="s">
        <v>44723</v>
      </c>
      <c r="C57244" t="s">
        <v>51</v>
      </c>
      <c r="D57244">
        <v>24</v>
      </c>
      <c r="E57244">
        <v>6.65</v>
      </c>
      <c r="F57244" t="s">
        <v>44724</v>
      </c>
      <c r="H57244" t="s">
        <v>28</v>
      </c>
      <c r="I57244" t="s">
        <v>125</v>
      </c>
      <c r="J57244" t="s">
        <v>1064</v>
      </c>
      <c r="K57244" t="s">
        <v>90</v>
      </c>
      <c r="N57244" t="s">
        <v>34</v>
      </c>
      <c r="P57244" t="s">
        <v>44725</v>
      </c>
    </row>
    <row r="57245" spans="1:16" x14ac:dyDescent="0.3">
      <c r="A57245" t="s">
        <v>44744</v>
      </c>
      <c r="B57245" t="s">
        <v>44723</v>
      </c>
      <c r="C57245" t="s">
        <v>53</v>
      </c>
      <c r="D57245">
        <v>24</v>
      </c>
      <c r="E57245">
        <v>5.7</v>
      </c>
      <c r="F57245" t="s">
        <v>44724</v>
      </c>
      <c r="H57245" t="s">
        <v>28</v>
      </c>
      <c r="I57245" t="s">
        <v>125</v>
      </c>
      <c r="J57245" t="s">
        <v>1064</v>
      </c>
      <c r="K57245" t="s">
        <v>90</v>
      </c>
      <c r="N57245" t="s">
        <v>34</v>
      </c>
      <c r="P57245" t="s">
        <v>44725</v>
      </c>
    </row>
    <row r="57246" spans="1:16" x14ac:dyDescent="0.3">
      <c r="A57246" t="s">
        <v>44745</v>
      </c>
      <c r="B57246" t="s">
        <v>44723</v>
      </c>
      <c r="C57246" t="s">
        <v>55</v>
      </c>
      <c r="D57246">
        <v>24</v>
      </c>
      <c r="E57246">
        <v>4.75</v>
      </c>
      <c r="F57246" t="s">
        <v>44724</v>
      </c>
      <c r="H57246" t="s">
        <v>28</v>
      </c>
      <c r="I57246" t="s">
        <v>125</v>
      </c>
      <c r="J57246" t="s">
        <v>1064</v>
      </c>
      <c r="K57246" t="s">
        <v>90</v>
      </c>
      <c r="N57246" t="s">
        <v>34</v>
      </c>
      <c r="P57246" t="s">
        <v>44725</v>
      </c>
    </row>
    <row r="57247" spans="1:16" x14ac:dyDescent="0.3">
      <c r="A57247" t="s">
        <v>44746</v>
      </c>
      <c r="B57247" t="s">
        <v>44723</v>
      </c>
      <c r="C57247" t="s">
        <v>57</v>
      </c>
      <c r="D57247">
        <v>24</v>
      </c>
      <c r="E57247">
        <v>4.28</v>
      </c>
      <c r="F57247" t="s">
        <v>44724</v>
      </c>
      <c r="H57247" t="s">
        <v>28</v>
      </c>
      <c r="I57247" t="s">
        <v>125</v>
      </c>
      <c r="J57247" t="s">
        <v>1064</v>
      </c>
      <c r="K57247" t="s">
        <v>90</v>
      </c>
      <c r="N57247" t="s">
        <v>34</v>
      </c>
      <c r="P57247" t="s">
        <v>44725</v>
      </c>
    </row>
    <row r="57248" spans="1:16" x14ac:dyDescent="0.3">
      <c r="A57248" t="s">
        <v>44747</v>
      </c>
      <c r="B57248" t="s">
        <v>44723</v>
      </c>
      <c r="C57248" t="s">
        <v>122</v>
      </c>
      <c r="D57248">
        <v>36</v>
      </c>
      <c r="E57248">
        <v>14175</v>
      </c>
      <c r="F57248" t="s">
        <v>44724</v>
      </c>
      <c r="H57248" t="s">
        <v>28</v>
      </c>
      <c r="I57248" t="s">
        <v>125</v>
      </c>
      <c r="J57248" t="s">
        <v>1064</v>
      </c>
      <c r="K57248" t="s">
        <v>90</v>
      </c>
      <c r="N57248" t="s">
        <v>34</v>
      </c>
      <c r="P57248" t="s">
        <v>44725</v>
      </c>
    </row>
    <row r="57249" spans="1:16" x14ac:dyDescent="0.3">
      <c r="A57249" t="s">
        <v>44748</v>
      </c>
      <c r="B57249" t="s">
        <v>44723</v>
      </c>
      <c r="C57249" t="s">
        <v>39</v>
      </c>
      <c r="D57249">
        <v>36</v>
      </c>
      <c r="E57249">
        <v>17399.48</v>
      </c>
      <c r="F57249" t="s">
        <v>44724</v>
      </c>
      <c r="H57249" t="s">
        <v>28</v>
      </c>
      <c r="I57249" t="s">
        <v>125</v>
      </c>
      <c r="J57249" t="s">
        <v>1064</v>
      </c>
      <c r="K57249" t="s">
        <v>90</v>
      </c>
      <c r="N57249" t="s">
        <v>34</v>
      </c>
      <c r="P57249" t="s">
        <v>44725</v>
      </c>
    </row>
    <row r="57250" spans="1:16" x14ac:dyDescent="0.3">
      <c r="A57250" t="s">
        <v>44749</v>
      </c>
      <c r="B57250" t="s">
        <v>44723</v>
      </c>
      <c r="C57250" t="s">
        <v>41</v>
      </c>
      <c r="D57250">
        <v>36</v>
      </c>
      <c r="E57250">
        <v>22457.25</v>
      </c>
      <c r="F57250" t="s">
        <v>44724</v>
      </c>
      <c r="H57250" t="s">
        <v>28</v>
      </c>
      <c r="I57250" t="s">
        <v>125</v>
      </c>
      <c r="J57250" t="s">
        <v>1064</v>
      </c>
      <c r="K57250" t="s">
        <v>90</v>
      </c>
      <c r="N57250" t="s">
        <v>34</v>
      </c>
      <c r="P57250" t="s">
        <v>44725</v>
      </c>
    </row>
    <row r="57251" spans="1:16" x14ac:dyDescent="0.3">
      <c r="A57251" t="s">
        <v>44750</v>
      </c>
      <c r="B57251" t="s">
        <v>44723</v>
      </c>
      <c r="C57251" t="s">
        <v>128</v>
      </c>
      <c r="D57251">
        <v>36</v>
      </c>
      <c r="E57251">
        <v>17.55</v>
      </c>
      <c r="F57251" t="s">
        <v>44724</v>
      </c>
      <c r="H57251" t="s">
        <v>28</v>
      </c>
      <c r="I57251" t="s">
        <v>125</v>
      </c>
      <c r="J57251" t="s">
        <v>1064</v>
      </c>
      <c r="K57251" t="s">
        <v>90</v>
      </c>
      <c r="N57251" t="s">
        <v>34</v>
      </c>
      <c r="P57251" t="s">
        <v>44725</v>
      </c>
    </row>
    <row r="57252" spans="1:16" x14ac:dyDescent="0.3">
      <c r="A57252" t="s">
        <v>44751</v>
      </c>
      <c r="B57252" t="s">
        <v>44723</v>
      </c>
      <c r="C57252" t="s">
        <v>129</v>
      </c>
      <c r="D57252">
        <v>36</v>
      </c>
      <c r="E57252">
        <v>14.04</v>
      </c>
      <c r="F57252" t="s">
        <v>44724</v>
      </c>
      <c r="H57252" t="s">
        <v>28</v>
      </c>
      <c r="I57252" t="s">
        <v>125</v>
      </c>
      <c r="J57252" t="s">
        <v>1064</v>
      </c>
      <c r="K57252" t="s">
        <v>90</v>
      </c>
      <c r="N57252" t="s">
        <v>34</v>
      </c>
      <c r="P57252" t="s">
        <v>44725</v>
      </c>
    </row>
    <row r="57253" spans="1:16" x14ac:dyDescent="0.3">
      <c r="A57253" t="s">
        <v>44752</v>
      </c>
      <c r="B57253" t="s">
        <v>44723</v>
      </c>
      <c r="C57253" t="s">
        <v>47</v>
      </c>
      <c r="D57253">
        <v>36</v>
      </c>
      <c r="E57253">
        <v>12.15</v>
      </c>
      <c r="F57253" t="s">
        <v>44724</v>
      </c>
      <c r="H57253" t="s">
        <v>28</v>
      </c>
      <c r="I57253" t="s">
        <v>125</v>
      </c>
      <c r="J57253" t="s">
        <v>1064</v>
      </c>
      <c r="K57253" t="s">
        <v>90</v>
      </c>
      <c r="N57253" t="s">
        <v>34</v>
      </c>
      <c r="P57253" t="s">
        <v>44725</v>
      </c>
    </row>
    <row r="57254" spans="1:16" x14ac:dyDescent="0.3">
      <c r="A57254" t="s">
        <v>44753</v>
      </c>
      <c r="B57254" t="s">
        <v>44723</v>
      </c>
      <c r="C57254" t="s">
        <v>49</v>
      </c>
      <c r="D57254">
        <v>36</v>
      </c>
      <c r="E57254">
        <v>10.8</v>
      </c>
      <c r="F57254" t="s">
        <v>44724</v>
      </c>
      <c r="H57254" t="s">
        <v>28</v>
      </c>
      <c r="I57254" t="s">
        <v>125</v>
      </c>
      <c r="J57254" t="s">
        <v>1064</v>
      </c>
      <c r="K57254" t="s">
        <v>90</v>
      </c>
      <c r="N57254" t="s">
        <v>34</v>
      </c>
      <c r="P57254" t="s">
        <v>44725</v>
      </c>
    </row>
    <row r="57255" spans="1:16" x14ac:dyDescent="0.3">
      <c r="A57255" t="s">
        <v>44754</v>
      </c>
      <c r="B57255" t="s">
        <v>44723</v>
      </c>
      <c r="C57255" t="s">
        <v>51</v>
      </c>
      <c r="D57255">
        <v>36</v>
      </c>
      <c r="E57255">
        <v>9.4499999999999993</v>
      </c>
      <c r="F57255" t="s">
        <v>44724</v>
      </c>
      <c r="H57255" t="s">
        <v>28</v>
      </c>
      <c r="I57255" t="s">
        <v>125</v>
      </c>
      <c r="J57255" t="s">
        <v>1064</v>
      </c>
      <c r="K57255" t="s">
        <v>90</v>
      </c>
      <c r="N57255" t="s">
        <v>34</v>
      </c>
      <c r="P57255" t="s">
        <v>44725</v>
      </c>
    </row>
    <row r="57256" spans="1:16" x14ac:dyDescent="0.3">
      <c r="A57256" t="s">
        <v>44755</v>
      </c>
      <c r="B57256" t="s">
        <v>44723</v>
      </c>
      <c r="C57256" t="s">
        <v>53</v>
      </c>
      <c r="D57256">
        <v>36</v>
      </c>
      <c r="E57256">
        <v>8.1</v>
      </c>
      <c r="F57256" t="s">
        <v>44724</v>
      </c>
      <c r="H57256" t="s">
        <v>28</v>
      </c>
      <c r="I57256" t="s">
        <v>125</v>
      </c>
      <c r="J57256" t="s">
        <v>1064</v>
      </c>
      <c r="K57256" t="s">
        <v>90</v>
      </c>
      <c r="N57256" t="s">
        <v>34</v>
      </c>
      <c r="P57256" t="s">
        <v>44725</v>
      </c>
    </row>
    <row r="57257" spans="1:16" x14ac:dyDescent="0.3">
      <c r="A57257" t="s">
        <v>44756</v>
      </c>
      <c r="B57257" t="s">
        <v>44723</v>
      </c>
      <c r="C57257" t="s">
        <v>55</v>
      </c>
      <c r="D57257">
        <v>36</v>
      </c>
      <c r="E57257">
        <v>6.75</v>
      </c>
      <c r="F57257" t="s">
        <v>44724</v>
      </c>
      <c r="H57257" t="s">
        <v>28</v>
      </c>
      <c r="I57257" t="s">
        <v>125</v>
      </c>
      <c r="J57257" t="s">
        <v>1064</v>
      </c>
      <c r="K57257" t="s">
        <v>90</v>
      </c>
      <c r="N57257" t="s">
        <v>34</v>
      </c>
      <c r="P57257" t="s">
        <v>44725</v>
      </c>
    </row>
    <row r="57258" spans="1:16" x14ac:dyDescent="0.3">
      <c r="A57258" t="s">
        <v>44757</v>
      </c>
      <c r="B57258" t="s">
        <v>44723</v>
      </c>
      <c r="C57258" t="s">
        <v>57</v>
      </c>
      <c r="D57258">
        <v>36</v>
      </c>
      <c r="E57258">
        <v>6.08</v>
      </c>
      <c r="F57258" t="s">
        <v>44724</v>
      </c>
      <c r="H57258" t="s">
        <v>28</v>
      </c>
      <c r="I57258" t="s">
        <v>125</v>
      </c>
      <c r="J57258" t="s">
        <v>1064</v>
      </c>
      <c r="K57258" t="s">
        <v>90</v>
      </c>
      <c r="N57258" t="s">
        <v>34</v>
      </c>
      <c r="P57258" t="s">
        <v>44725</v>
      </c>
    </row>
    <row r="57259" spans="1:16" x14ac:dyDescent="0.3">
      <c r="A57259" t="s">
        <v>44686</v>
      </c>
      <c r="B57259" t="s">
        <v>44687</v>
      </c>
      <c r="C57259" t="s">
        <v>122</v>
      </c>
      <c r="D57259">
        <v>12</v>
      </c>
      <c r="E57259">
        <v>4200</v>
      </c>
      <c r="F57259" t="s">
        <v>44688</v>
      </c>
      <c r="H57259" t="s">
        <v>130</v>
      </c>
      <c r="I57259" t="s">
        <v>125</v>
      </c>
      <c r="J57259" t="s">
        <v>1064</v>
      </c>
      <c r="K57259" t="s">
        <v>90</v>
      </c>
      <c r="N57259" t="s">
        <v>34</v>
      </c>
      <c r="P57259" t="s">
        <v>44689</v>
      </c>
    </row>
    <row r="57260" spans="1:16" x14ac:dyDescent="0.3">
      <c r="A57260" t="s">
        <v>44690</v>
      </c>
      <c r="B57260" t="s">
        <v>44687</v>
      </c>
      <c r="C57260" t="s">
        <v>39</v>
      </c>
      <c r="D57260">
        <v>12</v>
      </c>
      <c r="E57260">
        <v>5155.3999999999996</v>
      </c>
      <c r="F57260" t="s">
        <v>44688</v>
      </c>
      <c r="H57260" t="s">
        <v>130</v>
      </c>
      <c r="I57260" t="s">
        <v>125</v>
      </c>
      <c r="J57260" t="s">
        <v>1064</v>
      </c>
      <c r="K57260" t="s">
        <v>90</v>
      </c>
      <c r="N57260" t="s">
        <v>34</v>
      </c>
      <c r="P57260" t="s">
        <v>44689</v>
      </c>
    </row>
    <row r="57261" spans="1:16" x14ac:dyDescent="0.3">
      <c r="A57261" t="s">
        <v>44691</v>
      </c>
      <c r="B57261" t="s">
        <v>44687</v>
      </c>
      <c r="C57261" t="s">
        <v>41</v>
      </c>
      <c r="D57261">
        <v>12</v>
      </c>
      <c r="E57261">
        <v>6654</v>
      </c>
      <c r="F57261" t="s">
        <v>44688</v>
      </c>
      <c r="H57261" t="s">
        <v>130</v>
      </c>
      <c r="I57261" t="s">
        <v>125</v>
      </c>
      <c r="J57261" t="s">
        <v>1064</v>
      </c>
      <c r="K57261" t="s">
        <v>90</v>
      </c>
      <c r="N57261" t="s">
        <v>34</v>
      </c>
      <c r="P57261" t="s">
        <v>44689</v>
      </c>
    </row>
    <row r="57262" spans="1:16" x14ac:dyDescent="0.3">
      <c r="A57262" t="s">
        <v>44692</v>
      </c>
      <c r="B57262" t="s">
        <v>44687</v>
      </c>
      <c r="C57262" t="s">
        <v>128</v>
      </c>
      <c r="D57262">
        <v>12</v>
      </c>
      <c r="E57262">
        <v>5.2</v>
      </c>
      <c r="F57262" t="s">
        <v>44688</v>
      </c>
      <c r="H57262" t="s">
        <v>130</v>
      </c>
      <c r="I57262" t="s">
        <v>125</v>
      </c>
      <c r="J57262" t="s">
        <v>1064</v>
      </c>
      <c r="K57262" t="s">
        <v>90</v>
      </c>
      <c r="N57262" t="s">
        <v>34</v>
      </c>
      <c r="P57262" t="s">
        <v>44689</v>
      </c>
    </row>
    <row r="57263" spans="1:16" x14ac:dyDescent="0.3">
      <c r="A57263" t="s">
        <v>44693</v>
      </c>
      <c r="B57263" t="s">
        <v>44687</v>
      </c>
      <c r="C57263" t="s">
        <v>129</v>
      </c>
      <c r="D57263">
        <v>12</v>
      </c>
      <c r="E57263">
        <v>4.16</v>
      </c>
      <c r="F57263" t="s">
        <v>44688</v>
      </c>
      <c r="H57263" t="s">
        <v>130</v>
      </c>
      <c r="I57263" t="s">
        <v>125</v>
      </c>
      <c r="J57263" t="s">
        <v>1064</v>
      </c>
      <c r="K57263" t="s">
        <v>90</v>
      </c>
      <c r="N57263" t="s">
        <v>34</v>
      </c>
      <c r="P57263" t="s">
        <v>44689</v>
      </c>
    </row>
    <row r="57264" spans="1:16" x14ac:dyDescent="0.3">
      <c r="A57264" t="s">
        <v>44694</v>
      </c>
      <c r="B57264" t="s">
        <v>44687</v>
      </c>
      <c r="C57264" t="s">
        <v>47</v>
      </c>
      <c r="D57264">
        <v>12</v>
      </c>
      <c r="E57264">
        <v>3.6</v>
      </c>
      <c r="F57264" t="s">
        <v>44688</v>
      </c>
      <c r="H57264" t="s">
        <v>130</v>
      </c>
      <c r="I57264" t="s">
        <v>125</v>
      </c>
      <c r="J57264" t="s">
        <v>1064</v>
      </c>
      <c r="K57264" t="s">
        <v>90</v>
      </c>
      <c r="N57264" t="s">
        <v>34</v>
      </c>
      <c r="P57264" t="s">
        <v>44689</v>
      </c>
    </row>
    <row r="57265" spans="1:16" x14ac:dyDescent="0.3">
      <c r="A57265" t="s">
        <v>44695</v>
      </c>
      <c r="B57265" t="s">
        <v>44687</v>
      </c>
      <c r="C57265" t="s">
        <v>49</v>
      </c>
      <c r="D57265">
        <v>12</v>
      </c>
      <c r="E57265">
        <v>3.2</v>
      </c>
      <c r="F57265" t="s">
        <v>44688</v>
      </c>
      <c r="H57265" t="s">
        <v>130</v>
      </c>
      <c r="I57265" t="s">
        <v>125</v>
      </c>
      <c r="J57265" t="s">
        <v>1064</v>
      </c>
      <c r="K57265" t="s">
        <v>90</v>
      </c>
      <c r="N57265" t="s">
        <v>34</v>
      </c>
      <c r="P57265" t="s">
        <v>44689</v>
      </c>
    </row>
    <row r="57266" spans="1:16" x14ac:dyDescent="0.3">
      <c r="A57266" t="s">
        <v>44696</v>
      </c>
      <c r="B57266" t="s">
        <v>44687</v>
      </c>
      <c r="C57266" t="s">
        <v>51</v>
      </c>
      <c r="D57266">
        <v>12</v>
      </c>
      <c r="E57266">
        <v>2.8</v>
      </c>
      <c r="F57266" t="s">
        <v>44688</v>
      </c>
      <c r="H57266" t="s">
        <v>130</v>
      </c>
      <c r="I57266" t="s">
        <v>125</v>
      </c>
      <c r="J57266" t="s">
        <v>1064</v>
      </c>
      <c r="K57266" t="s">
        <v>90</v>
      </c>
      <c r="N57266" t="s">
        <v>34</v>
      </c>
      <c r="P57266" t="s">
        <v>44689</v>
      </c>
    </row>
    <row r="57267" spans="1:16" x14ac:dyDescent="0.3">
      <c r="A57267" t="s">
        <v>44697</v>
      </c>
      <c r="B57267" t="s">
        <v>44687</v>
      </c>
      <c r="C57267" t="s">
        <v>53</v>
      </c>
      <c r="D57267">
        <v>12</v>
      </c>
      <c r="E57267">
        <v>2.4</v>
      </c>
      <c r="F57267" t="s">
        <v>44688</v>
      </c>
      <c r="H57267" t="s">
        <v>130</v>
      </c>
      <c r="I57267" t="s">
        <v>125</v>
      </c>
      <c r="J57267" t="s">
        <v>1064</v>
      </c>
      <c r="K57267" t="s">
        <v>90</v>
      </c>
      <c r="N57267" t="s">
        <v>34</v>
      </c>
      <c r="P57267" t="s">
        <v>44689</v>
      </c>
    </row>
    <row r="57268" spans="1:16" x14ac:dyDescent="0.3">
      <c r="A57268" t="s">
        <v>44698</v>
      </c>
      <c r="B57268" t="s">
        <v>44687</v>
      </c>
      <c r="C57268" t="s">
        <v>55</v>
      </c>
      <c r="D57268">
        <v>12</v>
      </c>
      <c r="E57268">
        <v>2</v>
      </c>
      <c r="F57268" t="s">
        <v>44688</v>
      </c>
      <c r="H57268" t="s">
        <v>130</v>
      </c>
      <c r="I57268" t="s">
        <v>125</v>
      </c>
      <c r="J57268" t="s">
        <v>1064</v>
      </c>
      <c r="K57268" t="s">
        <v>90</v>
      </c>
      <c r="N57268" t="s">
        <v>34</v>
      </c>
      <c r="P57268" t="s">
        <v>44689</v>
      </c>
    </row>
    <row r="57269" spans="1:16" x14ac:dyDescent="0.3">
      <c r="A57269" t="s">
        <v>44699</v>
      </c>
      <c r="B57269" t="s">
        <v>44687</v>
      </c>
      <c r="C57269" t="s">
        <v>57</v>
      </c>
      <c r="D57269">
        <v>12</v>
      </c>
      <c r="E57269">
        <v>1.8</v>
      </c>
      <c r="F57269" t="s">
        <v>44688</v>
      </c>
      <c r="H57269" t="s">
        <v>130</v>
      </c>
      <c r="I57269" t="s">
        <v>125</v>
      </c>
      <c r="J57269" t="s">
        <v>1064</v>
      </c>
      <c r="K57269" t="s">
        <v>90</v>
      </c>
      <c r="N57269" t="s">
        <v>34</v>
      </c>
      <c r="P57269" t="s">
        <v>44689</v>
      </c>
    </row>
    <row r="57270" spans="1:16" x14ac:dyDescent="0.3">
      <c r="A57270" t="s">
        <v>44700</v>
      </c>
      <c r="B57270" t="s">
        <v>44687</v>
      </c>
      <c r="C57270" t="s">
        <v>122</v>
      </c>
      <c r="D57270">
        <v>24</v>
      </c>
      <c r="E57270">
        <v>7980</v>
      </c>
      <c r="F57270" t="s">
        <v>44688</v>
      </c>
      <c r="H57270" t="s">
        <v>130</v>
      </c>
      <c r="I57270" t="s">
        <v>125</v>
      </c>
      <c r="J57270" t="s">
        <v>1064</v>
      </c>
      <c r="K57270" t="s">
        <v>90</v>
      </c>
      <c r="N57270" t="s">
        <v>34</v>
      </c>
      <c r="P57270" t="s">
        <v>44689</v>
      </c>
    </row>
    <row r="57271" spans="1:16" x14ac:dyDescent="0.3">
      <c r="A57271" t="s">
        <v>44701</v>
      </c>
      <c r="B57271" t="s">
        <v>44687</v>
      </c>
      <c r="C57271" t="s">
        <v>39</v>
      </c>
      <c r="D57271">
        <v>24</v>
      </c>
      <c r="E57271">
        <v>9795.26</v>
      </c>
      <c r="F57271" t="s">
        <v>44688</v>
      </c>
      <c r="H57271" t="s">
        <v>130</v>
      </c>
      <c r="I57271" t="s">
        <v>125</v>
      </c>
      <c r="J57271" t="s">
        <v>1064</v>
      </c>
      <c r="K57271" t="s">
        <v>90</v>
      </c>
      <c r="N57271" t="s">
        <v>34</v>
      </c>
      <c r="P57271" t="s">
        <v>44689</v>
      </c>
    </row>
    <row r="57272" spans="1:16" x14ac:dyDescent="0.3">
      <c r="A57272" t="s">
        <v>44702</v>
      </c>
      <c r="B57272" t="s">
        <v>44687</v>
      </c>
      <c r="C57272" t="s">
        <v>41</v>
      </c>
      <c r="D57272">
        <v>24</v>
      </c>
      <c r="E57272">
        <v>12642.6</v>
      </c>
      <c r="F57272" t="s">
        <v>44688</v>
      </c>
      <c r="H57272" t="s">
        <v>130</v>
      </c>
      <c r="I57272" t="s">
        <v>125</v>
      </c>
      <c r="J57272" t="s">
        <v>1064</v>
      </c>
      <c r="K57272" t="s">
        <v>90</v>
      </c>
      <c r="N57272" t="s">
        <v>34</v>
      </c>
      <c r="P57272" t="s">
        <v>44689</v>
      </c>
    </row>
    <row r="57273" spans="1:16" x14ac:dyDescent="0.3">
      <c r="A57273" t="s">
        <v>44703</v>
      </c>
      <c r="B57273" t="s">
        <v>44687</v>
      </c>
      <c r="C57273" t="s">
        <v>128</v>
      </c>
      <c r="D57273">
        <v>24</v>
      </c>
      <c r="E57273">
        <v>9.8800000000000008</v>
      </c>
      <c r="F57273" t="s">
        <v>44688</v>
      </c>
      <c r="H57273" t="s">
        <v>130</v>
      </c>
      <c r="I57273" t="s">
        <v>125</v>
      </c>
      <c r="J57273" t="s">
        <v>1064</v>
      </c>
      <c r="K57273" t="s">
        <v>90</v>
      </c>
      <c r="N57273" t="s">
        <v>34</v>
      </c>
      <c r="P57273" t="s">
        <v>44689</v>
      </c>
    </row>
    <row r="57274" spans="1:16" x14ac:dyDescent="0.3">
      <c r="A57274" t="s">
        <v>44704</v>
      </c>
      <c r="B57274" t="s">
        <v>44687</v>
      </c>
      <c r="C57274" t="s">
        <v>129</v>
      </c>
      <c r="D57274">
        <v>24</v>
      </c>
      <c r="E57274">
        <v>7.91</v>
      </c>
      <c r="F57274" t="s">
        <v>44688</v>
      </c>
      <c r="H57274" t="s">
        <v>130</v>
      </c>
      <c r="I57274" t="s">
        <v>125</v>
      </c>
      <c r="J57274" t="s">
        <v>1064</v>
      </c>
      <c r="K57274" t="s">
        <v>90</v>
      </c>
      <c r="N57274" t="s">
        <v>34</v>
      </c>
      <c r="P57274" t="s">
        <v>44689</v>
      </c>
    </row>
    <row r="57275" spans="1:16" x14ac:dyDescent="0.3">
      <c r="A57275" t="s">
        <v>44705</v>
      </c>
      <c r="B57275" t="s">
        <v>44687</v>
      </c>
      <c r="C57275" t="s">
        <v>47</v>
      </c>
      <c r="D57275">
        <v>24</v>
      </c>
      <c r="E57275">
        <v>6.84</v>
      </c>
      <c r="F57275" t="s">
        <v>44688</v>
      </c>
      <c r="H57275" t="s">
        <v>130</v>
      </c>
      <c r="I57275" t="s">
        <v>125</v>
      </c>
      <c r="J57275" t="s">
        <v>1064</v>
      </c>
      <c r="K57275" t="s">
        <v>90</v>
      </c>
      <c r="N57275" t="s">
        <v>34</v>
      </c>
      <c r="P57275" t="s">
        <v>44689</v>
      </c>
    </row>
    <row r="57276" spans="1:16" x14ac:dyDescent="0.3">
      <c r="A57276" t="s">
        <v>44706</v>
      </c>
      <c r="B57276" t="s">
        <v>44687</v>
      </c>
      <c r="C57276" t="s">
        <v>49</v>
      </c>
      <c r="D57276">
        <v>24</v>
      </c>
      <c r="E57276">
        <v>6.08</v>
      </c>
      <c r="F57276" t="s">
        <v>44688</v>
      </c>
      <c r="H57276" t="s">
        <v>130</v>
      </c>
      <c r="I57276" t="s">
        <v>125</v>
      </c>
      <c r="J57276" t="s">
        <v>1064</v>
      </c>
      <c r="K57276" t="s">
        <v>90</v>
      </c>
      <c r="N57276" t="s">
        <v>34</v>
      </c>
      <c r="P57276" t="s">
        <v>44689</v>
      </c>
    </row>
    <row r="57277" spans="1:16" x14ac:dyDescent="0.3">
      <c r="A57277" t="s">
        <v>44707</v>
      </c>
      <c r="B57277" t="s">
        <v>44687</v>
      </c>
      <c r="C57277" t="s">
        <v>51</v>
      </c>
      <c r="D57277">
        <v>24</v>
      </c>
      <c r="E57277">
        <v>5.32</v>
      </c>
      <c r="F57277" t="s">
        <v>44688</v>
      </c>
      <c r="H57277" t="s">
        <v>130</v>
      </c>
      <c r="I57277" t="s">
        <v>125</v>
      </c>
      <c r="J57277" t="s">
        <v>1064</v>
      </c>
      <c r="K57277" t="s">
        <v>90</v>
      </c>
      <c r="N57277" t="s">
        <v>34</v>
      </c>
      <c r="P57277" t="s">
        <v>44689</v>
      </c>
    </row>
    <row r="57278" spans="1:16" x14ac:dyDescent="0.3">
      <c r="A57278" t="s">
        <v>44708</v>
      </c>
      <c r="B57278" t="s">
        <v>44687</v>
      </c>
      <c r="C57278" t="s">
        <v>53</v>
      </c>
      <c r="D57278">
        <v>24</v>
      </c>
      <c r="E57278">
        <v>4.5599999999999996</v>
      </c>
      <c r="F57278" t="s">
        <v>44688</v>
      </c>
      <c r="H57278" t="s">
        <v>130</v>
      </c>
      <c r="I57278" t="s">
        <v>125</v>
      </c>
      <c r="J57278" t="s">
        <v>1064</v>
      </c>
      <c r="K57278" t="s">
        <v>90</v>
      </c>
      <c r="N57278" t="s">
        <v>34</v>
      </c>
      <c r="P57278" t="s">
        <v>44689</v>
      </c>
    </row>
    <row r="57279" spans="1:16" x14ac:dyDescent="0.3">
      <c r="A57279" t="s">
        <v>44709</v>
      </c>
      <c r="B57279" t="s">
        <v>44687</v>
      </c>
      <c r="C57279" t="s">
        <v>55</v>
      </c>
      <c r="D57279">
        <v>24</v>
      </c>
      <c r="E57279">
        <v>3.8</v>
      </c>
      <c r="F57279" t="s">
        <v>44688</v>
      </c>
      <c r="H57279" t="s">
        <v>130</v>
      </c>
      <c r="I57279" t="s">
        <v>125</v>
      </c>
      <c r="J57279" t="s">
        <v>1064</v>
      </c>
      <c r="K57279" t="s">
        <v>90</v>
      </c>
      <c r="N57279" t="s">
        <v>34</v>
      </c>
      <c r="P57279" t="s">
        <v>44689</v>
      </c>
    </row>
    <row r="57280" spans="1:16" x14ac:dyDescent="0.3">
      <c r="A57280" t="s">
        <v>44710</v>
      </c>
      <c r="B57280" t="s">
        <v>44687</v>
      </c>
      <c r="C57280" t="s">
        <v>57</v>
      </c>
      <c r="D57280">
        <v>24</v>
      </c>
      <c r="E57280">
        <v>3.42</v>
      </c>
      <c r="F57280" t="s">
        <v>44688</v>
      </c>
      <c r="H57280" t="s">
        <v>130</v>
      </c>
      <c r="I57280" t="s">
        <v>125</v>
      </c>
      <c r="J57280" t="s">
        <v>1064</v>
      </c>
      <c r="K57280" t="s">
        <v>90</v>
      </c>
      <c r="N57280" t="s">
        <v>34</v>
      </c>
      <c r="P57280" t="s">
        <v>44689</v>
      </c>
    </row>
    <row r="57281" spans="1:16" x14ac:dyDescent="0.3">
      <c r="A57281" t="s">
        <v>44711</v>
      </c>
      <c r="B57281" t="s">
        <v>44687</v>
      </c>
      <c r="C57281" t="s">
        <v>122</v>
      </c>
      <c r="D57281">
        <v>36</v>
      </c>
      <c r="E57281">
        <v>11340</v>
      </c>
      <c r="F57281" t="s">
        <v>44688</v>
      </c>
      <c r="H57281" t="s">
        <v>130</v>
      </c>
      <c r="I57281" t="s">
        <v>125</v>
      </c>
      <c r="J57281" t="s">
        <v>1064</v>
      </c>
      <c r="K57281" t="s">
        <v>90</v>
      </c>
      <c r="N57281" t="s">
        <v>34</v>
      </c>
      <c r="P57281" t="s">
        <v>44689</v>
      </c>
    </row>
    <row r="57282" spans="1:16" x14ac:dyDescent="0.3">
      <c r="A57282" t="s">
        <v>44712</v>
      </c>
      <c r="B57282" t="s">
        <v>44687</v>
      </c>
      <c r="C57282" t="s">
        <v>39</v>
      </c>
      <c r="D57282">
        <v>36</v>
      </c>
      <c r="E57282">
        <v>13919.58</v>
      </c>
      <c r="F57282" t="s">
        <v>44688</v>
      </c>
      <c r="H57282" t="s">
        <v>130</v>
      </c>
      <c r="I57282" t="s">
        <v>125</v>
      </c>
      <c r="J57282" t="s">
        <v>1064</v>
      </c>
      <c r="K57282" t="s">
        <v>90</v>
      </c>
      <c r="N57282" t="s">
        <v>34</v>
      </c>
      <c r="P57282" t="s">
        <v>44689</v>
      </c>
    </row>
    <row r="57283" spans="1:16" x14ac:dyDescent="0.3">
      <c r="A57283" t="s">
        <v>44713</v>
      </c>
      <c r="B57283" t="s">
        <v>44687</v>
      </c>
      <c r="C57283" t="s">
        <v>41</v>
      </c>
      <c r="D57283">
        <v>36</v>
      </c>
      <c r="E57283">
        <v>17965.8</v>
      </c>
      <c r="F57283" t="s">
        <v>44688</v>
      </c>
      <c r="H57283" t="s">
        <v>130</v>
      </c>
      <c r="I57283" t="s">
        <v>125</v>
      </c>
      <c r="J57283" t="s">
        <v>1064</v>
      </c>
      <c r="K57283" t="s">
        <v>90</v>
      </c>
      <c r="N57283" t="s">
        <v>34</v>
      </c>
      <c r="P57283" t="s">
        <v>44689</v>
      </c>
    </row>
    <row r="57284" spans="1:16" x14ac:dyDescent="0.3">
      <c r="A57284" t="s">
        <v>44714</v>
      </c>
      <c r="B57284" t="s">
        <v>44687</v>
      </c>
      <c r="C57284" t="s">
        <v>128</v>
      </c>
      <c r="D57284">
        <v>36</v>
      </c>
      <c r="E57284">
        <v>14.04</v>
      </c>
      <c r="F57284" t="s">
        <v>44688</v>
      </c>
      <c r="H57284" t="s">
        <v>130</v>
      </c>
      <c r="I57284" t="s">
        <v>125</v>
      </c>
      <c r="J57284" t="s">
        <v>1064</v>
      </c>
      <c r="K57284" t="s">
        <v>90</v>
      </c>
      <c r="N57284" t="s">
        <v>34</v>
      </c>
      <c r="P57284" t="s">
        <v>44689</v>
      </c>
    </row>
    <row r="57285" spans="1:16" x14ac:dyDescent="0.3">
      <c r="A57285" t="s">
        <v>44715</v>
      </c>
      <c r="B57285" t="s">
        <v>44687</v>
      </c>
      <c r="C57285" t="s">
        <v>129</v>
      </c>
      <c r="D57285">
        <v>36</v>
      </c>
      <c r="E57285">
        <v>11.23</v>
      </c>
      <c r="F57285" t="s">
        <v>44688</v>
      </c>
      <c r="H57285" t="s">
        <v>130</v>
      </c>
      <c r="I57285" t="s">
        <v>125</v>
      </c>
      <c r="J57285" t="s">
        <v>1064</v>
      </c>
      <c r="K57285" t="s">
        <v>90</v>
      </c>
      <c r="N57285" t="s">
        <v>34</v>
      </c>
      <c r="P57285" t="s">
        <v>44689</v>
      </c>
    </row>
    <row r="57286" spans="1:16" x14ac:dyDescent="0.3">
      <c r="A57286" t="s">
        <v>44716</v>
      </c>
      <c r="B57286" t="s">
        <v>44687</v>
      </c>
      <c r="C57286" t="s">
        <v>47</v>
      </c>
      <c r="D57286">
        <v>36</v>
      </c>
      <c r="E57286">
        <v>9.7200000000000006</v>
      </c>
      <c r="F57286" t="s">
        <v>44688</v>
      </c>
      <c r="H57286" t="s">
        <v>130</v>
      </c>
      <c r="I57286" t="s">
        <v>125</v>
      </c>
      <c r="J57286" t="s">
        <v>1064</v>
      </c>
      <c r="K57286" t="s">
        <v>90</v>
      </c>
      <c r="N57286" t="s">
        <v>34</v>
      </c>
      <c r="P57286" t="s">
        <v>44689</v>
      </c>
    </row>
    <row r="57287" spans="1:16" x14ac:dyDescent="0.3">
      <c r="A57287" t="s">
        <v>44717</v>
      </c>
      <c r="B57287" t="s">
        <v>44687</v>
      </c>
      <c r="C57287" t="s">
        <v>49</v>
      </c>
      <c r="D57287">
        <v>36</v>
      </c>
      <c r="E57287">
        <v>8.64</v>
      </c>
      <c r="F57287" t="s">
        <v>44688</v>
      </c>
      <c r="H57287" t="s">
        <v>130</v>
      </c>
      <c r="I57287" t="s">
        <v>125</v>
      </c>
      <c r="J57287" t="s">
        <v>1064</v>
      </c>
      <c r="K57287" t="s">
        <v>90</v>
      </c>
      <c r="N57287" t="s">
        <v>34</v>
      </c>
      <c r="P57287" t="s">
        <v>44689</v>
      </c>
    </row>
    <row r="57288" spans="1:16" x14ac:dyDescent="0.3">
      <c r="A57288" t="s">
        <v>44718</v>
      </c>
      <c r="B57288" t="s">
        <v>44687</v>
      </c>
      <c r="C57288" t="s">
        <v>51</v>
      </c>
      <c r="D57288">
        <v>36</v>
      </c>
      <c r="E57288">
        <v>7.56</v>
      </c>
      <c r="F57288" t="s">
        <v>44688</v>
      </c>
      <c r="H57288" t="s">
        <v>130</v>
      </c>
      <c r="I57288" t="s">
        <v>125</v>
      </c>
      <c r="J57288" t="s">
        <v>1064</v>
      </c>
      <c r="K57288" t="s">
        <v>90</v>
      </c>
      <c r="N57288" t="s">
        <v>34</v>
      </c>
      <c r="P57288" t="s">
        <v>44689</v>
      </c>
    </row>
    <row r="57289" spans="1:16" x14ac:dyDescent="0.3">
      <c r="A57289" t="s">
        <v>44719</v>
      </c>
      <c r="B57289" t="s">
        <v>44687</v>
      </c>
      <c r="C57289" t="s">
        <v>53</v>
      </c>
      <c r="D57289">
        <v>36</v>
      </c>
      <c r="E57289">
        <v>6.48</v>
      </c>
      <c r="F57289" t="s">
        <v>44688</v>
      </c>
      <c r="H57289" t="s">
        <v>130</v>
      </c>
      <c r="I57289" t="s">
        <v>125</v>
      </c>
      <c r="J57289" t="s">
        <v>1064</v>
      </c>
      <c r="K57289" t="s">
        <v>90</v>
      </c>
      <c r="N57289" t="s">
        <v>34</v>
      </c>
      <c r="P57289" t="s">
        <v>44689</v>
      </c>
    </row>
    <row r="57290" spans="1:16" x14ac:dyDescent="0.3">
      <c r="A57290" t="s">
        <v>44720</v>
      </c>
      <c r="B57290" t="s">
        <v>44687</v>
      </c>
      <c r="C57290" t="s">
        <v>55</v>
      </c>
      <c r="D57290">
        <v>36</v>
      </c>
      <c r="E57290">
        <v>5.4</v>
      </c>
      <c r="F57290" t="s">
        <v>44688</v>
      </c>
      <c r="H57290" t="s">
        <v>130</v>
      </c>
      <c r="I57290" t="s">
        <v>125</v>
      </c>
      <c r="J57290" t="s">
        <v>1064</v>
      </c>
      <c r="K57290" t="s">
        <v>90</v>
      </c>
      <c r="N57290" t="s">
        <v>34</v>
      </c>
      <c r="P57290" t="s">
        <v>44689</v>
      </c>
    </row>
    <row r="57291" spans="1:16" x14ac:dyDescent="0.3">
      <c r="A57291" t="s">
        <v>44721</v>
      </c>
      <c r="B57291" t="s">
        <v>44687</v>
      </c>
      <c r="C57291" t="s">
        <v>57</v>
      </c>
      <c r="D57291">
        <v>36</v>
      </c>
      <c r="E57291">
        <v>4.8600000000000003</v>
      </c>
      <c r="F57291" t="s">
        <v>44688</v>
      </c>
      <c r="H57291" t="s">
        <v>130</v>
      </c>
      <c r="I57291" t="s">
        <v>125</v>
      </c>
      <c r="J57291" t="s">
        <v>1064</v>
      </c>
      <c r="K57291" t="s">
        <v>90</v>
      </c>
      <c r="N57291" t="s">
        <v>34</v>
      </c>
      <c r="P57291" t="s">
        <v>44689</v>
      </c>
    </row>
    <row r="57292" spans="1:16" x14ac:dyDescent="0.3">
      <c r="A57292" t="s">
        <v>44618</v>
      </c>
      <c r="B57292" t="s">
        <v>29696</v>
      </c>
      <c r="C57292" t="s">
        <v>122</v>
      </c>
      <c r="D57292">
        <v>12</v>
      </c>
      <c r="E57292">
        <v>4200</v>
      </c>
      <c r="F57292" t="s">
        <v>29697</v>
      </c>
      <c r="H57292" t="s">
        <v>124</v>
      </c>
      <c r="I57292" t="s">
        <v>125</v>
      </c>
      <c r="J57292" t="s">
        <v>1064</v>
      </c>
      <c r="K57292" t="s">
        <v>90</v>
      </c>
      <c r="N57292" t="s">
        <v>34</v>
      </c>
      <c r="P57292" t="s">
        <v>44619</v>
      </c>
    </row>
    <row r="57293" spans="1:16" x14ac:dyDescent="0.3">
      <c r="A57293" t="s">
        <v>44620</v>
      </c>
      <c r="B57293" t="s">
        <v>29696</v>
      </c>
      <c r="C57293" t="s">
        <v>39</v>
      </c>
      <c r="D57293">
        <v>12</v>
      </c>
      <c r="E57293">
        <v>5155.3999999999996</v>
      </c>
      <c r="F57293" t="s">
        <v>29697</v>
      </c>
      <c r="H57293" t="s">
        <v>124</v>
      </c>
      <c r="I57293" t="s">
        <v>125</v>
      </c>
      <c r="J57293" t="s">
        <v>1064</v>
      </c>
      <c r="K57293" t="s">
        <v>90</v>
      </c>
      <c r="N57293" t="s">
        <v>34</v>
      </c>
      <c r="P57293" t="s">
        <v>44619</v>
      </c>
    </row>
    <row r="57294" spans="1:16" x14ac:dyDescent="0.3">
      <c r="A57294" t="s">
        <v>44621</v>
      </c>
      <c r="B57294" t="s">
        <v>29696</v>
      </c>
      <c r="C57294" t="s">
        <v>41</v>
      </c>
      <c r="D57294">
        <v>12</v>
      </c>
      <c r="E57294">
        <v>6654</v>
      </c>
      <c r="F57294" t="s">
        <v>29697</v>
      </c>
      <c r="H57294" t="s">
        <v>124</v>
      </c>
      <c r="I57294" t="s">
        <v>125</v>
      </c>
      <c r="J57294" t="s">
        <v>1064</v>
      </c>
      <c r="K57294" t="s">
        <v>90</v>
      </c>
      <c r="N57294" t="s">
        <v>34</v>
      </c>
      <c r="P57294" t="s">
        <v>44619</v>
      </c>
    </row>
    <row r="57295" spans="1:16" x14ac:dyDescent="0.3">
      <c r="A57295" t="s">
        <v>44622</v>
      </c>
      <c r="B57295" t="s">
        <v>29696</v>
      </c>
      <c r="C57295" t="s">
        <v>128</v>
      </c>
      <c r="D57295">
        <v>12</v>
      </c>
      <c r="E57295">
        <v>5.2</v>
      </c>
      <c r="F57295" t="s">
        <v>29697</v>
      </c>
      <c r="H57295" t="s">
        <v>124</v>
      </c>
      <c r="I57295" t="s">
        <v>125</v>
      </c>
      <c r="J57295" t="s">
        <v>1064</v>
      </c>
      <c r="K57295" t="s">
        <v>90</v>
      </c>
      <c r="N57295" t="s">
        <v>34</v>
      </c>
      <c r="P57295" t="s">
        <v>44619</v>
      </c>
    </row>
    <row r="57296" spans="1:16" x14ac:dyDescent="0.3">
      <c r="A57296" t="s">
        <v>44623</v>
      </c>
      <c r="B57296" t="s">
        <v>29696</v>
      </c>
      <c r="C57296" t="s">
        <v>129</v>
      </c>
      <c r="D57296">
        <v>12</v>
      </c>
      <c r="E57296">
        <v>4.16</v>
      </c>
      <c r="F57296" t="s">
        <v>29697</v>
      </c>
      <c r="H57296" t="s">
        <v>124</v>
      </c>
      <c r="I57296" t="s">
        <v>125</v>
      </c>
      <c r="J57296" t="s">
        <v>1064</v>
      </c>
      <c r="K57296" t="s">
        <v>90</v>
      </c>
      <c r="N57296" t="s">
        <v>34</v>
      </c>
      <c r="P57296" t="s">
        <v>44619</v>
      </c>
    </row>
    <row r="57297" spans="1:16" x14ac:dyDescent="0.3">
      <c r="A57297" t="s">
        <v>44624</v>
      </c>
      <c r="B57297" t="s">
        <v>29696</v>
      </c>
      <c r="C57297" t="s">
        <v>47</v>
      </c>
      <c r="D57297">
        <v>12</v>
      </c>
      <c r="E57297">
        <v>3.6</v>
      </c>
      <c r="F57297" t="s">
        <v>29697</v>
      </c>
      <c r="H57297" t="s">
        <v>124</v>
      </c>
      <c r="I57297" t="s">
        <v>125</v>
      </c>
      <c r="J57297" t="s">
        <v>1064</v>
      </c>
      <c r="K57297" t="s">
        <v>90</v>
      </c>
      <c r="N57297" t="s">
        <v>34</v>
      </c>
      <c r="P57297" t="s">
        <v>44619</v>
      </c>
    </row>
    <row r="57298" spans="1:16" x14ac:dyDescent="0.3">
      <c r="A57298" t="s">
        <v>44625</v>
      </c>
      <c r="B57298" t="s">
        <v>29696</v>
      </c>
      <c r="C57298" t="s">
        <v>49</v>
      </c>
      <c r="D57298">
        <v>12</v>
      </c>
      <c r="E57298">
        <v>3.2</v>
      </c>
      <c r="F57298" t="s">
        <v>29697</v>
      </c>
      <c r="H57298" t="s">
        <v>124</v>
      </c>
      <c r="I57298" t="s">
        <v>125</v>
      </c>
      <c r="J57298" t="s">
        <v>1064</v>
      </c>
      <c r="K57298" t="s">
        <v>90</v>
      </c>
      <c r="N57298" t="s">
        <v>34</v>
      </c>
      <c r="P57298" t="s">
        <v>44619</v>
      </c>
    </row>
    <row r="57299" spans="1:16" x14ac:dyDescent="0.3">
      <c r="A57299" t="s">
        <v>44626</v>
      </c>
      <c r="B57299" t="s">
        <v>29696</v>
      </c>
      <c r="C57299" t="s">
        <v>51</v>
      </c>
      <c r="D57299">
        <v>12</v>
      </c>
      <c r="E57299">
        <v>2.8</v>
      </c>
      <c r="F57299" t="s">
        <v>29697</v>
      </c>
      <c r="H57299" t="s">
        <v>124</v>
      </c>
      <c r="I57299" t="s">
        <v>125</v>
      </c>
      <c r="J57299" t="s">
        <v>1064</v>
      </c>
      <c r="K57299" t="s">
        <v>90</v>
      </c>
      <c r="N57299" t="s">
        <v>34</v>
      </c>
      <c r="P57299" t="s">
        <v>44619</v>
      </c>
    </row>
    <row r="57300" spans="1:16" x14ac:dyDescent="0.3">
      <c r="A57300" t="s">
        <v>44627</v>
      </c>
      <c r="B57300" t="s">
        <v>29696</v>
      </c>
      <c r="C57300" t="s">
        <v>53</v>
      </c>
      <c r="D57300">
        <v>12</v>
      </c>
      <c r="E57300">
        <v>2.4</v>
      </c>
      <c r="F57300" t="s">
        <v>29697</v>
      </c>
      <c r="H57300" t="s">
        <v>124</v>
      </c>
      <c r="I57300" t="s">
        <v>125</v>
      </c>
      <c r="J57300" t="s">
        <v>1064</v>
      </c>
      <c r="K57300" t="s">
        <v>90</v>
      </c>
      <c r="N57300" t="s">
        <v>34</v>
      </c>
      <c r="P57300" t="s">
        <v>44619</v>
      </c>
    </row>
    <row r="57301" spans="1:16" x14ac:dyDescent="0.3">
      <c r="A57301" t="s">
        <v>44628</v>
      </c>
      <c r="B57301" t="s">
        <v>29696</v>
      </c>
      <c r="C57301" t="s">
        <v>55</v>
      </c>
      <c r="D57301">
        <v>12</v>
      </c>
      <c r="E57301">
        <v>2</v>
      </c>
      <c r="F57301" t="s">
        <v>29697</v>
      </c>
      <c r="H57301" t="s">
        <v>124</v>
      </c>
      <c r="I57301" t="s">
        <v>125</v>
      </c>
      <c r="J57301" t="s">
        <v>1064</v>
      </c>
      <c r="K57301" t="s">
        <v>90</v>
      </c>
      <c r="N57301" t="s">
        <v>34</v>
      </c>
      <c r="P57301" t="s">
        <v>44619</v>
      </c>
    </row>
    <row r="57302" spans="1:16" x14ac:dyDescent="0.3">
      <c r="A57302" t="s">
        <v>44629</v>
      </c>
      <c r="B57302" t="s">
        <v>29696</v>
      </c>
      <c r="C57302" t="s">
        <v>57</v>
      </c>
      <c r="D57302">
        <v>12</v>
      </c>
      <c r="E57302">
        <v>1.8</v>
      </c>
      <c r="F57302" t="s">
        <v>29697</v>
      </c>
      <c r="H57302" t="s">
        <v>124</v>
      </c>
      <c r="I57302" t="s">
        <v>125</v>
      </c>
      <c r="J57302" t="s">
        <v>1064</v>
      </c>
      <c r="K57302" t="s">
        <v>90</v>
      </c>
      <c r="N57302" t="s">
        <v>34</v>
      </c>
      <c r="P57302" t="s">
        <v>44619</v>
      </c>
    </row>
    <row r="57303" spans="1:16" x14ac:dyDescent="0.3">
      <c r="A57303" t="s">
        <v>44630</v>
      </c>
      <c r="B57303" t="s">
        <v>29696</v>
      </c>
      <c r="C57303" t="s">
        <v>122</v>
      </c>
      <c r="D57303">
        <v>24</v>
      </c>
      <c r="E57303">
        <v>7980</v>
      </c>
      <c r="F57303" t="s">
        <v>29697</v>
      </c>
      <c r="H57303" t="s">
        <v>124</v>
      </c>
      <c r="I57303" t="s">
        <v>125</v>
      </c>
      <c r="J57303" t="s">
        <v>1064</v>
      </c>
      <c r="K57303" t="s">
        <v>90</v>
      </c>
      <c r="N57303" t="s">
        <v>34</v>
      </c>
      <c r="P57303" t="s">
        <v>44619</v>
      </c>
    </row>
    <row r="57304" spans="1:16" x14ac:dyDescent="0.3">
      <c r="A57304" t="s">
        <v>44631</v>
      </c>
      <c r="B57304" t="s">
        <v>29696</v>
      </c>
      <c r="C57304" t="s">
        <v>39</v>
      </c>
      <c r="D57304">
        <v>24</v>
      </c>
      <c r="E57304">
        <v>9795.26</v>
      </c>
      <c r="F57304" t="s">
        <v>29697</v>
      </c>
      <c r="H57304" t="s">
        <v>124</v>
      </c>
      <c r="I57304" t="s">
        <v>125</v>
      </c>
      <c r="J57304" t="s">
        <v>1064</v>
      </c>
      <c r="K57304" t="s">
        <v>90</v>
      </c>
      <c r="N57304" t="s">
        <v>34</v>
      </c>
      <c r="P57304" t="s">
        <v>44619</v>
      </c>
    </row>
    <row r="57305" spans="1:16" x14ac:dyDescent="0.3">
      <c r="A57305" t="s">
        <v>44632</v>
      </c>
      <c r="B57305" t="s">
        <v>29696</v>
      </c>
      <c r="C57305" t="s">
        <v>41</v>
      </c>
      <c r="D57305">
        <v>24</v>
      </c>
      <c r="E57305">
        <v>12642.6</v>
      </c>
      <c r="F57305" t="s">
        <v>29697</v>
      </c>
      <c r="H57305" t="s">
        <v>124</v>
      </c>
      <c r="I57305" t="s">
        <v>125</v>
      </c>
      <c r="J57305" t="s">
        <v>1064</v>
      </c>
      <c r="K57305" t="s">
        <v>90</v>
      </c>
      <c r="N57305" t="s">
        <v>34</v>
      </c>
      <c r="P57305" t="s">
        <v>44619</v>
      </c>
    </row>
    <row r="57306" spans="1:16" x14ac:dyDescent="0.3">
      <c r="A57306" t="s">
        <v>44633</v>
      </c>
      <c r="B57306" t="s">
        <v>29696</v>
      </c>
      <c r="C57306" t="s">
        <v>128</v>
      </c>
      <c r="D57306">
        <v>24</v>
      </c>
      <c r="E57306">
        <v>9.8800000000000008</v>
      </c>
      <c r="F57306" t="s">
        <v>29697</v>
      </c>
      <c r="H57306" t="s">
        <v>124</v>
      </c>
      <c r="I57306" t="s">
        <v>125</v>
      </c>
      <c r="J57306" t="s">
        <v>1064</v>
      </c>
      <c r="K57306" t="s">
        <v>90</v>
      </c>
      <c r="N57306" t="s">
        <v>34</v>
      </c>
      <c r="P57306" t="s">
        <v>44619</v>
      </c>
    </row>
    <row r="57307" spans="1:16" x14ac:dyDescent="0.3">
      <c r="A57307" t="s">
        <v>44634</v>
      </c>
      <c r="B57307" t="s">
        <v>29696</v>
      </c>
      <c r="C57307" t="s">
        <v>129</v>
      </c>
      <c r="D57307">
        <v>24</v>
      </c>
      <c r="E57307">
        <v>7.91</v>
      </c>
      <c r="F57307" t="s">
        <v>29697</v>
      </c>
      <c r="H57307" t="s">
        <v>124</v>
      </c>
      <c r="I57307" t="s">
        <v>125</v>
      </c>
      <c r="J57307" t="s">
        <v>1064</v>
      </c>
      <c r="K57307" t="s">
        <v>90</v>
      </c>
      <c r="N57307" t="s">
        <v>34</v>
      </c>
      <c r="P57307" t="s">
        <v>44619</v>
      </c>
    </row>
    <row r="57308" spans="1:16" x14ac:dyDescent="0.3">
      <c r="A57308" t="s">
        <v>44635</v>
      </c>
      <c r="B57308" t="s">
        <v>29696</v>
      </c>
      <c r="C57308" t="s">
        <v>47</v>
      </c>
      <c r="D57308">
        <v>24</v>
      </c>
      <c r="E57308">
        <v>6.84</v>
      </c>
      <c r="F57308" t="s">
        <v>29697</v>
      </c>
      <c r="H57308" t="s">
        <v>124</v>
      </c>
      <c r="I57308" t="s">
        <v>125</v>
      </c>
      <c r="J57308" t="s">
        <v>1064</v>
      </c>
      <c r="K57308" t="s">
        <v>90</v>
      </c>
      <c r="N57308" t="s">
        <v>34</v>
      </c>
      <c r="P57308" t="s">
        <v>44619</v>
      </c>
    </row>
    <row r="57309" spans="1:16" x14ac:dyDescent="0.3">
      <c r="A57309" t="s">
        <v>44636</v>
      </c>
      <c r="B57309" t="s">
        <v>29696</v>
      </c>
      <c r="C57309" t="s">
        <v>49</v>
      </c>
      <c r="D57309">
        <v>24</v>
      </c>
      <c r="E57309">
        <v>6.08</v>
      </c>
      <c r="F57309" t="s">
        <v>29697</v>
      </c>
      <c r="H57309" t="s">
        <v>124</v>
      </c>
      <c r="I57309" t="s">
        <v>125</v>
      </c>
      <c r="J57309" t="s">
        <v>1064</v>
      </c>
      <c r="K57309" t="s">
        <v>90</v>
      </c>
      <c r="N57309" t="s">
        <v>34</v>
      </c>
      <c r="P57309" t="s">
        <v>44619</v>
      </c>
    </row>
    <row r="57310" spans="1:16" x14ac:dyDescent="0.3">
      <c r="A57310" t="s">
        <v>44637</v>
      </c>
      <c r="B57310" t="s">
        <v>29696</v>
      </c>
      <c r="C57310" t="s">
        <v>51</v>
      </c>
      <c r="D57310">
        <v>24</v>
      </c>
      <c r="E57310">
        <v>5.32</v>
      </c>
      <c r="F57310" t="s">
        <v>29697</v>
      </c>
      <c r="H57310" t="s">
        <v>124</v>
      </c>
      <c r="I57310" t="s">
        <v>125</v>
      </c>
      <c r="J57310" t="s">
        <v>1064</v>
      </c>
      <c r="K57310" t="s">
        <v>90</v>
      </c>
      <c r="N57310" t="s">
        <v>34</v>
      </c>
      <c r="P57310" t="s">
        <v>44619</v>
      </c>
    </row>
    <row r="57311" spans="1:16" x14ac:dyDescent="0.3">
      <c r="A57311" t="s">
        <v>44638</v>
      </c>
      <c r="B57311" t="s">
        <v>29696</v>
      </c>
      <c r="C57311" t="s">
        <v>53</v>
      </c>
      <c r="D57311">
        <v>24</v>
      </c>
      <c r="E57311">
        <v>4.5599999999999996</v>
      </c>
      <c r="F57311" t="s">
        <v>29697</v>
      </c>
      <c r="H57311" t="s">
        <v>124</v>
      </c>
      <c r="I57311" t="s">
        <v>125</v>
      </c>
      <c r="J57311" t="s">
        <v>1064</v>
      </c>
      <c r="K57311" t="s">
        <v>90</v>
      </c>
      <c r="N57311" t="s">
        <v>34</v>
      </c>
      <c r="P57311" t="s">
        <v>44619</v>
      </c>
    </row>
    <row r="57312" spans="1:16" x14ac:dyDescent="0.3">
      <c r="A57312" t="s">
        <v>44639</v>
      </c>
      <c r="B57312" t="s">
        <v>29696</v>
      </c>
      <c r="C57312" t="s">
        <v>55</v>
      </c>
      <c r="D57312">
        <v>24</v>
      </c>
      <c r="E57312">
        <v>3.8</v>
      </c>
      <c r="F57312" t="s">
        <v>29697</v>
      </c>
      <c r="H57312" t="s">
        <v>124</v>
      </c>
      <c r="I57312" t="s">
        <v>125</v>
      </c>
      <c r="J57312" t="s">
        <v>1064</v>
      </c>
      <c r="K57312" t="s">
        <v>90</v>
      </c>
      <c r="N57312" t="s">
        <v>34</v>
      </c>
      <c r="P57312" t="s">
        <v>44619</v>
      </c>
    </row>
    <row r="57313" spans="1:16" x14ac:dyDescent="0.3">
      <c r="A57313" t="s">
        <v>44640</v>
      </c>
      <c r="B57313" t="s">
        <v>29696</v>
      </c>
      <c r="C57313" t="s">
        <v>57</v>
      </c>
      <c r="D57313">
        <v>24</v>
      </c>
      <c r="E57313">
        <v>3.42</v>
      </c>
      <c r="F57313" t="s">
        <v>29697</v>
      </c>
      <c r="H57313" t="s">
        <v>124</v>
      </c>
      <c r="I57313" t="s">
        <v>125</v>
      </c>
      <c r="J57313" t="s">
        <v>1064</v>
      </c>
      <c r="K57313" t="s">
        <v>90</v>
      </c>
      <c r="N57313" t="s">
        <v>34</v>
      </c>
      <c r="P57313" t="s">
        <v>44619</v>
      </c>
    </row>
    <row r="57314" spans="1:16" x14ac:dyDescent="0.3">
      <c r="A57314" t="s">
        <v>44641</v>
      </c>
      <c r="B57314" t="s">
        <v>29696</v>
      </c>
      <c r="C57314" t="s">
        <v>122</v>
      </c>
      <c r="D57314">
        <v>36</v>
      </c>
      <c r="E57314">
        <v>11340</v>
      </c>
      <c r="F57314" t="s">
        <v>29697</v>
      </c>
      <c r="H57314" t="s">
        <v>124</v>
      </c>
      <c r="I57314" t="s">
        <v>125</v>
      </c>
      <c r="J57314" t="s">
        <v>1064</v>
      </c>
      <c r="K57314" t="s">
        <v>90</v>
      </c>
      <c r="N57314" t="s">
        <v>34</v>
      </c>
      <c r="P57314" t="s">
        <v>44619</v>
      </c>
    </row>
    <row r="57315" spans="1:16" x14ac:dyDescent="0.3">
      <c r="A57315" t="s">
        <v>44642</v>
      </c>
      <c r="B57315" t="s">
        <v>29696</v>
      </c>
      <c r="C57315" t="s">
        <v>39</v>
      </c>
      <c r="D57315">
        <v>36</v>
      </c>
      <c r="E57315">
        <v>13919.58</v>
      </c>
      <c r="F57315" t="s">
        <v>29697</v>
      </c>
      <c r="H57315" t="s">
        <v>124</v>
      </c>
      <c r="I57315" t="s">
        <v>125</v>
      </c>
      <c r="J57315" t="s">
        <v>1064</v>
      </c>
      <c r="K57315" t="s">
        <v>90</v>
      </c>
      <c r="N57315" t="s">
        <v>34</v>
      </c>
      <c r="P57315" t="s">
        <v>44619</v>
      </c>
    </row>
    <row r="57316" spans="1:16" x14ac:dyDescent="0.3">
      <c r="A57316" t="s">
        <v>44643</v>
      </c>
      <c r="B57316" t="s">
        <v>29696</v>
      </c>
      <c r="C57316" t="s">
        <v>41</v>
      </c>
      <c r="D57316">
        <v>36</v>
      </c>
      <c r="E57316">
        <v>17965.8</v>
      </c>
      <c r="F57316" t="s">
        <v>29697</v>
      </c>
      <c r="H57316" t="s">
        <v>124</v>
      </c>
      <c r="I57316" t="s">
        <v>125</v>
      </c>
      <c r="J57316" t="s">
        <v>1064</v>
      </c>
      <c r="K57316" t="s">
        <v>90</v>
      </c>
      <c r="N57316" t="s">
        <v>34</v>
      </c>
      <c r="P57316" t="s">
        <v>44619</v>
      </c>
    </row>
    <row r="57317" spans="1:16" x14ac:dyDescent="0.3">
      <c r="A57317" t="s">
        <v>44644</v>
      </c>
      <c r="B57317" t="s">
        <v>29696</v>
      </c>
      <c r="C57317" t="s">
        <v>128</v>
      </c>
      <c r="D57317">
        <v>36</v>
      </c>
      <c r="E57317">
        <v>14.04</v>
      </c>
      <c r="F57317" t="s">
        <v>29697</v>
      </c>
      <c r="H57317" t="s">
        <v>124</v>
      </c>
      <c r="I57317" t="s">
        <v>125</v>
      </c>
      <c r="J57317" t="s">
        <v>1064</v>
      </c>
      <c r="K57317" t="s">
        <v>90</v>
      </c>
      <c r="N57317" t="s">
        <v>34</v>
      </c>
      <c r="P57317" t="s">
        <v>44619</v>
      </c>
    </row>
    <row r="57318" spans="1:16" x14ac:dyDescent="0.3">
      <c r="A57318" t="s">
        <v>44645</v>
      </c>
      <c r="B57318" t="s">
        <v>29696</v>
      </c>
      <c r="C57318" t="s">
        <v>129</v>
      </c>
      <c r="D57318">
        <v>36</v>
      </c>
      <c r="E57318">
        <v>11.23</v>
      </c>
      <c r="F57318" t="s">
        <v>29697</v>
      </c>
      <c r="H57318" t="s">
        <v>124</v>
      </c>
      <c r="I57318" t="s">
        <v>125</v>
      </c>
      <c r="J57318" t="s">
        <v>1064</v>
      </c>
      <c r="K57318" t="s">
        <v>90</v>
      </c>
      <c r="N57318" t="s">
        <v>34</v>
      </c>
      <c r="P57318" t="s">
        <v>44619</v>
      </c>
    </row>
    <row r="57319" spans="1:16" x14ac:dyDescent="0.3">
      <c r="A57319" t="s">
        <v>44646</v>
      </c>
      <c r="B57319" t="s">
        <v>29696</v>
      </c>
      <c r="C57319" t="s">
        <v>47</v>
      </c>
      <c r="D57319">
        <v>36</v>
      </c>
      <c r="E57319">
        <v>9.7200000000000006</v>
      </c>
      <c r="F57319" t="s">
        <v>29697</v>
      </c>
      <c r="H57319" t="s">
        <v>124</v>
      </c>
      <c r="I57319" t="s">
        <v>125</v>
      </c>
      <c r="J57319" t="s">
        <v>1064</v>
      </c>
      <c r="K57319" t="s">
        <v>90</v>
      </c>
      <c r="N57319" t="s">
        <v>34</v>
      </c>
      <c r="P57319" t="s">
        <v>44619</v>
      </c>
    </row>
    <row r="57320" spans="1:16" x14ac:dyDescent="0.3">
      <c r="A57320" t="s">
        <v>44647</v>
      </c>
      <c r="B57320" t="s">
        <v>29696</v>
      </c>
      <c r="C57320" t="s">
        <v>49</v>
      </c>
      <c r="D57320">
        <v>36</v>
      </c>
      <c r="E57320">
        <v>8.64</v>
      </c>
      <c r="F57320" t="s">
        <v>29697</v>
      </c>
      <c r="H57320" t="s">
        <v>124</v>
      </c>
      <c r="I57320" t="s">
        <v>125</v>
      </c>
      <c r="J57320" t="s">
        <v>1064</v>
      </c>
      <c r="K57320" t="s">
        <v>90</v>
      </c>
      <c r="N57320" t="s">
        <v>34</v>
      </c>
      <c r="P57320" t="s">
        <v>44619</v>
      </c>
    </row>
    <row r="57321" spans="1:16" x14ac:dyDescent="0.3">
      <c r="A57321" t="s">
        <v>44648</v>
      </c>
      <c r="B57321" t="s">
        <v>29696</v>
      </c>
      <c r="C57321" t="s">
        <v>51</v>
      </c>
      <c r="D57321">
        <v>36</v>
      </c>
      <c r="E57321">
        <v>7.56</v>
      </c>
      <c r="F57321" t="s">
        <v>29697</v>
      </c>
      <c r="H57321" t="s">
        <v>124</v>
      </c>
      <c r="I57321" t="s">
        <v>125</v>
      </c>
      <c r="J57321" t="s">
        <v>1064</v>
      </c>
      <c r="K57321" t="s">
        <v>90</v>
      </c>
      <c r="N57321" t="s">
        <v>34</v>
      </c>
      <c r="P57321" t="s">
        <v>44619</v>
      </c>
    </row>
    <row r="57322" spans="1:16" x14ac:dyDescent="0.3">
      <c r="A57322" t="s">
        <v>44649</v>
      </c>
      <c r="B57322" t="s">
        <v>29696</v>
      </c>
      <c r="C57322" t="s">
        <v>53</v>
      </c>
      <c r="D57322">
        <v>36</v>
      </c>
      <c r="E57322">
        <v>6.48</v>
      </c>
      <c r="F57322" t="s">
        <v>29697</v>
      </c>
      <c r="H57322" t="s">
        <v>124</v>
      </c>
      <c r="I57322" t="s">
        <v>125</v>
      </c>
      <c r="J57322" t="s">
        <v>1064</v>
      </c>
      <c r="K57322" t="s">
        <v>90</v>
      </c>
      <c r="N57322" t="s">
        <v>34</v>
      </c>
      <c r="P57322" t="s">
        <v>44619</v>
      </c>
    </row>
    <row r="57323" spans="1:16" x14ac:dyDescent="0.3">
      <c r="A57323" t="s">
        <v>44650</v>
      </c>
      <c r="B57323" t="s">
        <v>29696</v>
      </c>
      <c r="C57323" t="s">
        <v>55</v>
      </c>
      <c r="D57323">
        <v>36</v>
      </c>
      <c r="E57323">
        <v>5.4</v>
      </c>
      <c r="F57323" t="s">
        <v>29697</v>
      </c>
      <c r="H57323" t="s">
        <v>124</v>
      </c>
      <c r="I57323" t="s">
        <v>125</v>
      </c>
      <c r="J57323" t="s">
        <v>1064</v>
      </c>
      <c r="K57323" t="s">
        <v>90</v>
      </c>
      <c r="N57323" t="s">
        <v>34</v>
      </c>
      <c r="P57323" t="s">
        <v>44619</v>
      </c>
    </row>
    <row r="57324" spans="1:16" x14ac:dyDescent="0.3">
      <c r="A57324" t="s">
        <v>44651</v>
      </c>
      <c r="B57324" t="s">
        <v>29696</v>
      </c>
      <c r="C57324" t="s">
        <v>57</v>
      </c>
      <c r="D57324">
        <v>36</v>
      </c>
      <c r="E57324">
        <v>4.8600000000000003</v>
      </c>
      <c r="F57324" t="s">
        <v>29697</v>
      </c>
      <c r="H57324" t="s">
        <v>124</v>
      </c>
      <c r="I57324" t="s">
        <v>125</v>
      </c>
      <c r="J57324" t="s">
        <v>1064</v>
      </c>
      <c r="K57324" t="s">
        <v>90</v>
      </c>
      <c r="N57324" t="s">
        <v>34</v>
      </c>
      <c r="P57324" t="s">
        <v>44619</v>
      </c>
    </row>
    <row r="57325" spans="1:16" x14ac:dyDescent="0.3">
      <c r="A57325" t="s">
        <v>44584</v>
      </c>
      <c r="B57325" t="s">
        <v>29693</v>
      </c>
      <c r="C57325" t="s">
        <v>122</v>
      </c>
      <c r="D57325">
        <v>12</v>
      </c>
      <c r="E57325">
        <v>5250</v>
      </c>
      <c r="F57325" t="s">
        <v>29694</v>
      </c>
      <c r="H57325" t="s">
        <v>28</v>
      </c>
      <c r="I57325" t="s">
        <v>125</v>
      </c>
      <c r="J57325" t="s">
        <v>1064</v>
      </c>
      <c r="K57325" t="s">
        <v>90</v>
      </c>
      <c r="N57325" t="s">
        <v>34</v>
      </c>
      <c r="P57325" t="s">
        <v>44585</v>
      </c>
    </row>
    <row r="57326" spans="1:16" x14ac:dyDescent="0.3">
      <c r="A57326" t="s">
        <v>44586</v>
      </c>
      <c r="B57326" t="s">
        <v>29693</v>
      </c>
      <c r="C57326" t="s">
        <v>39</v>
      </c>
      <c r="D57326">
        <v>12</v>
      </c>
      <c r="E57326">
        <v>6444.25</v>
      </c>
      <c r="F57326" t="s">
        <v>29694</v>
      </c>
      <c r="H57326" t="s">
        <v>28</v>
      </c>
      <c r="I57326" t="s">
        <v>125</v>
      </c>
      <c r="J57326" t="s">
        <v>1064</v>
      </c>
      <c r="K57326" t="s">
        <v>90</v>
      </c>
      <c r="N57326" t="s">
        <v>34</v>
      </c>
      <c r="P57326" t="s">
        <v>44585</v>
      </c>
    </row>
    <row r="57327" spans="1:16" x14ac:dyDescent="0.3">
      <c r="A57327" t="s">
        <v>44587</v>
      </c>
      <c r="B57327" t="s">
        <v>29693</v>
      </c>
      <c r="C57327" t="s">
        <v>41</v>
      </c>
      <c r="D57327">
        <v>12</v>
      </c>
      <c r="E57327">
        <v>8317.5</v>
      </c>
      <c r="F57327" t="s">
        <v>29694</v>
      </c>
      <c r="H57327" t="s">
        <v>28</v>
      </c>
      <c r="I57327" t="s">
        <v>125</v>
      </c>
      <c r="J57327" t="s">
        <v>1064</v>
      </c>
      <c r="K57327" t="s">
        <v>90</v>
      </c>
      <c r="N57327" t="s">
        <v>34</v>
      </c>
      <c r="P57327" t="s">
        <v>44585</v>
      </c>
    </row>
    <row r="57328" spans="1:16" x14ac:dyDescent="0.3">
      <c r="A57328" t="s">
        <v>44588</v>
      </c>
      <c r="B57328" t="s">
        <v>29693</v>
      </c>
      <c r="C57328" t="s">
        <v>128</v>
      </c>
      <c r="D57328">
        <v>12</v>
      </c>
      <c r="E57328">
        <v>6.5</v>
      </c>
      <c r="F57328" t="s">
        <v>29694</v>
      </c>
      <c r="H57328" t="s">
        <v>28</v>
      </c>
      <c r="I57328" t="s">
        <v>125</v>
      </c>
      <c r="J57328" t="s">
        <v>1064</v>
      </c>
      <c r="K57328" t="s">
        <v>90</v>
      </c>
      <c r="N57328" t="s">
        <v>34</v>
      </c>
      <c r="P57328" t="s">
        <v>44585</v>
      </c>
    </row>
    <row r="57329" spans="1:16" x14ac:dyDescent="0.3">
      <c r="A57329" t="s">
        <v>44589</v>
      </c>
      <c r="B57329" t="s">
        <v>29693</v>
      </c>
      <c r="C57329" t="s">
        <v>129</v>
      </c>
      <c r="D57329">
        <v>12</v>
      </c>
      <c r="E57329">
        <v>5.2</v>
      </c>
      <c r="F57329" t="s">
        <v>29694</v>
      </c>
      <c r="H57329" t="s">
        <v>28</v>
      </c>
      <c r="I57329" t="s">
        <v>125</v>
      </c>
      <c r="J57329" t="s">
        <v>1064</v>
      </c>
      <c r="K57329" t="s">
        <v>90</v>
      </c>
      <c r="N57329" t="s">
        <v>34</v>
      </c>
      <c r="P57329" t="s">
        <v>44585</v>
      </c>
    </row>
    <row r="57330" spans="1:16" x14ac:dyDescent="0.3">
      <c r="A57330" t="s">
        <v>44590</v>
      </c>
      <c r="B57330" t="s">
        <v>29693</v>
      </c>
      <c r="C57330" t="s">
        <v>47</v>
      </c>
      <c r="D57330">
        <v>12</v>
      </c>
      <c r="E57330">
        <v>4.5</v>
      </c>
      <c r="F57330" t="s">
        <v>29694</v>
      </c>
      <c r="H57330" t="s">
        <v>28</v>
      </c>
      <c r="I57330" t="s">
        <v>125</v>
      </c>
      <c r="J57330" t="s">
        <v>1064</v>
      </c>
      <c r="K57330" t="s">
        <v>90</v>
      </c>
      <c r="N57330" t="s">
        <v>34</v>
      </c>
      <c r="P57330" t="s">
        <v>44585</v>
      </c>
    </row>
    <row r="57331" spans="1:16" x14ac:dyDescent="0.3">
      <c r="A57331" t="s">
        <v>44591</v>
      </c>
      <c r="B57331" t="s">
        <v>29693</v>
      </c>
      <c r="C57331" t="s">
        <v>49</v>
      </c>
      <c r="D57331">
        <v>12</v>
      </c>
      <c r="E57331">
        <v>4</v>
      </c>
      <c r="F57331" t="s">
        <v>29694</v>
      </c>
      <c r="H57331" t="s">
        <v>28</v>
      </c>
      <c r="I57331" t="s">
        <v>125</v>
      </c>
      <c r="J57331" t="s">
        <v>1064</v>
      </c>
      <c r="K57331" t="s">
        <v>90</v>
      </c>
      <c r="N57331" t="s">
        <v>34</v>
      </c>
      <c r="P57331" t="s">
        <v>44585</v>
      </c>
    </row>
    <row r="57332" spans="1:16" x14ac:dyDescent="0.3">
      <c r="A57332" t="s">
        <v>44592</v>
      </c>
      <c r="B57332" t="s">
        <v>29693</v>
      </c>
      <c r="C57332" t="s">
        <v>51</v>
      </c>
      <c r="D57332">
        <v>12</v>
      </c>
      <c r="E57332">
        <v>3.5</v>
      </c>
      <c r="F57332" t="s">
        <v>29694</v>
      </c>
      <c r="H57332" t="s">
        <v>28</v>
      </c>
      <c r="I57332" t="s">
        <v>125</v>
      </c>
      <c r="J57332" t="s">
        <v>1064</v>
      </c>
      <c r="K57332" t="s">
        <v>90</v>
      </c>
      <c r="N57332" t="s">
        <v>34</v>
      </c>
      <c r="P57332" t="s">
        <v>44585</v>
      </c>
    </row>
    <row r="57333" spans="1:16" x14ac:dyDescent="0.3">
      <c r="A57333" t="s">
        <v>44593</v>
      </c>
      <c r="B57333" t="s">
        <v>29693</v>
      </c>
      <c r="C57333" t="s">
        <v>53</v>
      </c>
      <c r="D57333">
        <v>12</v>
      </c>
      <c r="E57333">
        <v>3</v>
      </c>
      <c r="F57333" t="s">
        <v>29694</v>
      </c>
      <c r="H57333" t="s">
        <v>28</v>
      </c>
      <c r="I57333" t="s">
        <v>125</v>
      </c>
      <c r="J57333" t="s">
        <v>1064</v>
      </c>
      <c r="K57333" t="s">
        <v>90</v>
      </c>
      <c r="N57333" t="s">
        <v>34</v>
      </c>
      <c r="P57333" t="s">
        <v>44585</v>
      </c>
    </row>
    <row r="57334" spans="1:16" x14ac:dyDescent="0.3">
      <c r="A57334" t="s">
        <v>44594</v>
      </c>
      <c r="B57334" t="s">
        <v>29693</v>
      </c>
      <c r="C57334" t="s">
        <v>55</v>
      </c>
      <c r="D57334">
        <v>12</v>
      </c>
      <c r="E57334">
        <v>2.5</v>
      </c>
      <c r="F57334" t="s">
        <v>29694</v>
      </c>
      <c r="H57334" t="s">
        <v>28</v>
      </c>
      <c r="I57334" t="s">
        <v>125</v>
      </c>
      <c r="J57334" t="s">
        <v>1064</v>
      </c>
      <c r="K57334" t="s">
        <v>90</v>
      </c>
      <c r="N57334" t="s">
        <v>34</v>
      </c>
      <c r="P57334" t="s">
        <v>44585</v>
      </c>
    </row>
    <row r="57335" spans="1:16" x14ac:dyDescent="0.3">
      <c r="A57335" t="s">
        <v>44595</v>
      </c>
      <c r="B57335" t="s">
        <v>29693</v>
      </c>
      <c r="C57335" t="s">
        <v>57</v>
      </c>
      <c r="D57335">
        <v>12</v>
      </c>
      <c r="E57335">
        <v>2.25</v>
      </c>
      <c r="F57335" t="s">
        <v>29694</v>
      </c>
      <c r="H57335" t="s">
        <v>28</v>
      </c>
      <c r="I57335" t="s">
        <v>125</v>
      </c>
      <c r="J57335" t="s">
        <v>1064</v>
      </c>
      <c r="K57335" t="s">
        <v>90</v>
      </c>
      <c r="N57335" t="s">
        <v>34</v>
      </c>
      <c r="P57335" t="s">
        <v>44585</v>
      </c>
    </row>
    <row r="57336" spans="1:16" x14ac:dyDescent="0.3">
      <c r="A57336" t="s">
        <v>44596</v>
      </c>
      <c r="B57336" t="s">
        <v>29693</v>
      </c>
      <c r="C57336" t="s">
        <v>122</v>
      </c>
      <c r="D57336">
        <v>24</v>
      </c>
      <c r="E57336">
        <v>9975</v>
      </c>
      <c r="F57336" t="s">
        <v>29694</v>
      </c>
      <c r="H57336" t="s">
        <v>28</v>
      </c>
      <c r="I57336" t="s">
        <v>125</v>
      </c>
      <c r="J57336" t="s">
        <v>1064</v>
      </c>
      <c r="K57336" t="s">
        <v>90</v>
      </c>
      <c r="N57336" t="s">
        <v>34</v>
      </c>
      <c r="P57336" t="s">
        <v>44585</v>
      </c>
    </row>
    <row r="57337" spans="1:16" x14ac:dyDescent="0.3">
      <c r="A57337" t="s">
        <v>44597</v>
      </c>
      <c r="B57337" t="s">
        <v>29693</v>
      </c>
      <c r="C57337" t="s">
        <v>39</v>
      </c>
      <c r="D57337">
        <v>24</v>
      </c>
      <c r="E57337">
        <v>12244.08</v>
      </c>
      <c r="F57337" t="s">
        <v>29694</v>
      </c>
      <c r="H57337" t="s">
        <v>28</v>
      </c>
      <c r="I57337" t="s">
        <v>125</v>
      </c>
      <c r="J57337" t="s">
        <v>1064</v>
      </c>
      <c r="K57337" t="s">
        <v>90</v>
      </c>
      <c r="N57337" t="s">
        <v>34</v>
      </c>
      <c r="P57337" t="s">
        <v>44585</v>
      </c>
    </row>
    <row r="57338" spans="1:16" x14ac:dyDescent="0.3">
      <c r="A57338" t="s">
        <v>44598</v>
      </c>
      <c r="B57338" t="s">
        <v>29693</v>
      </c>
      <c r="C57338" t="s">
        <v>41</v>
      </c>
      <c r="D57338">
        <v>24</v>
      </c>
      <c r="E57338">
        <v>15803.25</v>
      </c>
      <c r="F57338" t="s">
        <v>29694</v>
      </c>
      <c r="H57338" t="s">
        <v>28</v>
      </c>
      <c r="I57338" t="s">
        <v>125</v>
      </c>
      <c r="J57338" t="s">
        <v>1064</v>
      </c>
      <c r="K57338" t="s">
        <v>90</v>
      </c>
      <c r="N57338" t="s">
        <v>34</v>
      </c>
      <c r="P57338" t="s">
        <v>44585</v>
      </c>
    </row>
    <row r="57339" spans="1:16" x14ac:dyDescent="0.3">
      <c r="A57339" t="s">
        <v>44599</v>
      </c>
      <c r="B57339" t="s">
        <v>29693</v>
      </c>
      <c r="C57339" t="s">
        <v>128</v>
      </c>
      <c r="D57339">
        <v>24</v>
      </c>
      <c r="E57339">
        <v>12.35</v>
      </c>
      <c r="F57339" t="s">
        <v>29694</v>
      </c>
      <c r="H57339" t="s">
        <v>28</v>
      </c>
      <c r="I57339" t="s">
        <v>125</v>
      </c>
      <c r="J57339" t="s">
        <v>1064</v>
      </c>
      <c r="K57339" t="s">
        <v>90</v>
      </c>
      <c r="N57339" t="s">
        <v>34</v>
      </c>
      <c r="P57339" t="s">
        <v>44585</v>
      </c>
    </row>
    <row r="57340" spans="1:16" x14ac:dyDescent="0.3">
      <c r="A57340" t="s">
        <v>44600</v>
      </c>
      <c r="B57340" t="s">
        <v>29693</v>
      </c>
      <c r="C57340" t="s">
        <v>129</v>
      </c>
      <c r="D57340">
        <v>24</v>
      </c>
      <c r="E57340">
        <v>9.8800000000000008</v>
      </c>
      <c r="F57340" t="s">
        <v>29694</v>
      </c>
      <c r="H57340" t="s">
        <v>28</v>
      </c>
      <c r="I57340" t="s">
        <v>125</v>
      </c>
      <c r="J57340" t="s">
        <v>1064</v>
      </c>
      <c r="K57340" t="s">
        <v>90</v>
      </c>
      <c r="N57340" t="s">
        <v>34</v>
      </c>
      <c r="P57340" t="s">
        <v>44585</v>
      </c>
    </row>
    <row r="57341" spans="1:16" x14ac:dyDescent="0.3">
      <c r="A57341" t="s">
        <v>44601</v>
      </c>
      <c r="B57341" t="s">
        <v>29693</v>
      </c>
      <c r="C57341" t="s">
        <v>47</v>
      </c>
      <c r="D57341">
        <v>24</v>
      </c>
      <c r="E57341">
        <v>8.5500000000000007</v>
      </c>
      <c r="F57341" t="s">
        <v>29694</v>
      </c>
      <c r="H57341" t="s">
        <v>28</v>
      </c>
      <c r="I57341" t="s">
        <v>125</v>
      </c>
      <c r="J57341" t="s">
        <v>1064</v>
      </c>
      <c r="K57341" t="s">
        <v>90</v>
      </c>
      <c r="N57341" t="s">
        <v>34</v>
      </c>
      <c r="P57341" t="s">
        <v>44585</v>
      </c>
    </row>
    <row r="57342" spans="1:16" x14ac:dyDescent="0.3">
      <c r="A57342" t="s">
        <v>44602</v>
      </c>
      <c r="B57342" t="s">
        <v>29693</v>
      </c>
      <c r="C57342" t="s">
        <v>49</v>
      </c>
      <c r="D57342">
        <v>24</v>
      </c>
      <c r="E57342">
        <v>7.6</v>
      </c>
      <c r="F57342" t="s">
        <v>29694</v>
      </c>
      <c r="H57342" t="s">
        <v>28</v>
      </c>
      <c r="I57342" t="s">
        <v>125</v>
      </c>
      <c r="J57342" t="s">
        <v>1064</v>
      </c>
      <c r="K57342" t="s">
        <v>90</v>
      </c>
      <c r="N57342" t="s">
        <v>34</v>
      </c>
      <c r="P57342" t="s">
        <v>44585</v>
      </c>
    </row>
    <row r="57343" spans="1:16" x14ac:dyDescent="0.3">
      <c r="A57343" t="s">
        <v>44603</v>
      </c>
      <c r="B57343" t="s">
        <v>29693</v>
      </c>
      <c r="C57343" t="s">
        <v>51</v>
      </c>
      <c r="D57343">
        <v>24</v>
      </c>
      <c r="E57343">
        <v>6.65</v>
      </c>
      <c r="F57343" t="s">
        <v>29694</v>
      </c>
      <c r="H57343" t="s">
        <v>28</v>
      </c>
      <c r="I57343" t="s">
        <v>125</v>
      </c>
      <c r="J57343" t="s">
        <v>1064</v>
      </c>
      <c r="K57343" t="s">
        <v>90</v>
      </c>
      <c r="N57343" t="s">
        <v>34</v>
      </c>
      <c r="P57343" t="s">
        <v>44585</v>
      </c>
    </row>
    <row r="57344" spans="1:16" x14ac:dyDescent="0.3">
      <c r="A57344" t="s">
        <v>44604</v>
      </c>
      <c r="B57344" t="s">
        <v>29693</v>
      </c>
      <c r="C57344" t="s">
        <v>53</v>
      </c>
      <c r="D57344">
        <v>24</v>
      </c>
      <c r="E57344">
        <v>5.7</v>
      </c>
      <c r="F57344" t="s">
        <v>29694</v>
      </c>
      <c r="H57344" t="s">
        <v>28</v>
      </c>
      <c r="I57344" t="s">
        <v>125</v>
      </c>
      <c r="J57344" t="s">
        <v>1064</v>
      </c>
      <c r="K57344" t="s">
        <v>90</v>
      </c>
      <c r="N57344" t="s">
        <v>34</v>
      </c>
      <c r="P57344" t="s">
        <v>44585</v>
      </c>
    </row>
    <row r="57345" spans="1:16" x14ac:dyDescent="0.3">
      <c r="A57345" t="s">
        <v>44605</v>
      </c>
      <c r="B57345" t="s">
        <v>29693</v>
      </c>
      <c r="C57345" t="s">
        <v>55</v>
      </c>
      <c r="D57345">
        <v>24</v>
      </c>
      <c r="E57345">
        <v>4.75</v>
      </c>
      <c r="F57345" t="s">
        <v>29694</v>
      </c>
      <c r="H57345" t="s">
        <v>28</v>
      </c>
      <c r="I57345" t="s">
        <v>125</v>
      </c>
      <c r="J57345" t="s">
        <v>1064</v>
      </c>
      <c r="K57345" t="s">
        <v>90</v>
      </c>
      <c r="N57345" t="s">
        <v>34</v>
      </c>
      <c r="P57345" t="s">
        <v>44585</v>
      </c>
    </row>
    <row r="57346" spans="1:16" x14ac:dyDescent="0.3">
      <c r="A57346" t="s">
        <v>44606</v>
      </c>
      <c r="B57346" t="s">
        <v>29693</v>
      </c>
      <c r="C57346" t="s">
        <v>57</v>
      </c>
      <c r="D57346">
        <v>24</v>
      </c>
      <c r="E57346">
        <v>4.28</v>
      </c>
      <c r="F57346" t="s">
        <v>29694</v>
      </c>
      <c r="H57346" t="s">
        <v>28</v>
      </c>
      <c r="I57346" t="s">
        <v>125</v>
      </c>
      <c r="J57346" t="s">
        <v>1064</v>
      </c>
      <c r="K57346" t="s">
        <v>90</v>
      </c>
      <c r="N57346" t="s">
        <v>34</v>
      </c>
      <c r="P57346" t="s">
        <v>44585</v>
      </c>
    </row>
    <row r="57347" spans="1:16" x14ac:dyDescent="0.3">
      <c r="A57347" t="s">
        <v>44607</v>
      </c>
      <c r="B57347" t="s">
        <v>29693</v>
      </c>
      <c r="C57347" t="s">
        <v>122</v>
      </c>
      <c r="D57347">
        <v>36</v>
      </c>
      <c r="E57347">
        <v>14175</v>
      </c>
      <c r="F57347" t="s">
        <v>29694</v>
      </c>
      <c r="H57347" t="s">
        <v>28</v>
      </c>
      <c r="I57347" t="s">
        <v>125</v>
      </c>
      <c r="J57347" t="s">
        <v>1064</v>
      </c>
      <c r="K57347" t="s">
        <v>90</v>
      </c>
      <c r="N57347" t="s">
        <v>34</v>
      </c>
      <c r="P57347" t="s">
        <v>44585</v>
      </c>
    </row>
    <row r="57348" spans="1:16" x14ac:dyDescent="0.3">
      <c r="A57348" t="s">
        <v>44608</v>
      </c>
      <c r="B57348" t="s">
        <v>29693</v>
      </c>
      <c r="C57348" t="s">
        <v>39</v>
      </c>
      <c r="D57348">
        <v>36</v>
      </c>
      <c r="E57348">
        <v>17399.48</v>
      </c>
      <c r="F57348" t="s">
        <v>29694</v>
      </c>
      <c r="H57348" t="s">
        <v>28</v>
      </c>
      <c r="I57348" t="s">
        <v>125</v>
      </c>
      <c r="J57348" t="s">
        <v>1064</v>
      </c>
      <c r="K57348" t="s">
        <v>90</v>
      </c>
      <c r="N57348" t="s">
        <v>34</v>
      </c>
      <c r="P57348" t="s">
        <v>44585</v>
      </c>
    </row>
    <row r="57349" spans="1:16" x14ac:dyDescent="0.3">
      <c r="A57349" t="s">
        <v>44609</v>
      </c>
      <c r="B57349" t="s">
        <v>29693</v>
      </c>
      <c r="C57349" t="s">
        <v>41</v>
      </c>
      <c r="D57349">
        <v>36</v>
      </c>
      <c r="E57349">
        <v>22457.25</v>
      </c>
      <c r="F57349" t="s">
        <v>29694</v>
      </c>
      <c r="H57349" t="s">
        <v>28</v>
      </c>
      <c r="I57349" t="s">
        <v>125</v>
      </c>
      <c r="J57349" t="s">
        <v>1064</v>
      </c>
      <c r="K57349" t="s">
        <v>90</v>
      </c>
      <c r="N57349" t="s">
        <v>34</v>
      </c>
      <c r="P57349" t="s">
        <v>44585</v>
      </c>
    </row>
    <row r="57350" spans="1:16" x14ac:dyDescent="0.3">
      <c r="A57350" t="s">
        <v>44610</v>
      </c>
      <c r="B57350" t="s">
        <v>29693</v>
      </c>
      <c r="C57350" t="s">
        <v>128</v>
      </c>
      <c r="D57350">
        <v>36</v>
      </c>
      <c r="E57350">
        <v>17.55</v>
      </c>
      <c r="F57350" t="s">
        <v>29694</v>
      </c>
      <c r="H57350" t="s">
        <v>28</v>
      </c>
      <c r="I57350" t="s">
        <v>125</v>
      </c>
      <c r="J57350" t="s">
        <v>1064</v>
      </c>
      <c r="K57350" t="s">
        <v>90</v>
      </c>
      <c r="N57350" t="s">
        <v>34</v>
      </c>
      <c r="P57350" t="s">
        <v>44585</v>
      </c>
    </row>
    <row r="57351" spans="1:16" x14ac:dyDescent="0.3">
      <c r="A57351" t="s">
        <v>44611</v>
      </c>
      <c r="B57351" t="s">
        <v>29693</v>
      </c>
      <c r="C57351" t="s">
        <v>129</v>
      </c>
      <c r="D57351">
        <v>36</v>
      </c>
      <c r="E57351">
        <v>14.04</v>
      </c>
      <c r="F57351" t="s">
        <v>29694</v>
      </c>
      <c r="H57351" t="s">
        <v>28</v>
      </c>
      <c r="I57351" t="s">
        <v>125</v>
      </c>
      <c r="J57351" t="s">
        <v>1064</v>
      </c>
      <c r="K57351" t="s">
        <v>90</v>
      </c>
      <c r="N57351" t="s">
        <v>34</v>
      </c>
      <c r="P57351" t="s">
        <v>44585</v>
      </c>
    </row>
    <row r="57352" spans="1:16" x14ac:dyDescent="0.3">
      <c r="A57352" t="s">
        <v>44612</v>
      </c>
      <c r="B57352" t="s">
        <v>29693</v>
      </c>
      <c r="C57352" t="s">
        <v>47</v>
      </c>
      <c r="D57352">
        <v>36</v>
      </c>
      <c r="E57352">
        <v>12.15</v>
      </c>
      <c r="F57352" t="s">
        <v>29694</v>
      </c>
      <c r="H57352" t="s">
        <v>28</v>
      </c>
      <c r="I57352" t="s">
        <v>125</v>
      </c>
      <c r="J57352" t="s">
        <v>1064</v>
      </c>
      <c r="K57352" t="s">
        <v>90</v>
      </c>
      <c r="N57352" t="s">
        <v>34</v>
      </c>
      <c r="P57352" t="s">
        <v>44585</v>
      </c>
    </row>
    <row r="57353" spans="1:16" x14ac:dyDescent="0.3">
      <c r="A57353" t="s">
        <v>44613</v>
      </c>
      <c r="B57353" t="s">
        <v>29693</v>
      </c>
      <c r="C57353" t="s">
        <v>49</v>
      </c>
      <c r="D57353">
        <v>36</v>
      </c>
      <c r="E57353">
        <v>10.8</v>
      </c>
      <c r="F57353" t="s">
        <v>29694</v>
      </c>
      <c r="H57353" t="s">
        <v>28</v>
      </c>
      <c r="I57353" t="s">
        <v>125</v>
      </c>
      <c r="J57353" t="s">
        <v>1064</v>
      </c>
      <c r="K57353" t="s">
        <v>90</v>
      </c>
      <c r="N57353" t="s">
        <v>34</v>
      </c>
      <c r="P57353" t="s">
        <v>44585</v>
      </c>
    </row>
    <row r="57354" spans="1:16" x14ac:dyDescent="0.3">
      <c r="A57354" t="s">
        <v>44614</v>
      </c>
      <c r="B57354" t="s">
        <v>29693</v>
      </c>
      <c r="C57354" t="s">
        <v>51</v>
      </c>
      <c r="D57354">
        <v>36</v>
      </c>
      <c r="E57354">
        <v>9.4499999999999993</v>
      </c>
      <c r="F57354" t="s">
        <v>29694</v>
      </c>
      <c r="H57354" t="s">
        <v>28</v>
      </c>
      <c r="I57354" t="s">
        <v>125</v>
      </c>
      <c r="J57354" t="s">
        <v>1064</v>
      </c>
      <c r="K57354" t="s">
        <v>90</v>
      </c>
      <c r="N57354" t="s">
        <v>34</v>
      </c>
      <c r="P57354" t="s">
        <v>44585</v>
      </c>
    </row>
    <row r="57355" spans="1:16" x14ac:dyDescent="0.3">
      <c r="A57355" t="s">
        <v>44615</v>
      </c>
      <c r="B57355" t="s">
        <v>29693</v>
      </c>
      <c r="C57355" t="s">
        <v>53</v>
      </c>
      <c r="D57355">
        <v>36</v>
      </c>
      <c r="E57355">
        <v>8.1</v>
      </c>
      <c r="F57355" t="s">
        <v>29694</v>
      </c>
      <c r="H57355" t="s">
        <v>28</v>
      </c>
      <c r="I57355" t="s">
        <v>125</v>
      </c>
      <c r="J57355" t="s">
        <v>1064</v>
      </c>
      <c r="K57355" t="s">
        <v>90</v>
      </c>
      <c r="N57355" t="s">
        <v>34</v>
      </c>
      <c r="P57355" t="s">
        <v>44585</v>
      </c>
    </row>
    <row r="57356" spans="1:16" x14ac:dyDescent="0.3">
      <c r="A57356" t="s">
        <v>44616</v>
      </c>
      <c r="B57356" t="s">
        <v>29693</v>
      </c>
      <c r="C57356" t="s">
        <v>55</v>
      </c>
      <c r="D57356">
        <v>36</v>
      </c>
      <c r="E57356">
        <v>6.75</v>
      </c>
      <c r="F57356" t="s">
        <v>29694</v>
      </c>
      <c r="H57356" t="s">
        <v>28</v>
      </c>
      <c r="I57356" t="s">
        <v>125</v>
      </c>
      <c r="J57356" t="s">
        <v>1064</v>
      </c>
      <c r="K57356" t="s">
        <v>90</v>
      </c>
      <c r="N57356" t="s">
        <v>34</v>
      </c>
      <c r="P57356" t="s">
        <v>44585</v>
      </c>
    </row>
    <row r="57357" spans="1:16" x14ac:dyDescent="0.3">
      <c r="A57357" t="s">
        <v>44617</v>
      </c>
      <c r="B57357" t="s">
        <v>29693</v>
      </c>
      <c r="C57357" t="s">
        <v>57</v>
      </c>
      <c r="D57357">
        <v>36</v>
      </c>
      <c r="E57357">
        <v>6.08</v>
      </c>
      <c r="F57357" t="s">
        <v>29694</v>
      </c>
      <c r="H57357" t="s">
        <v>28</v>
      </c>
      <c r="I57357" t="s">
        <v>125</v>
      </c>
      <c r="J57357" t="s">
        <v>1064</v>
      </c>
      <c r="K57357" t="s">
        <v>90</v>
      </c>
      <c r="N57357" t="s">
        <v>34</v>
      </c>
      <c r="P57357" t="s">
        <v>44585</v>
      </c>
    </row>
    <row r="57358" spans="1:16" x14ac:dyDescent="0.3">
      <c r="A57358" t="s">
        <v>44550</v>
      </c>
      <c r="B57358" t="s">
        <v>29690</v>
      </c>
      <c r="C57358" t="s">
        <v>122</v>
      </c>
      <c r="D57358">
        <v>12</v>
      </c>
      <c r="E57358">
        <v>4200</v>
      </c>
      <c r="F57358" t="s">
        <v>29691</v>
      </c>
      <c r="H57358" t="s">
        <v>130</v>
      </c>
      <c r="I57358" t="s">
        <v>125</v>
      </c>
      <c r="J57358" t="s">
        <v>1064</v>
      </c>
      <c r="K57358" t="s">
        <v>90</v>
      </c>
      <c r="N57358" t="s">
        <v>34</v>
      </c>
      <c r="P57358" t="s">
        <v>44551</v>
      </c>
    </row>
    <row r="57359" spans="1:16" x14ac:dyDescent="0.3">
      <c r="A57359" t="s">
        <v>44552</v>
      </c>
      <c r="B57359" t="s">
        <v>29690</v>
      </c>
      <c r="C57359" t="s">
        <v>39</v>
      </c>
      <c r="D57359">
        <v>12</v>
      </c>
      <c r="E57359">
        <v>5155.3999999999996</v>
      </c>
      <c r="F57359" t="s">
        <v>29691</v>
      </c>
      <c r="H57359" t="s">
        <v>130</v>
      </c>
      <c r="I57359" t="s">
        <v>125</v>
      </c>
      <c r="J57359" t="s">
        <v>1064</v>
      </c>
      <c r="K57359" t="s">
        <v>90</v>
      </c>
      <c r="N57359" t="s">
        <v>34</v>
      </c>
      <c r="P57359" t="s">
        <v>44551</v>
      </c>
    </row>
    <row r="57360" spans="1:16" x14ac:dyDescent="0.3">
      <c r="A57360" t="s">
        <v>44553</v>
      </c>
      <c r="B57360" t="s">
        <v>29690</v>
      </c>
      <c r="C57360" t="s">
        <v>41</v>
      </c>
      <c r="D57360">
        <v>12</v>
      </c>
      <c r="E57360">
        <v>6654</v>
      </c>
      <c r="F57360" t="s">
        <v>29691</v>
      </c>
      <c r="H57360" t="s">
        <v>130</v>
      </c>
      <c r="I57360" t="s">
        <v>125</v>
      </c>
      <c r="J57360" t="s">
        <v>1064</v>
      </c>
      <c r="K57360" t="s">
        <v>90</v>
      </c>
      <c r="N57360" t="s">
        <v>34</v>
      </c>
      <c r="P57360" t="s">
        <v>44551</v>
      </c>
    </row>
    <row r="57361" spans="1:16" x14ac:dyDescent="0.3">
      <c r="A57361" t="s">
        <v>44554</v>
      </c>
      <c r="B57361" t="s">
        <v>29690</v>
      </c>
      <c r="C57361" t="s">
        <v>128</v>
      </c>
      <c r="D57361">
        <v>12</v>
      </c>
      <c r="E57361">
        <v>5.2</v>
      </c>
      <c r="F57361" t="s">
        <v>29691</v>
      </c>
      <c r="H57361" t="s">
        <v>130</v>
      </c>
      <c r="I57361" t="s">
        <v>125</v>
      </c>
      <c r="J57361" t="s">
        <v>1064</v>
      </c>
      <c r="K57361" t="s">
        <v>90</v>
      </c>
      <c r="N57361" t="s">
        <v>34</v>
      </c>
      <c r="P57361" t="s">
        <v>44551</v>
      </c>
    </row>
    <row r="57362" spans="1:16" x14ac:dyDescent="0.3">
      <c r="A57362" t="s">
        <v>44555</v>
      </c>
      <c r="B57362" t="s">
        <v>29690</v>
      </c>
      <c r="C57362" t="s">
        <v>129</v>
      </c>
      <c r="D57362">
        <v>12</v>
      </c>
      <c r="E57362">
        <v>4.16</v>
      </c>
      <c r="F57362" t="s">
        <v>29691</v>
      </c>
      <c r="H57362" t="s">
        <v>130</v>
      </c>
      <c r="I57362" t="s">
        <v>125</v>
      </c>
      <c r="J57362" t="s">
        <v>1064</v>
      </c>
      <c r="K57362" t="s">
        <v>90</v>
      </c>
      <c r="N57362" t="s">
        <v>34</v>
      </c>
      <c r="P57362" t="s">
        <v>44551</v>
      </c>
    </row>
    <row r="57363" spans="1:16" x14ac:dyDescent="0.3">
      <c r="A57363" t="s">
        <v>44556</v>
      </c>
      <c r="B57363" t="s">
        <v>29690</v>
      </c>
      <c r="C57363" t="s">
        <v>47</v>
      </c>
      <c r="D57363">
        <v>12</v>
      </c>
      <c r="E57363">
        <v>3.6</v>
      </c>
      <c r="F57363" t="s">
        <v>29691</v>
      </c>
      <c r="H57363" t="s">
        <v>130</v>
      </c>
      <c r="I57363" t="s">
        <v>125</v>
      </c>
      <c r="J57363" t="s">
        <v>1064</v>
      </c>
      <c r="K57363" t="s">
        <v>90</v>
      </c>
      <c r="N57363" t="s">
        <v>34</v>
      </c>
      <c r="P57363" t="s">
        <v>44551</v>
      </c>
    </row>
    <row r="57364" spans="1:16" x14ac:dyDescent="0.3">
      <c r="A57364" t="s">
        <v>44557</v>
      </c>
      <c r="B57364" t="s">
        <v>29690</v>
      </c>
      <c r="C57364" t="s">
        <v>49</v>
      </c>
      <c r="D57364">
        <v>12</v>
      </c>
      <c r="E57364">
        <v>3.2</v>
      </c>
      <c r="F57364" t="s">
        <v>29691</v>
      </c>
      <c r="H57364" t="s">
        <v>130</v>
      </c>
      <c r="I57364" t="s">
        <v>125</v>
      </c>
      <c r="J57364" t="s">
        <v>1064</v>
      </c>
      <c r="K57364" t="s">
        <v>90</v>
      </c>
      <c r="N57364" t="s">
        <v>34</v>
      </c>
      <c r="P57364" t="s">
        <v>44551</v>
      </c>
    </row>
    <row r="57365" spans="1:16" x14ac:dyDescent="0.3">
      <c r="A57365" t="s">
        <v>44558</v>
      </c>
      <c r="B57365" t="s">
        <v>29690</v>
      </c>
      <c r="C57365" t="s">
        <v>51</v>
      </c>
      <c r="D57365">
        <v>12</v>
      </c>
      <c r="E57365">
        <v>2.8</v>
      </c>
      <c r="F57365" t="s">
        <v>29691</v>
      </c>
      <c r="H57365" t="s">
        <v>130</v>
      </c>
      <c r="I57365" t="s">
        <v>125</v>
      </c>
      <c r="J57365" t="s">
        <v>1064</v>
      </c>
      <c r="K57365" t="s">
        <v>90</v>
      </c>
      <c r="N57365" t="s">
        <v>34</v>
      </c>
      <c r="P57365" t="s">
        <v>44551</v>
      </c>
    </row>
    <row r="57366" spans="1:16" x14ac:dyDescent="0.3">
      <c r="A57366" t="s">
        <v>44559</v>
      </c>
      <c r="B57366" t="s">
        <v>29690</v>
      </c>
      <c r="C57366" t="s">
        <v>53</v>
      </c>
      <c r="D57366">
        <v>12</v>
      </c>
      <c r="E57366">
        <v>2.4</v>
      </c>
      <c r="F57366" t="s">
        <v>29691</v>
      </c>
      <c r="H57366" t="s">
        <v>130</v>
      </c>
      <c r="I57366" t="s">
        <v>125</v>
      </c>
      <c r="J57366" t="s">
        <v>1064</v>
      </c>
      <c r="K57366" t="s">
        <v>90</v>
      </c>
      <c r="N57366" t="s">
        <v>34</v>
      </c>
      <c r="P57366" t="s">
        <v>44551</v>
      </c>
    </row>
    <row r="57367" spans="1:16" x14ac:dyDescent="0.3">
      <c r="A57367" t="s">
        <v>44560</v>
      </c>
      <c r="B57367" t="s">
        <v>29690</v>
      </c>
      <c r="C57367" t="s">
        <v>55</v>
      </c>
      <c r="D57367">
        <v>12</v>
      </c>
      <c r="E57367">
        <v>2</v>
      </c>
      <c r="F57367" t="s">
        <v>29691</v>
      </c>
      <c r="H57367" t="s">
        <v>130</v>
      </c>
      <c r="I57367" t="s">
        <v>125</v>
      </c>
      <c r="J57367" t="s">
        <v>1064</v>
      </c>
      <c r="K57367" t="s">
        <v>90</v>
      </c>
      <c r="N57367" t="s">
        <v>34</v>
      </c>
      <c r="P57367" t="s">
        <v>44551</v>
      </c>
    </row>
    <row r="57368" spans="1:16" x14ac:dyDescent="0.3">
      <c r="A57368" t="s">
        <v>44561</v>
      </c>
      <c r="B57368" t="s">
        <v>29690</v>
      </c>
      <c r="C57368" t="s">
        <v>57</v>
      </c>
      <c r="D57368">
        <v>12</v>
      </c>
      <c r="E57368">
        <v>1.8</v>
      </c>
      <c r="F57368" t="s">
        <v>29691</v>
      </c>
      <c r="H57368" t="s">
        <v>130</v>
      </c>
      <c r="I57368" t="s">
        <v>125</v>
      </c>
      <c r="J57368" t="s">
        <v>1064</v>
      </c>
      <c r="K57368" t="s">
        <v>90</v>
      </c>
      <c r="N57368" t="s">
        <v>34</v>
      </c>
      <c r="P57368" t="s">
        <v>44551</v>
      </c>
    </row>
    <row r="57369" spans="1:16" x14ac:dyDescent="0.3">
      <c r="A57369" t="s">
        <v>44562</v>
      </c>
      <c r="B57369" t="s">
        <v>29690</v>
      </c>
      <c r="C57369" t="s">
        <v>122</v>
      </c>
      <c r="D57369">
        <v>24</v>
      </c>
      <c r="E57369">
        <v>7980</v>
      </c>
      <c r="F57369" t="s">
        <v>29691</v>
      </c>
      <c r="H57369" t="s">
        <v>130</v>
      </c>
      <c r="I57369" t="s">
        <v>125</v>
      </c>
      <c r="J57369" t="s">
        <v>1064</v>
      </c>
      <c r="K57369" t="s">
        <v>90</v>
      </c>
      <c r="N57369" t="s">
        <v>34</v>
      </c>
      <c r="P57369" t="s">
        <v>44551</v>
      </c>
    </row>
    <row r="57370" spans="1:16" x14ac:dyDescent="0.3">
      <c r="A57370" t="s">
        <v>44563</v>
      </c>
      <c r="B57370" t="s">
        <v>29690</v>
      </c>
      <c r="C57370" t="s">
        <v>39</v>
      </c>
      <c r="D57370">
        <v>24</v>
      </c>
      <c r="E57370">
        <v>9795.26</v>
      </c>
      <c r="F57370" t="s">
        <v>29691</v>
      </c>
      <c r="H57370" t="s">
        <v>130</v>
      </c>
      <c r="I57370" t="s">
        <v>125</v>
      </c>
      <c r="J57370" t="s">
        <v>1064</v>
      </c>
      <c r="K57370" t="s">
        <v>90</v>
      </c>
      <c r="N57370" t="s">
        <v>34</v>
      </c>
      <c r="P57370" t="s">
        <v>44551</v>
      </c>
    </row>
    <row r="57371" spans="1:16" x14ac:dyDescent="0.3">
      <c r="A57371" t="s">
        <v>44564</v>
      </c>
      <c r="B57371" t="s">
        <v>29690</v>
      </c>
      <c r="C57371" t="s">
        <v>41</v>
      </c>
      <c r="D57371">
        <v>24</v>
      </c>
      <c r="E57371">
        <v>12642.6</v>
      </c>
      <c r="F57371" t="s">
        <v>29691</v>
      </c>
      <c r="H57371" t="s">
        <v>130</v>
      </c>
      <c r="I57371" t="s">
        <v>125</v>
      </c>
      <c r="J57371" t="s">
        <v>1064</v>
      </c>
      <c r="K57371" t="s">
        <v>90</v>
      </c>
      <c r="N57371" t="s">
        <v>34</v>
      </c>
      <c r="P57371" t="s">
        <v>44551</v>
      </c>
    </row>
    <row r="57372" spans="1:16" x14ac:dyDescent="0.3">
      <c r="A57372" t="s">
        <v>44565</v>
      </c>
      <c r="B57372" t="s">
        <v>29690</v>
      </c>
      <c r="C57372" t="s">
        <v>128</v>
      </c>
      <c r="D57372">
        <v>24</v>
      </c>
      <c r="E57372">
        <v>9.8800000000000008</v>
      </c>
      <c r="F57372" t="s">
        <v>29691</v>
      </c>
      <c r="H57372" t="s">
        <v>130</v>
      </c>
      <c r="I57372" t="s">
        <v>125</v>
      </c>
      <c r="J57372" t="s">
        <v>1064</v>
      </c>
      <c r="K57372" t="s">
        <v>90</v>
      </c>
      <c r="N57372" t="s">
        <v>34</v>
      </c>
      <c r="P57372" t="s">
        <v>44551</v>
      </c>
    </row>
    <row r="57373" spans="1:16" x14ac:dyDescent="0.3">
      <c r="A57373" t="s">
        <v>44566</v>
      </c>
      <c r="B57373" t="s">
        <v>29690</v>
      </c>
      <c r="C57373" t="s">
        <v>129</v>
      </c>
      <c r="D57373">
        <v>24</v>
      </c>
      <c r="E57373">
        <v>7.91</v>
      </c>
      <c r="F57373" t="s">
        <v>29691</v>
      </c>
      <c r="H57373" t="s">
        <v>130</v>
      </c>
      <c r="I57373" t="s">
        <v>125</v>
      </c>
      <c r="J57373" t="s">
        <v>1064</v>
      </c>
      <c r="K57373" t="s">
        <v>90</v>
      </c>
      <c r="N57373" t="s">
        <v>34</v>
      </c>
      <c r="P57373" t="s">
        <v>44551</v>
      </c>
    </row>
    <row r="57374" spans="1:16" x14ac:dyDescent="0.3">
      <c r="A57374" t="s">
        <v>44567</v>
      </c>
      <c r="B57374" t="s">
        <v>29690</v>
      </c>
      <c r="C57374" t="s">
        <v>47</v>
      </c>
      <c r="D57374">
        <v>24</v>
      </c>
      <c r="E57374">
        <v>6.84</v>
      </c>
      <c r="F57374" t="s">
        <v>29691</v>
      </c>
      <c r="H57374" t="s">
        <v>130</v>
      </c>
      <c r="I57374" t="s">
        <v>125</v>
      </c>
      <c r="J57374" t="s">
        <v>1064</v>
      </c>
      <c r="K57374" t="s">
        <v>90</v>
      </c>
      <c r="N57374" t="s">
        <v>34</v>
      </c>
      <c r="P57374" t="s">
        <v>44551</v>
      </c>
    </row>
    <row r="57375" spans="1:16" x14ac:dyDescent="0.3">
      <c r="A57375" t="s">
        <v>44568</v>
      </c>
      <c r="B57375" t="s">
        <v>29690</v>
      </c>
      <c r="C57375" t="s">
        <v>49</v>
      </c>
      <c r="D57375">
        <v>24</v>
      </c>
      <c r="E57375">
        <v>6.08</v>
      </c>
      <c r="F57375" t="s">
        <v>29691</v>
      </c>
      <c r="H57375" t="s">
        <v>130</v>
      </c>
      <c r="I57375" t="s">
        <v>125</v>
      </c>
      <c r="J57375" t="s">
        <v>1064</v>
      </c>
      <c r="K57375" t="s">
        <v>90</v>
      </c>
      <c r="N57375" t="s">
        <v>34</v>
      </c>
      <c r="P57375" t="s">
        <v>44551</v>
      </c>
    </row>
    <row r="57376" spans="1:16" x14ac:dyDescent="0.3">
      <c r="A57376" t="s">
        <v>44569</v>
      </c>
      <c r="B57376" t="s">
        <v>29690</v>
      </c>
      <c r="C57376" t="s">
        <v>51</v>
      </c>
      <c r="D57376">
        <v>24</v>
      </c>
      <c r="E57376">
        <v>5.32</v>
      </c>
      <c r="F57376" t="s">
        <v>29691</v>
      </c>
      <c r="H57376" t="s">
        <v>130</v>
      </c>
      <c r="I57376" t="s">
        <v>125</v>
      </c>
      <c r="J57376" t="s">
        <v>1064</v>
      </c>
      <c r="K57376" t="s">
        <v>90</v>
      </c>
      <c r="N57376" t="s">
        <v>34</v>
      </c>
      <c r="P57376" t="s">
        <v>44551</v>
      </c>
    </row>
    <row r="57377" spans="1:16" x14ac:dyDescent="0.3">
      <c r="A57377" t="s">
        <v>44570</v>
      </c>
      <c r="B57377" t="s">
        <v>29690</v>
      </c>
      <c r="C57377" t="s">
        <v>53</v>
      </c>
      <c r="D57377">
        <v>24</v>
      </c>
      <c r="E57377">
        <v>4.5599999999999996</v>
      </c>
      <c r="F57377" t="s">
        <v>29691</v>
      </c>
      <c r="H57377" t="s">
        <v>130</v>
      </c>
      <c r="I57377" t="s">
        <v>125</v>
      </c>
      <c r="J57377" t="s">
        <v>1064</v>
      </c>
      <c r="K57377" t="s">
        <v>90</v>
      </c>
      <c r="N57377" t="s">
        <v>34</v>
      </c>
      <c r="P57377" t="s">
        <v>44551</v>
      </c>
    </row>
    <row r="57378" spans="1:16" x14ac:dyDescent="0.3">
      <c r="A57378" t="s">
        <v>44571</v>
      </c>
      <c r="B57378" t="s">
        <v>29690</v>
      </c>
      <c r="C57378" t="s">
        <v>55</v>
      </c>
      <c r="D57378">
        <v>24</v>
      </c>
      <c r="E57378">
        <v>3.8</v>
      </c>
      <c r="F57378" t="s">
        <v>29691</v>
      </c>
      <c r="H57378" t="s">
        <v>130</v>
      </c>
      <c r="I57378" t="s">
        <v>125</v>
      </c>
      <c r="J57378" t="s">
        <v>1064</v>
      </c>
      <c r="K57378" t="s">
        <v>90</v>
      </c>
      <c r="N57378" t="s">
        <v>34</v>
      </c>
      <c r="P57378" t="s">
        <v>44551</v>
      </c>
    </row>
    <row r="57379" spans="1:16" x14ac:dyDescent="0.3">
      <c r="A57379" t="s">
        <v>44572</v>
      </c>
      <c r="B57379" t="s">
        <v>29690</v>
      </c>
      <c r="C57379" t="s">
        <v>57</v>
      </c>
      <c r="D57379">
        <v>24</v>
      </c>
      <c r="E57379">
        <v>3.42</v>
      </c>
      <c r="F57379" t="s">
        <v>29691</v>
      </c>
      <c r="H57379" t="s">
        <v>130</v>
      </c>
      <c r="I57379" t="s">
        <v>125</v>
      </c>
      <c r="J57379" t="s">
        <v>1064</v>
      </c>
      <c r="K57379" t="s">
        <v>90</v>
      </c>
      <c r="N57379" t="s">
        <v>34</v>
      </c>
      <c r="P57379" t="s">
        <v>44551</v>
      </c>
    </row>
    <row r="57380" spans="1:16" x14ac:dyDescent="0.3">
      <c r="A57380" t="s">
        <v>44573</v>
      </c>
      <c r="B57380" t="s">
        <v>29690</v>
      </c>
      <c r="C57380" t="s">
        <v>122</v>
      </c>
      <c r="D57380">
        <v>36</v>
      </c>
      <c r="E57380">
        <v>11340</v>
      </c>
      <c r="F57380" t="s">
        <v>29691</v>
      </c>
      <c r="H57380" t="s">
        <v>130</v>
      </c>
      <c r="I57380" t="s">
        <v>125</v>
      </c>
      <c r="J57380" t="s">
        <v>1064</v>
      </c>
      <c r="K57380" t="s">
        <v>90</v>
      </c>
      <c r="N57380" t="s">
        <v>34</v>
      </c>
      <c r="P57380" t="s">
        <v>44551</v>
      </c>
    </row>
    <row r="57381" spans="1:16" x14ac:dyDescent="0.3">
      <c r="A57381" t="s">
        <v>44574</v>
      </c>
      <c r="B57381" t="s">
        <v>29690</v>
      </c>
      <c r="C57381" t="s">
        <v>39</v>
      </c>
      <c r="D57381">
        <v>36</v>
      </c>
      <c r="E57381">
        <v>13919.58</v>
      </c>
      <c r="F57381" t="s">
        <v>29691</v>
      </c>
      <c r="H57381" t="s">
        <v>130</v>
      </c>
      <c r="I57381" t="s">
        <v>125</v>
      </c>
      <c r="J57381" t="s">
        <v>1064</v>
      </c>
      <c r="K57381" t="s">
        <v>90</v>
      </c>
      <c r="N57381" t="s">
        <v>34</v>
      </c>
      <c r="P57381" t="s">
        <v>44551</v>
      </c>
    </row>
    <row r="57382" spans="1:16" x14ac:dyDescent="0.3">
      <c r="A57382" t="s">
        <v>44575</v>
      </c>
      <c r="B57382" t="s">
        <v>29690</v>
      </c>
      <c r="C57382" t="s">
        <v>41</v>
      </c>
      <c r="D57382">
        <v>36</v>
      </c>
      <c r="E57382">
        <v>17965.8</v>
      </c>
      <c r="F57382" t="s">
        <v>29691</v>
      </c>
      <c r="H57382" t="s">
        <v>130</v>
      </c>
      <c r="I57382" t="s">
        <v>125</v>
      </c>
      <c r="J57382" t="s">
        <v>1064</v>
      </c>
      <c r="K57382" t="s">
        <v>90</v>
      </c>
      <c r="N57382" t="s">
        <v>34</v>
      </c>
      <c r="P57382" t="s">
        <v>44551</v>
      </c>
    </row>
    <row r="57383" spans="1:16" x14ac:dyDescent="0.3">
      <c r="A57383" t="s">
        <v>44576</v>
      </c>
      <c r="B57383" t="s">
        <v>29690</v>
      </c>
      <c r="C57383" t="s">
        <v>128</v>
      </c>
      <c r="D57383">
        <v>36</v>
      </c>
      <c r="E57383">
        <v>14.04</v>
      </c>
      <c r="F57383" t="s">
        <v>29691</v>
      </c>
      <c r="H57383" t="s">
        <v>130</v>
      </c>
      <c r="I57383" t="s">
        <v>125</v>
      </c>
      <c r="J57383" t="s">
        <v>1064</v>
      </c>
      <c r="K57383" t="s">
        <v>90</v>
      </c>
      <c r="N57383" t="s">
        <v>34</v>
      </c>
      <c r="P57383" t="s">
        <v>44551</v>
      </c>
    </row>
    <row r="57384" spans="1:16" x14ac:dyDescent="0.3">
      <c r="A57384" t="s">
        <v>44577</v>
      </c>
      <c r="B57384" t="s">
        <v>29690</v>
      </c>
      <c r="C57384" t="s">
        <v>129</v>
      </c>
      <c r="D57384">
        <v>36</v>
      </c>
      <c r="E57384">
        <v>11.23</v>
      </c>
      <c r="F57384" t="s">
        <v>29691</v>
      </c>
      <c r="H57384" t="s">
        <v>130</v>
      </c>
      <c r="I57384" t="s">
        <v>125</v>
      </c>
      <c r="J57384" t="s">
        <v>1064</v>
      </c>
      <c r="K57384" t="s">
        <v>90</v>
      </c>
      <c r="N57384" t="s">
        <v>34</v>
      </c>
      <c r="P57384" t="s">
        <v>44551</v>
      </c>
    </row>
    <row r="57385" spans="1:16" x14ac:dyDescent="0.3">
      <c r="A57385" t="s">
        <v>44578</v>
      </c>
      <c r="B57385" t="s">
        <v>29690</v>
      </c>
      <c r="C57385" t="s">
        <v>47</v>
      </c>
      <c r="D57385">
        <v>36</v>
      </c>
      <c r="E57385">
        <v>9.7200000000000006</v>
      </c>
      <c r="F57385" t="s">
        <v>29691</v>
      </c>
      <c r="H57385" t="s">
        <v>130</v>
      </c>
      <c r="I57385" t="s">
        <v>125</v>
      </c>
      <c r="J57385" t="s">
        <v>1064</v>
      </c>
      <c r="K57385" t="s">
        <v>90</v>
      </c>
      <c r="N57385" t="s">
        <v>34</v>
      </c>
      <c r="P57385" t="s">
        <v>44551</v>
      </c>
    </row>
    <row r="57386" spans="1:16" x14ac:dyDescent="0.3">
      <c r="A57386" t="s">
        <v>44579</v>
      </c>
      <c r="B57386" t="s">
        <v>29690</v>
      </c>
      <c r="C57386" t="s">
        <v>49</v>
      </c>
      <c r="D57386">
        <v>36</v>
      </c>
      <c r="E57386">
        <v>8.64</v>
      </c>
      <c r="F57386" t="s">
        <v>29691</v>
      </c>
      <c r="H57386" t="s">
        <v>130</v>
      </c>
      <c r="I57386" t="s">
        <v>125</v>
      </c>
      <c r="J57386" t="s">
        <v>1064</v>
      </c>
      <c r="K57386" t="s">
        <v>90</v>
      </c>
      <c r="N57386" t="s">
        <v>34</v>
      </c>
      <c r="P57386" t="s">
        <v>44551</v>
      </c>
    </row>
    <row r="57387" spans="1:16" x14ac:dyDescent="0.3">
      <c r="A57387" t="s">
        <v>44580</v>
      </c>
      <c r="B57387" t="s">
        <v>29690</v>
      </c>
      <c r="C57387" t="s">
        <v>51</v>
      </c>
      <c r="D57387">
        <v>36</v>
      </c>
      <c r="E57387">
        <v>7.56</v>
      </c>
      <c r="F57387" t="s">
        <v>29691</v>
      </c>
      <c r="H57387" t="s">
        <v>130</v>
      </c>
      <c r="I57387" t="s">
        <v>125</v>
      </c>
      <c r="J57387" t="s">
        <v>1064</v>
      </c>
      <c r="K57387" t="s">
        <v>90</v>
      </c>
      <c r="N57387" t="s">
        <v>34</v>
      </c>
      <c r="P57387" t="s">
        <v>44551</v>
      </c>
    </row>
    <row r="57388" spans="1:16" x14ac:dyDescent="0.3">
      <c r="A57388" t="s">
        <v>44581</v>
      </c>
      <c r="B57388" t="s">
        <v>29690</v>
      </c>
      <c r="C57388" t="s">
        <v>53</v>
      </c>
      <c r="D57388">
        <v>36</v>
      </c>
      <c r="E57388">
        <v>6.48</v>
      </c>
      <c r="F57388" t="s">
        <v>29691</v>
      </c>
      <c r="H57388" t="s">
        <v>130</v>
      </c>
      <c r="I57388" t="s">
        <v>125</v>
      </c>
      <c r="J57388" t="s">
        <v>1064</v>
      </c>
      <c r="K57388" t="s">
        <v>90</v>
      </c>
      <c r="N57388" t="s">
        <v>34</v>
      </c>
      <c r="P57388" t="s">
        <v>44551</v>
      </c>
    </row>
    <row r="57389" spans="1:16" x14ac:dyDescent="0.3">
      <c r="A57389" t="s">
        <v>44582</v>
      </c>
      <c r="B57389" t="s">
        <v>29690</v>
      </c>
      <c r="C57389" t="s">
        <v>55</v>
      </c>
      <c r="D57389">
        <v>36</v>
      </c>
      <c r="E57389">
        <v>5.4</v>
      </c>
      <c r="F57389" t="s">
        <v>29691</v>
      </c>
      <c r="H57389" t="s">
        <v>130</v>
      </c>
      <c r="I57389" t="s">
        <v>125</v>
      </c>
      <c r="J57389" t="s">
        <v>1064</v>
      </c>
      <c r="K57389" t="s">
        <v>90</v>
      </c>
      <c r="N57389" t="s">
        <v>34</v>
      </c>
      <c r="P57389" t="s">
        <v>44551</v>
      </c>
    </row>
    <row r="57390" spans="1:16" x14ac:dyDescent="0.3">
      <c r="A57390" t="s">
        <v>44583</v>
      </c>
      <c r="B57390" t="s">
        <v>29690</v>
      </c>
      <c r="C57390" t="s">
        <v>57</v>
      </c>
      <c r="D57390">
        <v>36</v>
      </c>
      <c r="E57390">
        <v>4.8600000000000003</v>
      </c>
      <c r="F57390" t="s">
        <v>29691</v>
      </c>
      <c r="H57390" t="s">
        <v>130</v>
      </c>
      <c r="I57390" t="s">
        <v>125</v>
      </c>
      <c r="J57390" t="s">
        <v>1064</v>
      </c>
      <c r="K57390" t="s">
        <v>90</v>
      </c>
      <c r="N57390" t="s">
        <v>34</v>
      </c>
      <c r="P57390" t="s">
        <v>44551</v>
      </c>
    </row>
    <row r="57391" spans="1:16" x14ac:dyDescent="0.3">
      <c r="A57391" t="s">
        <v>51901</v>
      </c>
    </row>
    <row r="57392" spans="1:16" x14ac:dyDescent="0.3">
      <c r="A57392" t="s">
        <v>43720</v>
      </c>
      <c r="B57392" t="s">
        <v>43721</v>
      </c>
      <c r="C57392" t="s">
        <v>83</v>
      </c>
      <c r="D57392">
        <v>12</v>
      </c>
      <c r="E57392">
        <v>0</v>
      </c>
      <c r="F57392" t="s">
        <v>43722</v>
      </c>
      <c r="H57392" t="s">
        <v>103</v>
      </c>
      <c r="I57392" t="s">
        <v>1141</v>
      </c>
      <c r="J57392" t="s">
        <v>43663</v>
      </c>
      <c r="K57392" t="s">
        <v>1142</v>
      </c>
      <c r="P57392" t="s">
        <v>43723</v>
      </c>
    </row>
    <row r="57393" spans="1:16" x14ac:dyDescent="0.3">
      <c r="A57393" t="s">
        <v>43716</v>
      </c>
      <c r="B57393" t="s">
        <v>43717</v>
      </c>
      <c r="C57393" t="s">
        <v>83</v>
      </c>
      <c r="D57393">
        <v>12</v>
      </c>
      <c r="E57393">
        <v>0</v>
      </c>
      <c r="F57393" t="s">
        <v>43718</v>
      </c>
      <c r="H57393" t="s">
        <v>103</v>
      </c>
      <c r="I57393" t="s">
        <v>1141</v>
      </c>
      <c r="J57393" t="s">
        <v>43663</v>
      </c>
      <c r="K57393" t="s">
        <v>1142</v>
      </c>
      <c r="P57393" t="s">
        <v>43719</v>
      </c>
    </row>
    <row r="57394" spans="1:16" x14ac:dyDescent="0.3">
      <c r="A57394" t="s">
        <v>43712</v>
      </c>
      <c r="B57394" t="s">
        <v>43713</v>
      </c>
      <c r="C57394" t="s">
        <v>83</v>
      </c>
      <c r="D57394">
        <v>12</v>
      </c>
      <c r="E57394">
        <v>0</v>
      </c>
      <c r="F57394" t="s">
        <v>43714</v>
      </c>
      <c r="H57394" t="s">
        <v>103</v>
      </c>
      <c r="I57394" t="s">
        <v>1141</v>
      </c>
      <c r="J57394" t="s">
        <v>43663</v>
      </c>
      <c r="K57394" t="s">
        <v>1142</v>
      </c>
      <c r="P57394" t="s">
        <v>43715</v>
      </c>
    </row>
    <row r="57395" spans="1:16" x14ac:dyDescent="0.3">
      <c r="A57395" t="s">
        <v>43708</v>
      </c>
      <c r="B57395" t="s">
        <v>43709</v>
      </c>
      <c r="C57395" t="s">
        <v>83</v>
      </c>
      <c r="D57395">
        <v>12</v>
      </c>
      <c r="E57395">
        <v>0</v>
      </c>
      <c r="F57395" t="s">
        <v>43710</v>
      </c>
      <c r="H57395" t="s">
        <v>103</v>
      </c>
      <c r="I57395" t="s">
        <v>1141</v>
      </c>
      <c r="J57395" t="s">
        <v>43663</v>
      </c>
      <c r="K57395" t="s">
        <v>1142</v>
      </c>
      <c r="P57395" t="s">
        <v>43711</v>
      </c>
    </row>
    <row r="57396" spans="1:16" x14ac:dyDescent="0.3">
      <c r="A57396" t="s">
        <v>43704</v>
      </c>
      <c r="B57396" t="s">
        <v>43705</v>
      </c>
      <c r="C57396" t="s">
        <v>83</v>
      </c>
      <c r="D57396">
        <v>12</v>
      </c>
      <c r="E57396">
        <v>0</v>
      </c>
      <c r="F57396" t="s">
        <v>43706</v>
      </c>
      <c r="H57396" t="s">
        <v>103</v>
      </c>
      <c r="I57396" t="s">
        <v>1141</v>
      </c>
      <c r="J57396" t="s">
        <v>43663</v>
      </c>
      <c r="K57396" t="s">
        <v>1142</v>
      </c>
      <c r="P57396" t="s">
        <v>43707</v>
      </c>
    </row>
    <row r="57397" spans="1:16" x14ac:dyDescent="0.3">
      <c r="A57397" t="s">
        <v>43700</v>
      </c>
      <c r="B57397" t="s">
        <v>43701</v>
      </c>
      <c r="C57397" t="s">
        <v>83</v>
      </c>
      <c r="D57397">
        <v>12</v>
      </c>
      <c r="E57397">
        <v>0</v>
      </c>
      <c r="F57397" t="s">
        <v>43702</v>
      </c>
      <c r="H57397" t="s">
        <v>103</v>
      </c>
      <c r="I57397" t="s">
        <v>1141</v>
      </c>
      <c r="J57397" t="s">
        <v>43663</v>
      </c>
      <c r="K57397" t="s">
        <v>1142</v>
      </c>
      <c r="P57397" t="s">
        <v>43703</v>
      </c>
    </row>
    <row r="57398" spans="1:16" x14ac:dyDescent="0.3">
      <c r="A57398" t="s">
        <v>43684</v>
      </c>
      <c r="B57398" t="s">
        <v>43685</v>
      </c>
      <c r="C57398" t="s">
        <v>83</v>
      </c>
      <c r="D57398">
        <v>12</v>
      </c>
      <c r="E57398">
        <v>3300</v>
      </c>
      <c r="F57398" t="s">
        <v>43686</v>
      </c>
      <c r="H57398" t="s">
        <v>103</v>
      </c>
      <c r="I57398" t="s">
        <v>1141</v>
      </c>
      <c r="J57398" t="s">
        <v>43663</v>
      </c>
      <c r="K57398" t="s">
        <v>1143</v>
      </c>
      <c r="P57398" t="s">
        <v>43687</v>
      </c>
    </row>
    <row r="57399" spans="1:16" x14ac:dyDescent="0.3">
      <c r="A57399" t="s">
        <v>43680</v>
      </c>
      <c r="B57399" t="s">
        <v>43681</v>
      </c>
      <c r="C57399" t="s">
        <v>83</v>
      </c>
      <c r="D57399">
        <v>12</v>
      </c>
      <c r="E57399">
        <v>3300</v>
      </c>
      <c r="F57399" t="s">
        <v>43682</v>
      </c>
      <c r="H57399" t="s">
        <v>103</v>
      </c>
      <c r="I57399" t="s">
        <v>1141</v>
      </c>
      <c r="J57399" t="s">
        <v>43663</v>
      </c>
      <c r="K57399" t="s">
        <v>1143</v>
      </c>
      <c r="P57399" t="s">
        <v>43683</v>
      </c>
    </row>
    <row r="57400" spans="1:16" x14ac:dyDescent="0.3">
      <c r="A57400" t="s">
        <v>43676</v>
      </c>
      <c r="B57400" t="s">
        <v>43677</v>
      </c>
      <c r="C57400" t="s">
        <v>83</v>
      </c>
      <c r="D57400">
        <v>12</v>
      </c>
      <c r="E57400">
        <v>3300</v>
      </c>
      <c r="F57400" t="s">
        <v>43678</v>
      </c>
      <c r="H57400" t="s">
        <v>103</v>
      </c>
      <c r="I57400" t="s">
        <v>1141</v>
      </c>
      <c r="J57400" t="s">
        <v>43663</v>
      </c>
      <c r="K57400" t="s">
        <v>1143</v>
      </c>
      <c r="P57400" t="s">
        <v>43679</v>
      </c>
    </row>
    <row r="57401" spans="1:16" x14ac:dyDescent="0.3">
      <c r="A57401" t="s">
        <v>43668</v>
      </c>
      <c r="B57401" t="s">
        <v>43669</v>
      </c>
      <c r="C57401" t="s">
        <v>83</v>
      </c>
      <c r="D57401">
        <v>12</v>
      </c>
      <c r="E57401">
        <v>3300</v>
      </c>
      <c r="F57401" t="s">
        <v>43670</v>
      </c>
      <c r="H57401" t="s">
        <v>103</v>
      </c>
      <c r="I57401" t="s">
        <v>1141</v>
      </c>
      <c r="J57401" t="s">
        <v>43663</v>
      </c>
      <c r="K57401" t="s">
        <v>1143</v>
      </c>
      <c r="P57401" t="s">
        <v>43671</v>
      </c>
    </row>
    <row r="57402" spans="1:16" x14ac:dyDescent="0.3">
      <c r="A57402" t="s">
        <v>43664</v>
      </c>
      <c r="B57402" t="s">
        <v>43665</v>
      </c>
      <c r="C57402" t="s">
        <v>83</v>
      </c>
      <c r="D57402">
        <v>12</v>
      </c>
      <c r="E57402">
        <v>3300</v>
      </c>
      <c r="F57402" t="s">
        <v>43666</v>
      </c>
      <c r="H57402" t="s">
        <v>103</v>
      </c>
      <c r="I57402" t="s">
        <v>1141</v>
      </c>
      <c r="J57402" t="s">
        <v>43663</v>
      </c>
      <c r="K57402" t="s">
        <v>1143</v>
      </c>
      <c r="P57402" t="s">
        <v>43667</v>
      </c>
    </row>
    <row r="57403" spans="1:16" x14ac:dyDescent="0.3">
      <c r="A57403" t="s">
        <v>43659</v>
      </c>
      <c r="B57403" t="s">
        <v>43660</v>
      </c>
      <c r="C57403" t="s">
        <v>83</v>
      </c>
      <c r="D57403">
        <v>12</v>
      </c>
      <c r="E57403">
        <v>3300</v>
      </c>
      <c r="F57403" t="s">
        <v>43661</v>
      </c>
      <c r="H57403" t="s">
        <v>103</v>
      </c>
      <c r="I57403" t="s">
        <v>1141</v>
      </c>
      <c r="J57403" t="s">
        <v>43663</v>
      </c>
      <c r="K57403" t="s">
        <v>1143</v>
      </c>
      <c r="P57403" t="s">
        <v>43662</v>
      </c>
    </row>
    <row r="57404" spans="1:16" x14ac:dyDescent="0.3">
      <c r="A57404" t="s">
        <v>43578</v>
      </c>
      <c r="B57404" t="s">
        <v>31969</v>
      </c>
      <c r="C57404" t="s">
        <v>83</v>
      </c>
      <c r="D57404">
        <v>12</v>
      </c>
      <c r="E57404">
        <v>5005.8599999999997</v>
      </c>
      <c r="F57404" t="s">
        <v>8140</v>
      </c>
      <c r="H57404" t="s">
        <v>4565</v>
      </c>
      <c r="I57404" t="s">
        <v>4566</v>
      </c>
      <c r="J57404" t="s">
        <v>8141</v>
      </c>
      <c r="K57404" t="s">
        <v>4565</v>
      </c>
      <c r="P57404" t="s">
        <v>43578</v>
      </c>
    </row>
    <row r="57405" spans="1:16" x14ac:dyDescent="0.3">
      <c r="A57405" t="s">
        <v>13759</v>
      </c>
      <c r="B57405" t="s">
        <v>13106</v>
      </c>
      <c r="C57405" t="s">
        <v>83</v>
      </c>
      <c r="D57405">
        <v>12</v>
      </c>
      <c r="E57405">
        <v>11500</v>
      </c>
      <c r="F57405" t="s">
        <v>13111</v>
      </c>
      <c r="H57405" t="s">
        <v>4565</v>
      </c>
      <c r="I57405" t="s">
        <v>4566</v>
      </c>
      <c r="J57405" t="s">
        <v>8141</v>
      </c>
      <c r="K57405" t="s">
        <v>4565</v>
      </c>
      <c r="P57405" t="s">
        <v>13759</v>
      </c>
    </row>
    <row r="57406" spans="1:16" x14ac:dyDescent="0.3">
      <c r="A57406" t="s">
        <v>13760</v>
      </c>
      <c r="B57406" t="s">
        <v>8143</v>
      </c>
      <c r="C57406" t="s">
        <v>83</v>
      </c>
      <c r="D57406">
        <v>12</v>
      </c>
      <c r="E57406">
        <v>23300</v>
      </c>
      <c r="F57406" t="s">
        <v>31898</v>
      </c>
      <c r="H57406" t="s">
        <v>4565</v>
      </c>
      <c r="I57406" t="s">
        <v>4566</v>
      </c>
      <c r="J57406" t="s">
        <v>8093</v>
      </c>
      <c r="K57406" t="s">
        <v>4565</v>
      </c>
      <c r="P57406" t="s">
        <v>13760</v>
      </c>
    </row>
    <row r="57407" spans="1:16" x14ac:dyDescent="0.3">
      <c r="A57407" t="s">
        <v>13761</v>
      </c>
      <c r="B57407" t="s">
        <v>8145</v>
      </c>
      <c r="C57407" t="s">
        <v>83</v>
      </c>
      <c r="D57407">
        <v>12</v>
      </c>
      <c r="E57407">
        <v>34800</v>
      </c>
      <c r="F57407" t="s">
        <v>8146</v>
      </c>
      <c r="H57407" t="s">
        <v>4565</v>
      </c>
      <c r="I57407" t="s">
        <v>4566</v>
      </c>
      <c r="J57407" t="s">
        <v>7765</v>
      </c>
      <c r="K57407" t="s">
        <v>4565</v>
      </c>
      <c r="P57407" t="s">
        <v>13761</v>
      </c>
    </row>
    <row r="57408" spans="1:16" x14ac:dyDescent="0.3">
      <c r="A57408" t="s">
        <v>13762</v>
      </c>
      <c r="B57408" t="s">
        <v>8148</v>
      </c>
      <c r="C57408" t="s">
        <v>83</v>
      </c>
      <c r="D57408">
        <v>12</v>
      </c>
      <c r="E57408">
        <v>29138</v>
      </c>
      <c r="F57408" t="s">
        <v>8149</v>
      </c>
      <c r="H57408" t="s">
        <v>4565</v>
      </c>
      <c r="I57408" t="s">
        <v>4566</v>
      </c>
      <c r="J57408" t="s">
        <v>7765</v>
      </c>
      <c r="K57408" t="s">
        <v>4565</v>
      </c>
      <c r="P57408" t="s">
        <v>13762</v>
      </c>
    </row>
    <row r="57409" spans="1:16" x14ac:dyDescent="0.3">
      <c r="A57409" t="s">
        <v>13763</v>
      </c>
      <c r="B57409" t="s">
        <v>8151</v>
      </c>
      <c r="C57409" t="s">
        <v>83</v>
      </c>
      <c r="D57409">
        <v>12</v>
      </c>
      <c r="E57409">
        <v>36100</v>
      </c>
      <c r="F57409" t="s">
        <v>8152</v>
      </c>
      <c r="H57409" t="s">
        <v>4565</v>
      </c>
      <c r="I57409" t="s">
        <v>4566</v>
      </c>
      <c r="J57409" t="s">
        <v>7765</v>
      </c>
      <c r="K57409" t="s">
        <v>4565</v>
      </c>
      <c r="P57409" t="s">
        <v>13763</v>
      </c>
    </row>
    <row r="57410" spans="1:16" x14ac:dyDescent="0.3">
      <c r="A57410" t="s">
        <v>13764</v>
      </c>
      <c r="B57410" t="s">
        <v>8154</v>
      </c>
      <c r="C57410" t="s">
        <v>83</v>
      </c>
      <c r="D57410">
        <v>12</v>
      </c>
      <c r="E57410">
        <v>35175</v>
      </c>
      <c r="F57410" t="s">
        <v>8155</v>
      </c>
      <c r="H57410" t="s">
        <v>4565</v>
      </c>
      <c r="I57410" t="s">
        <v>4566</v>
      </c>
      <c r="J57410" t="s">
        <v>7765</v>
      </c>
      <c r="K57410" t="s">
        <v>4565</v>
      </c>
      <c r="P57410" t="s">
        <v>13764</v>
      </c>
    </row>
    <row r="57411" spans="1:16" x14ac:dyDescent="0.3">
      <c r="A57411" t="s">
        <v>13765</v>
      </c>
      <c r="B57411" t="s">
        <v>8157</v>
      </c>
      <c r="C57411" t="s">
        <v>83</v>
      </c>
      <c r="D57411">
        <v>12</v>
      </c>
      <c r="E57411">
        <v>45175</v>
      </c>
      <c r="F57411" t="s">
        <v>8158</v>
      </c>
      <c r="H57411" t="s">
        <v>4565</v>
      </c>
      <c r="I57411" t="s">
        <v>4566</v>
      </c>
      <c r="J57411" t="s">
        <v>7765</v>
      </c>
      <c r="K57411" t="s">
        <v>4565</v>
      </c>
      <c r="P57411" t="s">
        <v>13765</v>
      </c>
    </row>
    <row r="57412" spans="1:16" x14ac:dyDescent="0.3">
      <c r="A57412" t="s">
        <v>13766</v>
      </c>
      <c r="B57412" t="s">
        <v>8318</v>
      </c>
      <c r="C57412" t="s">
        <v>83</v>
      </c>
      <c r="D57412">
        <v>12</v>
      </c>
      <c r="E57412">
        <v>32800</v>
      </c>
      <c r="F57412" t="s">
        <v>8318</v>
      </c>
      <c r="H57412" t="s">
        <v>4565</v>
      </c>
      <c r="I57412" t="s">
        <v>106</v>
      </c>
      <c r="J57412" t="s">
        <v>4567</v>
      </c>
      <c r="K57412" t="s">
        <v>4565</v>
      </c>
      <c r="P57412" t="s">
        <v>13766</v>
      </c>
    </row>
    <row r="57413" spans="1:16" x14ac:dyDescent="0.3">
      <c r="A57413" t="s">
        <v>43576</v>
      </c>
      <c r="B57413" t="s">
        <v>43577</v>
      </c>
      <c r="C57413" t="s">
        <v>83</v>
      </c>
      <c r="D57413">
        <v>12</v>
      </c>
      <c r="E57413">
        <v>30450</v>
      </c>
      <c r="F57413" t="s">
        <v>43577</v>
      </c>
      <c r="H57413" t="s">
        <v>4565</v>
      </c>
      <c r="I57413" t="s">
        <v>106</v>
      </c>
      <c r="J57413" t="s">
        <v>4567</v>
      </c>
      <c r="K57413" t="s">
        <v>4565</v>
      </c>
      <c r="P57413" t="s">
        <v>43576</v>
      </c>
    </row>
    <row r="57414" spans="1:16" x14ac:dyDescent="0.3">
      <c r="A57414" t="s">
        <v>13767</v>
      </c>
      <c r="B57414" t="s">
        <v>8320</v>
      </c>
      <c r="C57414" t="s">
        <v>83</v>
      </c>
      <c r="D57414">
        <v>12</v>
      </c>
      <c r="E57414">
        <v>33900</v>
      </c>
      <c r="F57414" t="s">
        <v>8320</v>
      </c>
      <c r="H57414" t="s">
        <v>4565</v>
      </c>
      <c r="I57414" t="s">
        <v>106</v>
      </c>
      <c r="J57414" t="s">
        <v>4567</v>
      </c>
      <c r="K57414" t="s">
        <v>4565</v>
      </c>
      <c r="P57414" t="s">
        <v>13767</v>
      </c>
    </row>
    <row r="57415" spans="1:16" x14ac:dyDescent="0.3">
      <c r="A57415" t="s">
        <v>43522</v>
      </c>
      <c r="B57415" t="s">
        <v>43523</v>
      </c>
      <c r="C57415" t="s">
        <v>83</v>
      </c>
      <c r="D57415">
        <v>12</v>
      </c>
      <c r="E57415">
        <v>7.5</v>
      </c>
      <c r="F57415" t="s">
        <v>1746</v>
      </c>
      <c r="H57415" t="s">
        <v>28</v>
      </c>
      <c r="I57415" t="s">
        <v>106</v>
      </c>
      <c r="J57415" t="s">
        <v>1747</v>
      </c>
      <c r="K57415" t="s">
        <v>31</v>
      </c>
      <c r="P57415" t="s">
        <v>43522</v>
      </c>
    </row>
    <row r="57416" spans="1:16" x14ac:dyDescent="0.3">
      <c r="A57416" t="s">
        <v>43522</v>
      </c>
      <c r="B57416" t="s">
        <v>43523</v>
      </c>
      <c r="C57416" t="s">
        <v>83</v>
      </c>
      <c r="D57416">
        <v>24</v>
      </c>
      <c r="E57416">
        <v>15</v>
      </c>
      <c r="F57416" t="s">
        <v>1746</v>
      </c>
      <c r="H57416" t="s">
        <v>28</v>
      </c>
      <c r="I57416" t="s">
        <v>106</v>
      </c>
      <c r="J57416" t="s">
        <v>1747</v>
      </c>
      <c r="K57416" t="s">
        <v>31</v>
      </c>
      <c r="P57416" t="s">
        <v>43522</v>
      </c>
    </row>
    <row r="57417" spans="1:16" x14ac:dyDescent="0.3">
      <c r="A57417" t="s">
        <v>43522</v>
      </c>
      <c r="B57417" t="s">
        <v>43523</v>
      </c>
      <c r="C57417" t="s">
        <v>83</v>
      </c>
      <c r="D57417">
        <v>36</v>
      </c>
      <c r="E57417">
        <v>22.5</v>
      </c>
      <c r="F57417" t="s">
        <v>1746</v>
      </c>
      <c r="H57417" t="s">
        <v>28</v>
      </c>
      <c r="I57417" t="s">
        <v>106</v>
      </c>
      <c r="J57417" t="s">
        <v>1747</v>
      </c>
      <c r="K57417" t="s">
        <v>31</v>
      </c>
      <c r="P57417" t="s">
        <v>43522</v>
      </c>
    </row>
    <row r="57418" spans="1:16" x14ac:dyDescent="0.3">
      <c r="A57418" t="s">
        <v>43520</v>
      </c>
      <c r="B57418" t="s">
        <v>43521</v>
      </c>
      <c r="C57418" t="s">
        <v>83</v>
      </c>
      <c r="D57418">
        <v>12</v>
      </c>
      <c r="E57418">
        <v>0.38</v>
      </c>
      <c r="F57418" t="s">
        <v>1750</v>
      </c>
      <c r="H57418" t="s">
        <v>28</v>
      </c>
      <c r="I57418" t="s">
        <v>106</v>
      </c>
      <c r="J57418" t="s">
        <v>1751</v>
      </c>
      <c r="K57418" t="s">
        <v>31</v>
      </c>
      <c r="P57418" t="s">
        <v>43520</v>
      </c>
    </row>
    <row r="57419" spans="1:16" x14ac:dyDescent="0.3">
      <c r="A57419" t="s">
        <v>43520</v>
      </c>
      <c r="B57419" t="s">
        <v>43521</v>
      </c>
      <c r="C57419" t="s">
        <v>83</v>
      </c>
      <c r="D57419">
        <v>24</v>
      </c>
      <c r="E57419">
        <v>0.76</v>
      </c>
      <c r="F57419" t="s">
        <v>1750</v>
      </c>
      <c r="H57419" t="s">
        <v>28</v>
      </c>
      <c r="I57419" t="s">
        <v>106</v>
      </c>
      <c r="J57419" t="s">
        <v>1751</v>
      </c>
      <c r="K57419" t="s">
        <v>31</v>
      </c>
      <c r="P57419" t="s">
        <v>43520</v>
      </c>
    </row>
    <row r="57420" spans="1:16" x14ac:dyDescent="0.3">
      <c r="A57420" t="s">
        <v>43520</v>
      </c>
      <c r="B57420" t="s">
        <v>43521</v>
      </c>
      <c r="C57420" t="s">
        <v>83</v>
      </c>
      <c r="D57420">
        <v>36</v>
      </c>
      <c r="E57420">
        <v>1.1399999999999999</v>
      </c>
      <c r="F57420" t="s">
        <v>1750</v>
      </c>
      <c r="H57420" t="s">
        <v>28</v>
      </c>
      <c r="I57420" t="s">
        <v>106</v>
      </c>
      <c r="J57420" t="s">
        <v>1751</v>
      </c>
      <c r="K57420" t="s">
        <v>31</v>
      </c>
      <c r="P57420" t="s">
        <v>43520</v>
      </c>
    </row>
    <row r="57421" spans="1:16" x14ac:dyDescent="0.3">
      <c r="A57421" t="s">
        <v>43424</v>
      </c>
      <c r="B57421" t="s">
        <v>43425</v>
      </c>
      <c r="C57421" t="s">
        <v>83</v>
      </c>
      <c r="D57421">
        <v>12</v>
      </c>
      <c r="E57421">
        <v>9.5</v>
      </c>
      <c r="F57421" t="s">
        <v>14106</v>
      </c>
      <c r="H57421" t="s">
        <v>103</v>
      </c>
      <c r="I57421" t="s">
        <v>104</v>
      </c>
      <c r="J57421" t="s">
        <v>13229</v>
      </c>
      <c r="K57421" t="s">
        <v>2158</v>
      </c>
      <c r="P57421" t="s">
        <v>43424</v>
      </c>
    </row>
    <row r="57422" spans="1:16" x14ac:dyDescent="0.3">
      <c r="A57422" t="s">
        <v>43424</v>
      </c>
      <c r="B57422" t="s">
        <v>43425</v>
      </c>
      <c r="C57422" t="s">
        <v>83</v>
      </c>
      <c r="D57422">
        <v>24</v>
      </c>
      <c r="E57422">
        <v>19</v>
      </c>
      <c r="F57422" t="s">
        <v>14106</v>
      </c>
      <c r="H57422" t="s">
        <v>103</v>
      </c>
      <c r="I57422" t="s">
        <v>104</v>
      </c>
      <c r="J57422" t="s">
        <v>13229</v>
      </c>
      <c r="K57422" t="s">
        <v>2158</v>
      </c>
      <c r="P57422" t="s">
        <v>43424</v>
      </c>
    </row>
    <row r="57423" spans="1:16" x14ac:dyDescent="0.3">
      <c r="A57423" t="s">
        <v>43424</v>
      </c>
      <c r="B57423" t="s">
        <v>43425</v>
      </c>
      <c r="C57423" t="s">
        <v>83</v>
      </c>
      <c r="D57423">
        <v>36</v>
      </c>
      <c r="E57423">
        <v>28.5</v>
      </c>
      <c r="F57423" t="s">
        <v>14106</v>
      </c>
      <c r="H57423" t="s">
        <v>103</v>
      </c>
      <c r="I57423" t="s">
        <v>104</v>
      </c>
      <c r="J57423" t="s">
        <v>13229</v>
      </c>
      <c r="K57423" t="s">
        <v>2158</v>
      </c>
      <c r="P57423" t="s">
        <v>43424</v>
      </c>
    </row>
    <row r="57424" spans="1:16" x14ac:dyDescent="0.3">
      <c r="A57424" t="s">
        <v>14270</v>
      </c>
      <c r="B57424" t="s">
        <v>8322</v>
      </c>
      <c r="C57424" t="s">
        <v>83</v>
      </c>
      <c r="D57424">
        <v>12</v>
      </c>
      <c r="E57424">
        <v>4000</v>
      </c>
      <c r="F57424" t="s">
        <v>8323</v>
      </c>
      <c r="H57424" t="s">
        <v>4565</v>
      </c>
      <c r="I57424" t="s">
        <v>125</v>
      </c>
      <c r="J57424" t="s">
        <v>3426</v>
      </c>
      <c r="K57424" t="s">
        <v>43200</v>
      </c>
      <c r="P57424" t="s">
        <v>14270</v>
      </c>
    </row>
    <row r="57425" spans="1:16" x14ac:dyDescent="0.3">
      <c r="A57425" t="s">
        <v>41773</v>
      </c>
      <c r="B57425" t="s">
        <v>41774</v>
      </c>
      <c r="C57425" t="s">
        <v>122</v>
      </c>
      <c r="D57425">
        <v>12</v>
      </c>
      <c r="E57425">
        <v>30240</v>
      </c>
      <c r="F57425" t="s">
        <v>41775</v>
      </c>
      <c r="H57425" t="s">
        <v>124</v>
      </c>
      <c r="I57425" t="s">
        <v>125</v>
      </c>
      <c r="J57425" t="s">
        <v>126</v>
      </c>
      <c r="K57425" t="s">
        <v>31</v>
      </c>
      <c r="N57425" t="s">
        <v>34</v>
      </c>
      <c r="P57425" t="s">
        <v>41776</v>
      </c>
    </row>
    <row r="57426" spans="1:16" x14ac:dyDescent="0.3">
      <c r="A57426" t="s">
        <v>41777</v>
      </c>
      <c r="B57426" t="s">
        <v>41774</v>
      </c>
      <c r="C57426" t="s">
        <v>39</v>
      </c>
      <c r="D57426">
        <v>12</v>
      </c>
      <c r="E57426">
        <v>37118.879999999997</v>
      </c>
      <c r="F57426" t="s">
        <v>41775</v>
      </c>
      <c r="H57426" t="s">
        <v>124</v>
      </c>
      <c r="I57426" t="s">
        <v>125</v>
      </c>
      <c r="J57426" t="s">
        <v>126</v>
      </c>
      <c r="K57426" t="s">
        <v>31</v>
      </c>
      <c r="N57426" t="s">
        <v>34</v>
      </c>
      <c r="P57426" t="s">
        <v>41776</v>
      </c>
    </row>
    <row r="57427" spans="1:16" x14ac:dyDescent="0.3">
      <c r="A57427" t="s">
        <v>41778</v>
      </c>
      <c r="B57427" t="s">
        <v>41774</v>
      </c>
      <c r="C57427" t="s">
        <v>41</v>
      </c>
      <c r="D57427">
        <v>12</v>
      </c>
      <c r="E57427">
        <v>47908.800000000003</v>
      </c>
      <c r="F57427" t="s">
        <v>41775</v>
      </c>
      <c r="H57427" t="s">
        <v>124</v>
      </c>
      <c r="I57427" t="s">
        <v>125</v>
      </c>
      <c r="J57427" t="s">
        <v>126</v>
      </c>
      <c r="K57427" t="s">
        <v>31</v>
      </c>
      <c r="N57427" t="s">
        <v>34</v>
      </c>
      <c r="P57427" t="s">
        <v>41776</v>
      </c>
    </row>
    <row r="57428" spans="1:16" x14ac:dyDescent="0.3">
      <c r="A57428" t="s">
        <v>41779</v>
      </c>
      <c r="B57428" t="s">
        <v>41774</v>
      </c>
      <c r="C57428" t="s">
        <v>128</v>
      </c>
      <c r="D57428">
        <v>12</v>
      </c>
      <c r="E57428">
        <v>37.44</v>
      </c>
      <c r="F57428" t="s">
        <v>41775</v>
      </c>
      <c r="H57428" t="s">
        <v>124</v>
      </c>
      <c r="I57428" t="s">
        <v>125</v>
      </c>
      <c r="J57428" t="s">
        <v>126</v>
      </c>
      <c r="K57428" t="s">
        <v>31</v>
      </c>
      <c r="N57428" t="s">
        <v>34</v>
      </c>
      <c r="P57428" t="s">
        <v>41776</v>
      </c>
    </row>
    <row r="57429" spans="1:16" x14ac:dyDescent="0.3">
      <c r="A57429" t="s">
        <v>41780</v>
      </c>
      <c r="B57429" t="s">
        <v>41774</v>
      </c>
      <c r="C57429" t="s">
        <v>129</v>
      </c>
      <c r="D57429">
        <v>12</v>
      </c>
      <c r="E57429">
        <v>29.95</v>
      </c>
      <c r="F57429" t="s">
        <v>41775</v>
      </c>
      <c r="H57429" t="s">
        <v>124</v>
      </c>
      <c r="I57429" t="s">
        <v>125</v>
      </c>
      <c r="J57429" t="s">
        <v>126</v>
      </c>
      <c r="K57429" t="s">
        <v>31</v>
      </c>
      <c r="N57429" t="s">
        <v>34</v>
      </c>
      <c r="P57429" t="s">
        <v>41776</v>
      </c>
    </row>
    <row r="57430" spans="1:16" x14ac:dyDescent="0.3">
      <c r="A57430" t="s">
        <v>41781</v>
      </c>
      <c r="B57430" t="s">
        <v>41774</v>
      </c>
      <c r="C57430" t="s">
        <v>47</v>
      </c>
      <c r="D57430">
        <v>12</v>
      </c>
      <c r="E57430">
        <v>25.2</v>
      </c>
      <c r="F57430" t="s">
        <v>41775</v>
      </c>
      <c r="H57430" t="s">
        <v>124</v>
      </c>
      <c r="I57430" t="s">
        <v>125</v>
      </c>
      <c r="J57430" t="s">
        <v>126</v>
      </c>
      <c r="K57430" t="s">
        <v>31</v>
      </c>
      <c r="N57430" t="s">
        <v>34</v>
      </c>
      <c r="P57430" t="s">
        <v>41776</v>
      </c>
    </row>
    <row r="57431" spans="1:16" x14ac:dyDescent="0.3">
      <c r="A57431" t="s">
        <v>41782</v>
      </c>
      <c r="B57431" t="s">
        <v>41774</v>
      </c>
      <c r="C57431" t="s">
        <v>49</v>
      </c>
      <c r="D57431">
        <v>12</v>
      </c>
      <c r="E57431">
        <v>22.32</v>
      </c>
      <c r="F57431" t="s">
        <v>41775</v>
      </c>
      <c r="H57431" t="s">
        <v>124</v>
      </c>
      <c r="I57431" t="s">
        <v>125</v>
      </c>
      <c r="J57431" t="s">
        <v>126</v>
      </c>
      <c r="K57431" t="s">
        <v>31</v>
      </c>
      <c r="N57431" t="s">
        <v>34</v>
      </c>
      <c r="P57431" t="s">
        <v>41776</v>
      </c>
    </row>
    <row r="57432" spans="1:16" x14ac:dyDescent="0.3">
      <c r="A57432" t="s">
        <v>41783</v>
      </c>
      <c r="B57432" t="s">
        <v>41774</v>
      </c>
      <c r="C57432" t="s">
        <v>51</v>
      </c>
      <c r="D57432">
        <v>12</v>
      </c>
      <c r="E57432">
        <v>20.16</v>
      </c>
      <c r="F57432" t="s">
        <v>41775</v>
      </c>
      <c r="H57432" t="s">
        <v>124</v>
      </c>
      <c r="I57432" t="s">
        <v>125</v>
      </c>
      <c r="J57432" t="s">
        <v>126</v>
      </c>
      <c r="K57432" t="s">
        <v>31</v>
      </c>
      <c r="N57432" t="s">
        <v>34</v>
      </c>
      <c r="P57432" t="s">
        <v>41776</v>
      </c>
    </row>
    <row r="57433" spans="1:16" x14ac:dyDescent="0.3">
      <c r="A57433" t="s">
        <v>41784</v>
      </c>
      <c r="B57433" t="s">
        <v>41774</v>
      </c>
      <c r="C57433" t="s">
        <v>53</v>
      </c>
      <c r="D57433">
        <v>12</v>
      </c>
      <c r="E57433">
        <v>17.28</v>
      </c>
      <c r="F57433" t="s">
        <v>41775</v>
      </c>
      <c r="H57433" t="s">
        <v>124</v>
      </c>
      <c r="I57433" t="s">
        <v>125</v>
      </c>
      <c r="J57433" t="s">
        <v>126</v>
      </c>
      <c r="K57433" t="s">
        <v>31</v>
      </c>
      <c r="N57433" t="s">
        <v>34</v>
      </c>
      <c r="P57433" t="s">
        <v>41776</v>
      </c>
    </row>
    <row r="57434" spans="1:16" x14ac:dyDescent="0.3">
      <c r="A57434" t="s">
        <v>41785</v>
      </c>
      <c r="B57434" t="s">
        <v>41774</v>
      </c>
      <c r="C57434" t="s">
        <v>55</v>
      </c>
      <c r="D57434">
        <v>12</v>
      </c>
      <c r="E57434">
        <v>14.4</v>
      </c>
      <c r="F57434" t="s">
        <v>41775</v>
      </c>
      <c r="H57434" t="s">
        <v>124</v>
      </c>
      <c r="I57434" t="s">
        <v>125</v>
      </c>
      <c r="J57434" t="s">
        <v>126</v>
      </c>
      <c r="K57434" t="s">
        <v>31</v>
      </c>
      <c r="N57434" t="s">
        <v>34</v>
      </c>
      <c r="P57434" t="s">
        <v>41776</v>
      </c>
    </row>
    <row r="57435" spans="1:16" x14ac:dyDescent="0.3">
      <c r="A57435" t="s">
        <v>41786</v>
      </c>
      <c r="B57435" t="s">
        <v>41774</v>
      </c>
      <c r="C57435" t="s">
        <v>57</v>
      </c>
      <c r="D57435">
        <v>12</v>
      </c>
      <c r="E57435">
        <v>12.96</v>
      </c>
      <c r="F57435" t="s">
        <v>41775</v>
      </c>
      <c r="H57435" t="s">
        <v>124</v>
      </c>
      <c r="I57435" t="s">
        <v>125</v>
      </c>
      <c r="J57435" t="s">
        <v>126</v>
      </c>
      <c r="K57435" t="s">
        <v>31</v>
      </c>
      <c r="N57435" t="s">
        <v>34</v>
      </c>
      <c r="P57435" t="s">
        <v>41776</v>
      </c>
    </row>
    <row r="57436" spans="1:16" x14ac:dyDescent="0.3">
      <c r="A57436" t="s">
        <v>41787</v>
      </c>
      <c r="B57436" t="s">
        <v>41774</v>
      </c>
      <c r="C57436" t="s">
        <v>122</v>
      </c>
      <c r="D57436">
        <v>24</v>
      </c>
      <c r="E57436">
        <v>57456</v>
      </c>
      <c r="F57436" t="s">
        <v>41775</v>
      </c>
      <c r="H57436" t="s">
        <v>124</v>
      </c>
      <c r="I57436" t="s">
        <v>125</v>
      </c>
      <c r="J57436" t="s">
        <v>126</v>
      </c>
      <c r="K57436" t="s">
        <v>31</v>
      </c>
      <c r="N57436" t="s">
        <v>34</v>
      </c>
      <c r="P57436" t="s">
        <v>41776</v>
      </c>
    </row>
    <row r="57437" spans="1:16" x14ac:dyDescent="0.3">
      <c r="A57437" t="s">
        <v>41788</v>
      </c>
      <c r="B57437" t="s">
        <v>41774</v>
      </c>
      <c r="C57437" t="s">
        <v>39</v>
      </c>
      <c r="D57437">
        <v>24</v>
      </c>
      <c r="E57437">
        <v>70525.87</v>
      </c>
      <c r="F57437" t="s">
        <v>41775</v>
      </c>
      <c r="H57437" t="s">
        <v>124</v>
      </c>
      <c r="I57437" t="s">
        <v>125</v>
      </c>
      <c r="J57437" t="s">
        <v>126</v>
      </c>
      <c r="K57437" t="s">
        <v>31</v>
      </c>
      <c r="N57437" t="s">
        <v>34</v>
      </c>
      <c r="P57437" t="s">
        <v>41776</v>
      </c>
    </row>
    <row r="57438" spans="1:16" x14ac:dyDescent="0.3">
      <c r="A57438" t="s">
        <v>41789</v>
      </c>
      <c r="B57438" t="s">
        <v>41774</v>
      </c>
      <c r="C57438" t="s">
        <v>41</v>
      </c>
      <c r="D57438">
        <v>24</v>
      </c>
      <c r="E57438">
        <v>91026.72</v>
      </c>
      <c r="F57438" t="s">
        <v>41775</v>
      </c>
      <c r="H57438" t="s">
        <v>124</v>
      </c>
      <c r="I57438" t="s">
        <v>125</v>
      </c>
      <c r="J57438" t="s">
        <v>126</v>
      </c>
      <c r="K57438" t="s">
        <v>31</v>
      </c>
      <c r="N57438" t="s">
        <v>34</v>
      </c>
      <c r="P57438" t="s">
        <v>41776</v>
      </c>
    </row>
    <row r="57439" spans="1:16" x14ac:dyDescent="0.3">
      <c r="A57439" t="s">
        <v>41790</v>
      </c>
      <c r="B57439" t="s">
        <v>41774</v>
      </c>
      <c r="C57439" t="s">
        <v>128</v>
      </c>
      <c r="D57439">
        <v>24</v>
      </c>
      <c r="E57439">
        <v>71.14</v>
      </c>
      <c r="F57439" t="s">
        <v>41775</v>
      </c>
      <c r="H57439" t="s">
        <v>124</v>
      </c>
      <c r="I57439" t="s">
        <v>125</v>
      </c>
      <c r="J57439" t="s">
        <v>126</v>
      </c>
      <c r="K57439" t="s">
        <v>31</v>
      </c>
      <c r="N57439" t="s">
        <v>34</v>
      </c>
      <c r="P57439" t="s">
        <v>41776</v>
      </c>
    </row>
    <row r="57440" spans="1:16" x14ac:dyDescent="0.3">
      <c r="A57440" t="s">
        <v>41791</v>
      </c>
      <c r="B57440" t="s">
        <v>41774</v>
      </c>
      <c r="C57440" t="s">
        <v>129</v>
      </c>
      <c r="D57440">
        <v>24</v>
      </c>
      <c r="E57440">
        <v>56.91</v>
      </c>
      <c r="F57440" t="s">
        <v>41775</v>
      </c>
      <c r="H57440" t="s">
        <v>124</v>
      </c>
      <c r="I57440" t="s">
        <v>125</v>
      </c>
      <c r="J57440" t="s">
        <v>126</v>
      </c>
      <c r="K57440" t="s">
        <v>31</v>
      </c>
      <c r="N57440" t="s">
        <v>34</v>
      </c>
      <c r="P57440" t="s">
        <v>41776</v>
      </c>
    </row>
    <row r="57441" spans="1:16" x14ac:dyDescent="0.3">
      <c r="A57441" t="s">
        <v>41792</v>
      </c>
      <c r="B57441" t="s">
        <v>41774</v>
      </c>
      <c r="C57441" t="s">
        <v>47</v>
      </c>
      <c r="D57441">
        <v>24</v>
      </c>
      <c r="E57441">
        <v>47.88</v>
      </c>
      <c r="F57441" t="s">
        <v>41775</v>
      </c>
      <c r="H57441" t="s">
        <v>124</v>
      </c>
      <c r="I57441" t="s">
        <v>125</v>
      </c>
      <c r="J57441" t="s">
        <v>126</v>
      </c>
      <c r="K57441" t="s">
        <v>31</v>
      </c>
      <c r="N57441" t="s">
        <v>34</v>
      </c>
      <c r="P57441" t="s">
        <v>41776</v>
      </c>
    </row>
    <row r="57442" spans="1:16" x14ac:dyDescent="0.3">
      <c r="A57442" t="s">
        <v>41793</v>
      </c>
      <c r="B57442" t="s">
        <v>41774</v>
      </c>
      <c r="C57442" t="s">
        <v>49</v>
      </c>
      <c r="D57442">
        <v>24</v>
      </c>
      <c r="E57442">
        <v>42.41</v>
      </c>
      <c r="F57442" t="s">
        <v>41775</v>
      </c>
      <c r="H57442" t="s">
        <v>124</v>
      </c>
      <c r="I57442" t="s">
        <v>125</v>
      </c>
      <c r="J57442" t="s">
        <v>126</v>
      </c>
      <c r="K57442" t="s">
        <v>31</v>
      </c>
      <c r="N57442" t="s">
        <v>34</v>
      </c>
      <c r="P57442" t="s">
        <v>41776</v>
      </c>
    </row>
    <row r="57443" spans="1:16" x14ac:dyDescent="0.3">
      <c r="A57443" t="s">
        <v>41794</v>
      </c>
      <c r="B57443" t="s">
        <v>41774</v>
      </c>
      <c r="C57443" t="s">
        <v>51</v>
      </c>
      <c r="D57443">
        <v>24</v>
      </c>
      <c r="E57443">
        <v>38.299999999999997</v>
      </c>
      <c r="F57443" t="s">
        <v>41775</v>
      </c>
      <c r="H57443" t="s">
        <v>124</v>
      </c>
      <c r="I57443" t="s">
        <v>125</v>
      </c>
      <c r="J57443" t="s">
        <v>126</v>
      </c>
      <c r="K57443" t="s">
        <v>31</v>
      </c>
      <c r="N57443" t="s">
        <v>34</v>
      </c>
      <c r="P57443" t="s">
        <v>41776</v>
      </c>
    </row>
    <row r="57444" spans="1:16" x14ac:dyDescent="0.3">
      <c r="A57444" t="s">
        <v>41795</v>
      </c>
      <c r="B57444" t="s">
        <v>41774</v>
      </c>
      <c r="C57444" t="s">
        <v>53</v>
      </c>
      <c r="D57444">
        <v>24</v>
      </c>
      <c r="E57444">
        <v>32.83</v>
      </c>
      <c r="F57444" t="s">
        <v>41775</v>
      </c>
      <c r="H57444" t="s">
        <v>124</v>
      </c>
      <c r="I57444" t="s">
        <v>125</v>
      </c>
      <c r="J57444" t="s">
        <v>126</v>
      </c>
      <c r="K57444" t="s">
        <v>31</v>
      </c>
      <c r="N57444" t="s">
        <v>34</v>
      </c>
      <c r="P57444" t="s">
        <v>41776</v>
      </c>
    </row>
    <row r="57445" spans="1:16" x14ac:dyDescent="0.3">
      <c r="A57445" t="s">
        <v>41796</v>
      </c>
      <c r="B57445" t="s">
        <v>41774</v>
      </c>
      <c r="C57445" t="s">
        <v>55</v>
      </c>
      <c r="D57445">
        <v>24</v>
      </c>
      <c r="E57445">
        <v>27.36</v>
      </c>
      <c r="F57445" t="s">
        <v>41775</v>
      </c>
      <c r="H57445" t="s">
        <v>124</v>
      </c>
      <c r="I57445" t="s">
        <v>125</v>
      </c>
      <c r="J57445" t="s">
        <v>126</v>
      </c>
      <c r="K57445" t="s">
        <v>31</v>
      </c>
      <c r="N57445" t="s">
        <v>34</v>
      </c>
      <c r="P57445" t="s">
        <v>41776</v>
      </c>
    </row>
    <row r="57446" spans="1:16" x14ac:dyDescent="0.3">
      <c r="A57446" t="s">
        <v>41797</v>
      </c>
      <c r="B57446" t="s">
        <v>41774</v>
      </c>
      <c r="C57446" t="s">
        <v>57</v>
      </c>
      <c r="D57446">
        <v>24</v>
      </c>
      <c r="E57446">
        <v>24.62</v>
      </c>
      <c r="F57446" t="s">
        <v>41775</v>
      </c>
      <c r="H57446" t="s">
        <v>124</v>
      </c>
      <c r="I57446" t="s">
        <v>125</v>
      </c>
      <c r="J57446" t="s">
        <v>126</v>
      </c>
      <c r="K57446" t="s">
        <v>31</v>
      </c>
      <c r="N57446" t="s">
        <v>34</v>
      </c>
      <c r="P57446" t="s">
        <v>41776</v>
      </c>
    </row>
    <row r="57447" spans="1:16" x14ac:dyDescent="0.3">
      <c r="A57447" t="s">
        <v>41798</v>
      </c>
      <c r="B57447" t="s">
        <v>41774</v>
      </c>
      <c r="C57447" t="s">
        <v>122</v>
      </c>
      <c r="D57447">
        <v>36</v>
      </c>
      <c r="E57447">
        <v>81648</v>
      </c>
      <c r="F57447" t="s">
        <v>41775</v>
      </c>
      <c r="H57447" t="s">
        <v>124</v>
      </c>
      <c r="I57447" t="s">
        <v>125</v>
      </c>
      <c r="J57447" t="s">
        <v>126</v>
      </c>
      <c r="K57447" t="s">
        <v>31</v>
      </c>
      <c r="N57447" t="s">
        <v>34</v>
      </c>
      <c r="P57447" t="s">
        <v>41776</v>
      </c>
    </row>
    <row r="57448" spans="1:16" x14ac:dyDescent="0.3">
      <c r="A57448" t="s">
        <v>41799</v>
      </c>
      <c r="B57448" t="s">
        <v>41774</v>
      </c>
      <c r="C57448" t="s">
        <v>39</v>
      </c>
      <c r="D57448">
        <v>36</v>
      </c>
      <c r="E57448">
        <v>100220.98</v>
      </c>
      <c r="F57448" t="s">
        <v>41775</v>
      </c>
      <c r="H57448" t="s">
        <v>124</v>
      </c>
      <c r="I57448" t="s">
        <v>125</v>
      </c>
      <c r="J57448" t="s">
        <v>126</v>
      </c>
      <c r="K57448" t="s">
        <v>31</v>
      </c>
      <c r="N57448" t="s">
        <v>34</v>
      </c>
      <c r="P57448" t="s">
        <v>41776</v>
      </c>
    </row>
    <row r="57449" spans="1:16" x14ac:dyDescent="0.3">
      <c r="A57449" t="s">
        <v>41800</v>
      </c>
      <c r="B57449" t="s">
        <v>41774</v>
      </c>
      <c r="C57449" t="s">
        <v>41</v>
      </c>
      <c r="D57449">
        <v>36</v>
      </c>
      <c r="E57449">
        <v>129353.76</v>
      </c>
      <c r="F57449" t="s">
        <v>41775</v>
      </c>
      <c r="H57449" t="s">
        <v>124</v>
      </c>
      <c r="I57449" t="s">
        <v>125</v>
      </c>
      <c r="J57449" t="s">
        <v>126</v>
      </c>
      <c r="K57449" t="s">
        <v>31</v>
      </c>
      <c r="N57449" t="s">
        <v>34</v>
      </c>
      <c r="P57449" t="s">
        <v>41776</v>
      </c>
    </row>
    <row r="57450" spans="1:16" x14ac:dyDescent="0.3">
      <c r="A57450" t="s">
        <v>41801</v>
      </c>
      <c r="B57450" t="s">
        <v>41774</v>
      </c>
      <c r="C57450" t="s">
        <v>128</v>
      </c>
      <c r="D57450">
        <v>36</v>
      </c>
      <c r="E57450">
        <v>101.09</v>
      </c>
      <c r="F57450" t="s">
        <v>41775</v>
      </c>
      <c r="H57450" t="s">
        <v>124</v>
      </c>
      <c r="I57450" t="s">
        <v>125</v>
      </c>
      <c r="J57450" t="s">
        <v>126</v>
      </c>
      <c r="K57450" t="s">
        <v>31</v>
      </c>
      <c r="N57450" t="s">
        <v>34</v>
      </c>
      <c r="P57450" t="s">
        <v>41776</v>
      </c>
    </row>
    <row r="57451" spans="1:16" x14ac:dyDescent="0.3">
      <c r="A57451" t="s">
        <v>41802</v>
      </c>
      <c r="B57451" t="s">
        <v>41774</v>
      </c>
      <c r="C57451" t="s">
        <v>129</v>
      </c>
      <c r="D57451">
        <v>36</v>
      </c>
      <c r="E57451">
        <v>80.87</v>
      </c>
      <c r="F57451" t="s">
        <v>41775</v>
      </c>
      <c r="H57451" t="s">
        <v>124</v>
      </c>
      <c r="I57451" t="s">
        <v>125</v>
      </c>
      <c r="J57451" t="s">
        <v>126</v>
      </c>
      <c r="K57451" t="s">
        <v>31</v>
      </c>
      <c r="N57451" t="s">
        <v>34</v>
      </c>
      <c r="P57451" t="s">
        <v>41776</v>
      </c>
    </row>
    <row r="57452" spans="1:16" x14ac:dyDescent="0.3">
      <c r="A57452" t="s">
        <v>41803</v>
      </c>
      <c r="B57452" t="s">
        <v>41774</v>
      </c>
      <c r="C57452" t="s">
        <v>47</v>
      </c>
      <c r="D57452">
        <v>36</v>
      </c>
      <c r="E57452">
        <v>68.040000000000006</v>
      </c>
      <c r="F57452" t="s">
        <v>41775</v>
      </c>
      <c r="H57452" t="s">
        <v>124</v>
      </c>
      <c r="I57452" t="s">
        <v>125</v>
      </c>
      <c r="J57452" t="s">
        <v>126</v>
      </c>
      <c r="K57452" t="s">
        <v>31</v>
      </c>
      <c r="N57452" t="s">
        <v>34</v>
      </c>
      <c r="P57452" t="s">
        <v>41776</v>
      </c>
    </row>
    <row r="57453" spans="1:16" x14ac:dyDescent="0.3">
      <c r="A57453" t="s">
        <v>41804</v>
      </c>
      <c r="B57453" t="s">
        <v>41774</v>
      </c>
      <c r="C57453" t="s">
        <v>49</v>
      </c>
      <c r="D57453">
        <v>36</v>
      </c>
      <c r="E57453">
        <v>60.26</v>
      </c>
      <c r="F57453" t="s">
        <v>41775</v>
      </c>
      <c r="H57453" t="s">
        <v>124</v>
      </c>
      <c r="I57453" t="s">
        <v>125</v>
      </c>
      <c r="J57453" t="s">
        <v>126</v>
      </c>
      <c r="K57453" t="s">
        <v>31</v>
      </c>
      <c r="N57453" t="s">
        <v>34</v>
      </c>
      <c r="P57453" t="s">
        <v>41776</v>
      </c>
    </row>
    <row r="57454" spans="1:16" x14ac:dyDescent="0.3">
      <c r="A57454" t="s">
        <v>41805</v>
      </c>
      <c r="B57454" t="s">
        <v>41774</v>
      </c>
      <c r="C57454" t="s">
        <v>51</v>
      </c>
      <c r="D57454">
        <v>36</v>
      </c>
      <c r="E57454">
        <v>54.43</v>
      </c>
      <c r="F57454" t="s">
        <v>41775</v>
      </c>
      <c r="H57454" t="s">
        <v>124</v>
      </c>
      <c r="I57454" t="s">
        <v>125</v>
      </c>
      <c r="J57454" t="s">
        <v>126</v>
      </c>
      <c r="K57454" t="s">
        <v>31</v>
      </c>
      <c r="N57454" t="s">
        <v>34</v>
      </c>
      <c r="P57454" t="s">
        <v>41776</v>
      </c>
    </row>
    <row r="57455" spans="1:16" x14ac:dyDescent="0.3">
      <c r="A57455" t="s">
        <v>41806</v>
      </c>
      <c r="B57455" t="s">
        <v>41774</v>
      </c>
      <c r="C57455" t="s">
        <v>53</v>
      </c>
      <c r="D57455">
        <v>36</v>
      </c>
      <c r="E57455">
        <v>46.66</v>
      </c>
      <c r="F57455" t="s">
        <v>41775</v>
      </c>
      <c r="H57455" t="s">
        <v>124</v>
      </c>
      <c r="I57455" t="s">
        <v>125</v>
      </c>
      <c r="J57455" t="s">
        <v>126</v>
      </c>
      <c r="K57455" t="s">
        <v>31</v>
      </c>
      <c r="N57455" t="s">
        <v>34</v>
      </c>
      <c r="P57455" t="s">
        <v>41776</v>
      </c>
    </row>
    <row r="57456" spans="1:16" x14ac:dyDescent="0.3">
      <c r="A57456" t="s">
        <v>41807</v>
      </c>
      <c r="B57456" t="s">
        <v>41774</v>
      </c>
      <c r="C57456" t="s">
        <v>55</v>
      </c>
      <c r="D57456">
        <v>36</v>
      </c>
      <c r="E57456">
        <v>38.880000000000003</v>
      </c>
      <c r="F57456" t="s">
        <v>41775</v>
      </c>
      <c r="H57456" t="s">
        <v>124</v>
      </c>
      <c r="I57456" t="s">
        <v>125</v>
      </c>
      <c r="J57456" t="s">
        <v>126</v>
      </c>
      <c r="K57456" t="s">
        <v>31</v>
      </c>
      <c r="N57456" t="s">
        <v>34</v>
      </c>
      <c r="P57456" t="s">
        <v>41776</v>
      </c>
    </row>
    <row r="57457" spans="1:16" x14ac:dyDescent="0.3">
      <c r="A57457" t="s">
        <v>41808</v>
      </c>
      <c r="B57457" t="s">
        <v>41774</v>
      </c>
      <c r="C57457" t="s">
        <v>57</v>
      </c>
      <c r="D57457">
        <v>36</v>
      </c>
      <c r="E57457">
        <v>34.99</v>
      </c>
      <c r="F57457" t="s">
        <v>41775</v>
      </c>
      <c r="H57457" t="s">
        <v>124</v>
      </c>
      <c r="I57457" t="s">
        <v>125</v>
      </c>
      <c r="J57457" t="s">
        <v>126</v>
      </c>
      <c r="K57457" t="s">
        <v>31</v>
      </c>
      <c r="N57457" t="s">
        <v>34</v>
      </c>
      <c r="P57457" t="s">
        <v>41776</v>
      </c>
    </row>
    <row r="57458" spans="1:16" x14ac:dyDescent="0.3">
      <c r="A57458" t="s">
        <v>41737</v>
      </c>
      <c r="B57458" t="s">
        <v>41738</v>
      </c>
      <c r="C57458" t="s">
        <v>122</v>
      </c>
      <c r="D57458">
        <v>12</v>
      </c>
      <c r="E57458">
        <v>37800</v>
      </c>
      <c r="F57458" t="s">
        <v>41739</v>
      </c>
      <c r="H57458" t="s">
        <v>28</v>
      </c>
      <c r="I57458" t="s">
        <v>125</v>
      </c>
      <c r="J57458" t="s">
        <v>126</v>
      </c>
      <c r="K57458" t="s">
        <v>31</v>
      </c>
      <c r="N57458" t="s">
        <v>34</v>
      </c>
      <c r="P57458" t="s">
        <v>41740</v>
      </c>
    </row>
    <row r="57459" spans="1:16" x14ac:dyDescent="0.3">
      <c r="A57459" t="s">
        <v>41741</v>
      </c>
      <c r="B57459" t="s">
        <v>41738</v>
      </c>
      <c r="C57459" t="s">
        <v>39</v>
      </c>
      <c r="D57459">
        <v>12</v>
      </c>
      <c r="E57459">
        <v>46398.6</v>
      </c>
      <c r="F57459" t="s">
        <v>41739</v>
      </c>
      <c r="H57459" t="s">
        <v>28</v>
      </c>
      <c r="I57459" t="s">
        <v>125</v>
      </c>
      <c r="J57459" t="s">
        <v>126</v>
      </c>
      <c r="K57459" t="s">
        <v>31</v>
      </c>
      <c r="N57459" t="s">
        <v>34</v>
      </c>
      <c r="P57459" t="s">
        <v>41740</v>
      </c>
    </row>
    <row r="57460" spans="1:16" x14ac:dyDescent="0.3">
      <c r="A57460" t="s">
        <v>41742</v>
      </c>
      <c r="B57460" t="s">
        <v>41738</v>
      </c>
      <c r="C57460" t="s">
        <v>41</v>
      </c>
      <c r="D57460">
        <v>12</v>
      </c>
      <c r="E57460">
        <v>59886</v>
      </c>
      <c r="F57460" t="s">
        <v>41739</v>
      </c>
      <c r="H57460" t="s">
        <v>28</v>
      </c>
      <c r="I57460" t="s">
        <v>125</v>
      </c>
      <c r="J57460" t="s">
        <v>126</v>
      </c>
      <c r="K57460" t="s">
        <v>31</v>
      </c>
      <c r="N57460" t="s">
        <v>34</v>
      </c>
      <c r="P57460" t="s">
        <v>41740</v>
      </c>
    </row>
    <row r="57461" spans="1:16" x14ac:dyDescent="0.3">
      <c r="A57461" t="s">
        <v>41743</v>
      </c>
      <c r="B57461" t="s">
        <v>41738</v>
      </c>
      <c r="C57461" t="s">
        <v>128</v>
      </c>
      <c r="D57461">
        <v>12</v>
      </c>
      <c r="E57461">
        <v>46.8</v>
      </c>
      <c r="F57461" t="s">
        <v>41739</v>
      </c>
      <c r="H57461" t="s">
        <v>28</v>
      </c>
      <c r="I57461" t="s">
        <v>125</v>
      </c>
      <c r="J57461" t="s">
        <v>126</v>
      </c>
      <c r="K57461" t="s">
        <v>31</v>
      </c>
      <c r="N57461" t="s">
        <v>34</v>
      </c>
      <c r="P57461" t="s">
        <v>41740</v>
      </c>
    </row>
    <row r="57462" spans="1:16" x14ac:dyDescent="0.3">
      <c r="A57462" t="s">
        <v>41744</v>
      </c>
      <c r="B57462" t="s">
        <v>41738</v>
      </c>
      <c r="C57462" t="s">
        <v>129</v>
      </c>
      <c r="D57462">
        <v>12</v>
      </c>
      <c r="E57462">
        <v>37.44</v>
      </c>
      <c r="F57462" t="s">
        <v>41739</v>
      </c>
      <c r="H57462" t="s">
        <v>28</v>
      </c>
      <c r="I57462" t="s">
        <v>125</v>
      </c>
      <c r="J57462" t="s">
        <v>126</v>
      </c>
      <c r="K57462" t="s">
        <v>31</v>
      </c>
      <c r="N57462" t="s">
        <v>34</v>
      </c>
      <c r="P57462" t="s">
        <v>41740</v>
      </c>
    </row>
    <row r="57463" spans="1:16" x14ac:dyDescent="0.3">
      <c r="A57463" t="s">
        <v>41745</v>
      </c>
      <c r="B57463" t="s">
        <v>41738</v>
      </c>
      <c r="C57463" t="s">
        <v>47</v>
      </c>
      <c r="D57463">
        <v>12</v>
      </c>
      <c r="E57463">
        <v>31.5</v>
      </c>
      <c r="F57463" t="s">
        <v>41739</v>
      </c>
      <c r="H57463" t="s">
        <v>28</v>
      </c>
      <c r="I57463" t="s">
        <v>125</v>
      </c>
      <c r="J57463" t="s">
        <v>126</v>
      </c>
      <c r="K57463" t="s">
        <v>31</v>
      </c>
      <c r="N57463" t="s">
        <v>34</v>
      </c>
      <c r="P57463" t="s">
        <v>41740</v>
      </c>
    </row>
    <row r="57464" spans="1:16" x14ac:dyDescent="0.3">
      <c r="A57464" t="s">
        <v>41746</v>
      </c>
      <c r="B57464" t="s">
        <v>41738</v>
      </c>
      <c r="C57464" t="s">
        <v>49</v>
      </c>
      <c r="D57464">
        <v>12</v>
      </c>
      <c r="E57464">
        <v>27.9</v>
      </c>
      <c r="F57464" t="s">
        <v>41739</v>
      </c>
      <c r="H57464" t="s">
        <v>28</v>
      </c>
      <c r="I57464" t="s">
        <v>125</v>
      </c>
      <c r="J57464" t="s">
        <v>126</v>
      </c>
      <c r="K57464" t="s">
        <v>31</v>
      </c>
      <c r="N57464" t="s">
        <v>34</v>
      </c>
      <c r="P57464" t="s">
        <v>41740</v>
      </c>
    </row>
    <row r="57465" spans="1:16" x14ac:dyDescent="0.3">
      <c r="A57465" t="s">
        <v>41747</v>
      </c>
      <c r="B57465" t="s">
        <v>41738</v>
      </c>
      <c r="C57465" t="s">
        <v>51</v>
      </c>
      <c r="D57465">
        <v>12</v>
      </c>
      <c r="E57465">
        <v>25.2</v>
      </c>
      <c r="F57465" t="s">
        <v>41739</v>
      </c>
      <c r="H57465" t="s">
        <v>28</v>
      </c>
      <c r="I57465" t="s">
        <v>125</v>
      </c>
      <c r="J57465" t="s">
        <v>126</v>
      </c>
      <c r="K57465" t="s">
        <v>31</v>
      </c>
      <c r="N57465" t="s">
        <v>34</v>
      </c>
      <c r="P57465" t="s">
        <v>41740</v>
      </c>
    </row>
    <row r="57466" spans="1:16" x14ac:dyDescent="0.3">
      <c r="A57466" t="s">
        <v>41748</v>
      </c>
      <c r="B57466" t="s">
        <v>41738</v>
      </c>
      <c r="C57466" t="s">
        <v>53</v>
      </c>
      <c r="D57466">
        <v>12</v>
      </c>
      <c r="E57466">
        <v>21.6</v>
      </c>
      <c r="F57466" t="s">
        <v>41739</v>
      </c>
      <c r="H57466" t="s">
        <v>28</v>
      </c>
      <c r="I57466" t="s">
        <v>125</v>
      </c>
      <c r="J57466" t="s">
        <v>126</v>
      </c>
      <c r="K57466" t="s">
        <v>31</v>
      </c>
      <c r="N57466" t="s">
        <v>34</v>
      </c>
      <c r="P57466" t="s">
        <v>41740</v>
      </c>
    </row>
    <row r="57467" spans="1:16" x14ac:dyDescent="0.3">
      <c r="A57467" t="s">
        <v>41749</v>
      </c>
      <c r="B57467" t="s">
        <v>41738</v>
      </c>
      <c r="C57467" t="s">
        <v>55</v>
      </c>
      <c r="D57467">
        <v>12</v>
      </c>
      <c r="E57467">
        <v>18</v>
      </c>
      <c r="F57467" t="s">
        <v>41739</v>
      </c>
      <c r="H57467" t="s">
        <v>28</v>
      </c>
      <c r="I57467" t="s">
        <v>125</v>
      </c>
      <c r="J57467" t="s">
        <v>126</v>
      </c>
      <c r="K57467" t="s">
        <v>31</v>
      </c>
      <c r="N57467" t="s">
        <v>34</v>
      </c>
      <c r="P57467" t="s">
        <v>41740</v>
      </c>
    </row>
    <row r="57468" spans="1:16" x14ac:dyDescent="0.3">
      <c r="A57468" t="s">
        <v>41750</v>
      </c>
      <c r="B57468" t="s">
        <v>41738</v>
      </c>
      <c r="C57468" t="s">
        <v>57</v>
      </c>
      <c r="D57468">
        <v>12</v>
      </c>
      <c r="E57468">
        <v>16.2</v>
      </c>
      <c r="F57468" t="s">
        <v>41739</v>
      </c>
      <c r="H57468" t="s">
        <v>28</v>
      </c>
      <c r="I57468" t="s">
        <v>125</v>
      </c>
      <c r="J57468" t="s">
        <v>126</v>
      </c>
      <c r="K57468" t="s">
        <v>31</v>
      </c>
      <c r="N57468" t="s">
        <v>34</v>
      </c>
      <c r="P57468" t="s">
        <v>41740</v>
      </c>
    </row>
    <row r="57469" spans="1:16" x14ac:dyDescent="0.3">
      <c r="A57469" t="s">
        <v>41751</v>
      </c>
      <c r="B57469" t="s">
        <v>41738</v>
      </c>
      <c r="C57469" t="s">
        <v>122</v>
      </c>
      <c r="D57469">
        <v>24</v>
      </c>
      <c r="E57469">
        <v>71820</v>
      </c>
      <c r="F57469" t="s">
        <v>41739</v>
      </c>
      <c r="H57469" t="s">
        <v>28</v>
      </c>
      <c r="I57469" t="s">
        <v>125</v>
      </c>
      <c r="J57469" t="s">
        <v>126</v>
      </c>
      <c r="K57469" t="s">
        <v>31</v>
      </c>
      <c r="N57469" t="s">
        <v>34</v>
      </c>
      <c r="P57469" t="s">
        <v>41740</v>
      </c>
    </row>
    <row r="57470" spans="1:16" x14ac:dyDescent="0.3">
      <c r="A57470" t="s">
        <v>41752</v>
      </c>
      <c r="B57470" t="s">
        <v>41738</v>
      </c>
      <c r="C57470" t="s">
        <v>39</v>
      </c>
      <c r="D57470">
        <v>24</v>
      </c>
      <c r="E57470">
        <v>88157.34</v>
      </c>
      <c r="F57470" t="s">
        <v>41739</v>
      </c>
      <c r="H57470" t="s">
        <v>28</v>
      </c>
      <c r="I57470" t="s">
        <v>125</v>
      </c>
      <c r="J57470" t="s">
        <v>126</v>
      </c>
      <c r="K57470" t="s">
        <v>31</v>
      </c>
      <c r="N57470" t="s">
        <v>34</v>
      </c>
      <c r="P57470" t="s">
        <v>41740</v>
      </c>
    </row>
    <row r="57471" spans="1:16" x14ac:dyDescent="0.3">
      <c r="A57471" t="s">
        <v>41753</v>
      </c>
      <c r="B57471" t="s">
        <v>41738</v>
      </c>
      <c r="C57471" t="s">
        <v>41</v>
      </c>
      <c r="D57471">
        <v>24</v>
      </c>
      <c r="E57471">
        <v>113783.4</v>
      </c>
      <c r="F57471" t="s">
        <v>41739</v>
      </c>
      <c r="H57471" t="s">
        <v>28</v>
      </c>
      <c r="I57471" t="s">
        <v>125</v>
      </c>
      <c r="J57471" t="s">
        <v>126</v>
      </c>
      <c r="K57471" t="s">
        <v>31</v>
      </c>
      <c r="N57471" t="s">
        <v>34</v>
      </c>
      <c r="P57471" t="s">
        <v>41740</v>
      </c>
    </row>
    <row r="57472" spans="1:16" x14ac:dyDescent="0.3">
      <c r="A57472" t="s">
        <v>41754</v>
      </c>
      <c r="B57472" t="s">
        <v>41738</v>
      </c>
      <c r="C57472" t="s">
        <v>128</v>
      </c>
      <c r="D57472">
        <v>24</v>
      </c>
      <c r="E57472">
        <v>88.92</v>
      </c>
      <c r="F57472" t="s">
        <v>41739</v>
      </c>
      <c r="H57472" t="s">
        <v>28</v>
      </c>
      <c r="I57472" t="s">
        <v>125</v>
      </c>
      <c r="J57472" t="s">
        <v>126</v>
      </c>
      <c r="K57472" t="s">
        <v>31</v>
      </c>
      <c r="N57472" t="s">
        <v>34</v>
      </c>
      <c r="P57472" t="s">
        <v>41740</v>
      </c>
    </row>
    <row r="57473" spans="1:16" x14ac:dyDescent="0.3">
      <c r="A57473" t="s">
        <v>41755</v>
      </c>
      <c r="B57473" t="s">
        <v>41738</v>
      </c>
      <c r="C57473" t="s">
        <v>129</v>
      </c>
      <c r="D57473">
        <v>24</v>
      </c>
      <c r="E57473">
        <v>71.14</v>
      </c>
      <c r="F57473" t="s">
        <v>41739</v>
      </c>
      <c r="H57473" t="s">
        <v>28</v>
      </c>
      <c r="I57473" t="s">
        <v>125</v>
      </c>
      <c r="J57473" t="s">
        <v>126</v>
      </c>
      <c r="K57473" t="s">
        <v>31</v>
      </c>
      <c r="N57473" t="s">
        <v>34</v>
      </c>
      <c r="P57473" t="s">
        <v>41740</v>
      </c>
    </row>
    <row r="57474" spans="1:16" x14ac:dyDescent="0.3">
      <c r="A57474" t="s">
        <v>41756</v>
      </c>
      <c r="B57474" t="s">
        <v>41738</v>
      </c>
      <c r="C57474" t="s">
        <v>47</v>
      </c>
      <c r="D57474">
        <v>24</v>
      </c>
      <c r="E57474">
        <v>59.85</v>
      </c>
      <c r="F57474" t="s">
        <v>41739</v>
      </c>
      <c r="H57474" t="s">
        <v>28</v>
      </c>
      <c r="I57474" t="s">
        <v>125</v>
      </c>
      <c r="J57474" t="s">
        <v>126</v>
      </c>
      <c r="K57474" t="s">
        <v>31</v>
      </c>
      <c r="N57474" t="s">
        <v>34</v>
      </c>
      <c r="P57474" t="s">
        <v>41740</v>
      </c>
    </row>
    <row r="57475" spans="1:16" x14ac:dyDescent="0.3">
      <c r="A57475" t="s">
        <v>41757</v>
      </c>
      <c r="B57475" t="s">
        <v>41738</v>
      </c>
      <c r="C57475" t="s">
        <v>49</v>
      </c>
      <c r="D57475">
        <v>24</v>
      </c>
      <c r="E57475">
        <v>53.01</v>
      </c>
      <c r="F57475" t="s">
        <v>41739</v>
      </c>
      <c r="H57475" t="s">
        <v>28</v>
      </c>
      <c r="I57475" t="s">
        <v>125</v>
      </c>
      <c r="J57475" t="s">
        <v>126</v>
      </c>
      <c r="K57475" t="s">
        <v>31</v>
      </c>
      <c r="N57475" t="s">
        <v>34</v>
      </c>
      <c r="P57475" t="s">
        <v>41740</v>
      </c>
    </row>
    <row r="57476" spans="1:16" x14ac:dyDescent="0.3">
      <c r="A57476" t="s">
        <v>41758</v>
      </c>
      <c r="B57476" t="s">
        <v>41738</v>
      </c>
      <c r="C57476" t="s">
        <v>51</v>
      </c>
      <c r="D57476">
        <v>24</v>
      </c>
      <c r="E57476">
        <v>47.88</v>
      </c>
      <c r="F57476" t="s">
        <v>41739</v>
      </c>
      <c r="H57476" t="s">
        <v>28</v>
      </c>
      <c r="I57476" t="s">
        <v>125</v>
      </c>
      <c r="J57476" t="s">
        <v>126</v>
      </c>
      <c r="K57476" t="s">
        <v>31</v>
      </c>
      <c r="N57476" t="s">
        <v>34</v>
      </c>
      <c r="P57476" t="s">
        <v>41740</v>
      </c>
    </row>
    <row r="57477" spans="1:16" x14ac:dyDescent="0.3">
      <c r="A57477" t="s">
        <v>41759</v>
      </c>
      <c r="B57477" t="s">
        <v>41738</v>
      </c>
      <c r="C57477" t="s">
        <v>53</v>
      </c>
      <c r="D57477">
        <v>24</v>
      </c>
      <c r="E57477">
        <v>41.04</v>
      </c>
      <c r="F57477" t="s">
        <v>41739</v>
      </c>
      <c r="H57477" t="s">
        <v>28</v>
      </c>
      <c r="I57477" t="s">
        <v>125</v>
      </c>
      <c r="J57477" t="s">
        <v>126</v>
      </c>
      <c r="K57477" t="s">
        <v>31</v>
      </c>
      <c r="N57477" t="s">
        <v>34</v>
      </c>
      <c r="P57477" t="s">
        <v>41740</v>
      </c>
    </row>
    <row r="57478" spans="1:16" x14ac:dyDescent="0.3">
      <c r="A57478" t="s">
        <v>41760</v>
      </c>
      <c r="B57478" t="s">
        <v>41738</v>
      </c>
      <c r="C57478" t="s">
        <v>55</v>
      </c>
      <c r="D57478">
        <v>24</v>
      </c>
      <c r="E57478">
        <v>34.200000000000003</v>
      </c>
      <c r="F57478" t="s">
        <v>41739</v>
      </c>
      <c r="H57478" t="s">
        <v>28</v>
      </c>
      <c r="I57478" t="s">
        <v>125</v>
      </c>
      <c r="J57478" t="s">
        <v>126</v>
      </c>
      <c r="K57478" t="s">
        <v>31</v>
      </c>
      <c r="N57478" t="s">
        <v>34</v>
      </c>
      <c r="P57478" t="s">
        <v>41740</v>
      </c>
    </row>
    <row r="57479" spans="1:16" x14ac:dyDescent="0.3">
      <c r="A57479" t="s">
        <v>41761</v>
      </c>
      <c r="B57479" t="s">
        <v>41738</v>
      </c>
      <c r="C57479" t="s">
        <v>57</v>
      </c>
      <c r="D57479">
        <v>24</v>
      </c>
      <c r="E57479">
        <v>30.78</v>
      </c>
      <c r="F57479" t="s">
        <v>41739</v>
      </c>
      <c r="H57479" t="s">
        <v>28</v>
      </c>
      <c r="I57479" t="s">
        <v>125</v>
      </c>
      <c r="J57479" t="s">
        <v>126</v>
      </c>
      <c r="K57479" t="s">
        <v>31</v>
      </c>
      <c r="N57479" t="s">
        <v>34</v>
      </c>
      <c r="P57479" t="s">
        <v>41740</v>
      </c>
    </row>
    <row r="57480" spans="1:16" x14ac:dyDescent="0.3">
      <c r="A57480" t="s">
        <v>41762</v>
      </c>
      <c r="B57480" t="s">
        <v>41738</v>
      </c>
      <c r="C57480" t="s">
        <v>122</v>
      </c>
      <c r="D57480">
        <v>36</v>
      </c>
      <c r="E57480">
        <v>102060</v>
      </c>
      <c r="F57480" t="s">
        <v>41739</v>
      </c>
      <c r="H57480" t="s">
        <v>28</v>
      </c>
      <c r="I57480" t="s">
        <v>125</v>
      </c>
      <c r="J57480" t="s">
        <v>126</v>
      </c>
      <c r="K57480" t="s">
        <v>31</v>
      </c>
      <c r="N57480" t="s">
        <v>34</v>
      </c>
      <c r="P57480" t="s">
        <v>41740</v>
      </c>
    </row>
    <row r="57481" spans="1:16" x14ac:dyDescent="0.3">
      <c r="A57481" t="s">
        <v>41763</v>
      </c>
      <c r="B57481" t="s">
        <v>41738</v>
      </c>
      <c r="C57481" t="s">
        <v>39</v>
      </c>
      <c r="D57481">
        <v>36</v>
      </c>
      <c r="E57481">
        <v>125276.22</v>
      </c>
      <c r="F57481" t="s">
        <v>41739</v>
      </c>
      <c r="H57481" t="s">
        <v>28</v>
      </c>
      <c r="I57481" t="s">
        <v>125</v>
      </c>
      <c r="J57481" t="s">
        <v>126</v>
      </c>
      <c r="K57481" t="s">
        <v>31</v>
      </c>
      <c r="N57481" t="s">
        <v>34</v>
      </c>
      <c r="P57481" t="s">
        <v>41740</v>
      </c>
    </row>
    <row r="57482" spans="1:16" x14ac:dyDescent="0.3">
      <c r="A57482" t="s">
        <v>41764</v>
      </c>
      <c r="B57482" t="s">
        <v>41738</v>
      </c>
      <c r="C57482" t="s">
        <v>41</v>
      </c>
      <c r="D57482">
        <v>36</v>
      </c>
      <c r="E57482">
        <v>161692.20000000001</v>
      </c>
      <c r="F57482" t="s">
        <v>41739</v>
      </c>
      <c r="H57482" t="s">
        <v>28</v>
      </c>
      <c r="I57482" t="s">
        <v>125</v>
      </c>
      <c r="J57482" t="s">
        <v>126</v>
      </c>
      <c r="K57482" t="s">
        <v>31</v>
      </c>
      <c r="N57482" t="s">
        <v>34</v>
      </c>
      <c r="P57482" t="s">
        <v>41740</v>
      </c>
    </row>
    <row r="57483" spans="1:16" x14ac:dyDescent="0.3">
      <c r="A57483" t="s">
        <v>41765</v>
      </c>
      <c r="B57483" t="s">
        <v>41738</v>
      </c>
      <c r="C57483" t="s">
        <v>128</v>
      </c>
      <c r="D57483">
        <v>36</v>
      </c>
      <c r="E57483">
        <v>126.36</v>
      </c>
      <c r="F57483" t="s">
        <v>41739</v>
      </c>
      <c r="H57483" t="s">
        <v>28</v>
      </c>
      <c r="I57483" t="s">
        <v>125</v>
      </c>
      <c r="J57483" t="s">
        <v>126</v>
      </c>
      <c r="K57483" t="s">
        <v>31</v>
      </c>
      <c r="N57483" t="s">
        <v>34</v>
      </c>
      <c r="P57483" t="s">
        <v>41740</v>
      </c>
    </row>
    <row r="57484" spans="1:16" x14ac:dyDescent="0.3">
      <c r="A57484" t="s">
        <v>41766</v>
      </c>
      <c r="B57484" t="s">
        <v>41738</v>
      </c>
      <c r="C57484" t="s">
        <v>129</v>
      </c>
      <c r="D57484">
        <v>36</v>
      </c>
      <c r="E57484">
        <v>101.09</v>
      </c>
      <c r="F57484" t="s">
        <v>41739</v>
      </c>
      <c r="H57484" t="s">
        <v>28</v>
      </c>
      <c r="I57484" t="s">
        <v>125</v>
      </c>
      <c r="J57484" t="s">
        <v>126</v>
      </c>
      <c r="K57484" t="s">
        <v>31</v>
      </c>
      <c r="N57484" t="s">
        <v>34</v>
      </c>
      <c r="P57484" t="s">
        <v>41740</v>
      </c>
    </row>
    <row r="57485" spans="1:16" x14ac:dyDescent="0.3">
      <c r="A57485" t="s">
        <v>41767</v>
      </c>
      <c r="B57485" t="s">
        <v>41738</v>
      </c>
      <c r="C57485" t="s">
        <v>47</v>
      </c>
      <c r="D57485">
        <v>36</v>
      </c>
      <c r="E57485">
        <v>85.05</v>
      </c>
      <c r="F57485" t="s">
        <v>41739</v>
      </c>
      <c r="H57485" t="s">
        <v>28</v>
      </c>
      <c r="I57485" t="s">
        <v>125</v>
      </c>
      <c r="J57485" t="s">
        <v>126</v>
      </c>
      <c r="K57485" t="s">
        <v>31</v>
      </c>
      <c r="N57485" t="s">
        <v>34</v>
      </c>
      <c r="P57485" t="s">
        <v>41740</v>
      </c>
    </row>
    <row r="57486" spans="1:16" x14ac:dyDescent="0.3">
      <c r="A57486" t="s">
        <v>41768</v>
      </c>
      <c r="B57486" t="s">
        <v>41738</v>
      </c>
      <c r="C57486" t="s">
        <v>49</v>
      </c>
      <c r="D57486">
        <v>36</v>
      </c>
      <c r="E57486">
        <v>75.33</v>
      </c>
      <c r="F57486" t="s">
        <v>41739</v>
      </c>
      <c r="H57486" t="s">
        <v>28</v>
      </c>
      <c r="I57486" t="s">
        <v>125</v>
      </c>
      <c r="J57486" t="s">
        <v>126</v>
      </c>
      <c r="K57486" t="s">
        <v>31</v>
      </c>
      <c r="N57486" t="s">
        <v>34</v>
      </c>
      <c r="P57486" t="s">
        <v>41740</v>
      </c>
    </row>
    <row r="57487" spans="1:16" x14ac:dyDescent="0.3">
      <c r="A57487" t="s">
        <v>41769</v>
      </c>
      <c r="B57487" t="s">
        <v>41738</v>
      </c>
      <c r="C57487" t="s">
        <v>51</v>
      </c>
      <c r="D57487">
        <v>36</v>
      </c>
      <c r="E57487">
        <v>68.040000000000006</v>
      </c>
      <c r="F57487" t="s">
        <v>41739</v>
      </c>
      <c r="H57487" t="s">
        <v>28</v>
      </c>
      <c r="I57487" t="s">
        <v>125</v>
      </c>
      <c r="J57487" t="s">
        <v>126</v>
      </c>
      <c r="K57487" t="s">
        <v>31</v>
      </c>
      <c r="N57487" t="s">
        <v>34</v>
      </c>
      <c r="P57487" t="s">
        <v>41740</v>
      </c>
    </row>
    <row r="57488" spans="1:16" x14ac:dyDescent="0.3">
      <c r="A57488" t="s">
        <v>41770</v>
      </c>
      <c r="B57488" t="s">
        <v>41738</v>
      </c>
      <c r="C57488" t="s">
        <v>53</v>
      </c>
      <c r="D57488">
        <v>36</v>
      </c>
      <c r="E57488">
        <v>58.32</v>
      </c>
      <c r="F57488" t="s">
        <v>41739</v>
      </c>
      <c r="H57488" t="s">
        <v>28</v>
      </c>
      <c r="I57488" t="s">
        <v>125</v>
      </c>
      <c r="J57488" t="s">
        <v>126</v>
      </c>
      <c r="K57488" t="s">
        <v>31</v>
      </c>
      <c r="N57488" t="s">
        <v>34</v>
      </c>
      <c r="P57488" t="s">
        <v>41740</v>
      </c>
    </row>
    <row r="57489" spans="1:16" x14ac:dyDescent="0.3">
      <c r="A57489" t="s">
        <v>41771</v>
      </c>
      <c r="B57489" t="s">
        <v>41738</v>
      </c>
      <c r="C57489" t="s">
        <v>55</v>
      </c>
      <c r="D57489">
        <v>36</v>
      </c>
      <c r="E57489">
        <v>48.6</v>
      </c>
      <c r="F57489" t="s">
        <v>41739</v>
      </c>
      <c r="H57489" t="s">
        <v>28</v>
      </c>
      <c r="I57489" t="s">
        <v>125</v>
      </c>
      <c r="J57489" t="s">
        <v>126</v>
      </c>
      <c r="K57489" t="s">
        <v>31</v>
      </c>
      <c r="N57489" t="s">
        <v>34</v>
      </c>
      <c r="P57489" t="s">
        <v>41740</v>
      </c>
    </row>
    <row r="57490" spans="1:16" x14ac:dyDescent="0.3">
      <c r="A57490" t="s">
        <v>41772</v>
      </c>
      <c r="B57490" t="s">
        <v>41738</v>
      </c>
      <c r="C57490" t="s">
        <v>57</v>
      </c>
      <c r="D57490">
        <v>36</v>
      </c>
      <c r="E57490">
        <v>43.74</v>
      </c>
      <c r="F57490" t="s">
        <v>41739</v>
      </c>
      <c r="H57490" t="s">
        <v>28</v>
      </c>
      <c r="I57490" t="s">
        <v>125</v>
      </c>
      <c r="J57490" t="s">
        <v>126</v>
      </c>
      <c r="K57490" t="s">
        <v>31</v>
      </c>
      <c r="N57490" t="s">
        <v>34</v>
      </c>
      <c r="P57490" t="s">
        <v>41740</v>
      </c>
    </row>
    <row r="57491" spans="1:16" x14ac:dyDescent="0.3">
      <c r="A57491" t="s">
        <v>41701</v>
      </c>
      <c r="B57491" t="s">
        <v>41702</v>
      </c>
      <c r="C57491" t="s">
        <v>122</v>
      </c>
      <c r="D57491">
        <v>12</v>
      </c>
      <c r="E57491">
        <v>30240</v>
      </c>
      <c r="F57491" t="s">
        <v>41703</v>
      </c>
      <c r="H57491" t="s">
        <v>130</v>
      </c>
      <c r="I57491" t="s">
        <v>125</v>
      </c>
      <c r="J57491" t="s">
        <v>126</v>
      </c>
      <c r="K57491" t="s">
        <v>31</v>
      </c>
      <c r="N57491" t="s">
        <v>34</v>
      </c>
      <c r="P57491" t="s">
        <v>41704</v>
      </c>
    </row>
    <row r="57492" spans="1:16" x14ac:dyDescent="0.3">
      <c r="A57492" t="s">
        <v>41705</v>
      </c>
      <c r="B57492" t="s">
        <v>41702</v>
      </c>
      <c r="C57492" t="s">
        <v>39</v>
      </c>
      <c r="D57492">
        <v>12</v>
      </c>
      <c r="E57492">
        <v>37118.879999999997</v>
      </c>
      <c r="F57492" t="s">
        <v>41703</v>
      </c>
      <c r="H57492" t="s">
        <v>130</v>
      </c>
      <c r="I57492" t="s">
        <v>125</v>
      </c>
      <c r="J57492" t="s">
        <v>126</v>
      </c>
      <c r="K57492" t="s">
        <v>31</v>
      </c>
      <c r="N57492" t="s">
        <v>34</v>
      </c>
      <c r="P57492" t="s">
        <v>41704</v>
      </c>
    </row>
    <row r="57493" spans="1:16" x14ac:dyDescent="0.3">
      <c r="A57493" t="s">
        <v>41706</v>
      </c>
      <c r="B57493" t="s">
        <v>41702</v>
      </c>
      <c r="C57493" t="s">
        <v>41</v>
      </c>
      <c r="D57493">
        <v>12</v>
      </c>
      <c r="E57493">
        <v>47908.800000000003</v>
      </c>
      <c r="F57493" t="s">
        <v>41703</v>
      </c>
      <c r="H57493" t="s">
        <v>130</v>
      </c>
      <c r="I57493" t="s">
        <v>125</v>
      </c>
      <c r="J57493" t="s">
        <v>126</v>
      </c>
      <c r="K57493" t="s">
        <v>31</v>
      </c>
      <c r="N57493" t="s">
        <v>34</v>
      </c>
      <c r="P57493" t="s">
        <v>41704</v>
      </c>
    </row>
    <row r="57494" spans="1:16" x14ac:dyDescent="0.3">
      <c r="A57494" t="s">
        <v>41707</v>
      </c>
      <c r="B57494" t="s">
        <v>41702</v>
      </c>
      <c r="C57494" t="s">
        <v>128</v>
      </c>
      <c r="D57494">
        <v>12</v>
      </c>
      <c r="E57494">
        <v>37.44</v>
      </c>
      <c r="F57494" t="s">
        <v>41703</v>
      </c>
      <c r="H57494" t="s">
        <v>130</v>
      </c>
      <c r="I57494" t="s">
        <v>125</v>
      </c>
      <c r="J57494" t="s">
        <v>126</v>
      </c>
      <c r="K57494" t="s">
        <v>31</v>
      </c>
      <c r="N57494" t="s">
        <v>34</v>
      </c>
      <c r="P57494" t="s">
        <v>41704</v>
      </c>
    </row>
    <row r="57495" spans="1:16" x14ac:dyDescent="0.3">
      <c r="A57495" t="s">
        <v>41708</v>
      </c>
      <c r="B57495" t="s">
        <v>41702</v>
      </c>
      <c r="C57495" t="s">
        <v>129</v>
      </c>
      <c r="D57495">
        <v>12</v>
      </c>
      <c r="E57495">
        <v>29.95</v>
      </c>
      <c r="F57495" t="s">
        <v>41703</v>
      </c>
      <c r="H57495" t="s">
        <v>130</v>
      </c>
      <c r="I57495" t="s">
        <v>125</v>
      </c>
      <c r="J57495" t="s">
        <v>126</v>
      </c>
      <c r="K57495" t="s">
        <v>31</v>
      </c>
      <c r="N57495" t="s">
        <v>34</v>
      </c>
      <c r="P57495" t="s">
        <v>41704</v>
      </c>
    </row>
    <row r="57496" spans="1:16" x14ac:dyDescent="0.3">
      <c r="A57496" t="s">
        <v>41709</v>
      </c>
      <c r="B57496" t="s">
        <v>41702</v>
      </c>
      <c r="C57496" t="s">
        <v>47</v>
      </c>
      <c r="D57496">
        <v>12</v>
      </c>
      <c r="E57496">
        <v>25.2</v>
      </c>
      <c r="F57496" t="s">
        <v>41703</v>
      </c>
      <c r="H57496" t="s">
        <v>130</v>
      </c>
      <c r="I57496" t="s">
        <v>125</v>
      </c>
      <c r="J57496" t="s">
        <v>126</v>
      </c>
      <c r="K57496" t="s">
        <v>31</v>
      </c>
      <c r="N57496" t="s">
        <v>34</v>
      </c>
      <c r="P57496" t="s">
        <v>41704</v>
      </c>
    </row>
    <row r="57497" spans="1:16" x14ac:dyDescent="0.3">
      <c r="A57497" t="s">
        <v>41710</v>
      </c>
      <c r="B57497" t="s">
        <v>41702</v>
      </c>
      <c r="C57497" t="s">
        <v>49</v>
      </c>
      <c r="D57497">
        <v>12</v>
      </c>
      <c r="E57497">
        <v>22.32</v>
      </c>
      <c r="F57497" t="s">
        <v>41703</v>
      </c>
      <c r="H57497" t="s">
        <v>130</v>
      </c>
      <c r="I57497" t="s">
        <v>125</v>
      </c>
      <c r="J57497" t="s">
        <v>126</v>
      </c>
      <c r="K57497" t="s">
        <v>31</v>
      </c>
      <c r="N57497" t="s">
        <v>34</v>
      </c>
      <c r="P57497" t="s">
        <v>41704</v>
      </c>
    </row>
    <row r="57498" spans="1:16" x14ac:dyDescent="0.3">
      <c r="A57498" t="s">
        <v>41711</v>
      </c>
      <c r="B57498" t="s">
        <v>41702</v>
      </c>
      <c r="C57498" t="s">
        <v>51</v>
      </c>
      <c r="D57498">
        <v>12</v>
      </c>
      <c r="E57498">
        <v>20.16</v>
      </c>
      <c r="F57498" t="s">
        <v>41703</v>
      </c>
      <c r="H57498" t="s">
        <v>130</v>
      </c>
      <c r="I57498" t="s">
        <v>125</v>
      </c>
      <c r="J57498" t="s">
        <v>126</v>
      </c>
      <c r="K57498" t="s">
        <v>31</v>
      </c>
      <c r="N57498" t="s">
        <v>34</v>
      </c>
      <c r="P57498" t="s">
        <v>41704</v>
      </c>
    </row>
    <row r="57499" spans="1:16" x14ac:dyDescent="0.3">
      <c r="A57499" t="s">
        <v>41712</v>
      </c>
      <c r="B57499" t="s">
        <v>41702</v>
      </c>
      <c r="C57499" t="s">
        <v>53</v>
      </c>
      <c r="D57499">
        <v>12</v>
      </c>
      <c r="E57499">
        <v>17.28</v>
      </c>
      <c r="F57499" t="s">
        <v>41703</v>
      </c>
      <c r="H57499" t="s">
        <v>130</v>
      </c>
      <c r="I57499" t="s">
        <v>125</v>
      </c>
      <c r="J57499" t="s">
        <v>126</v>
      </c>
      <c r="K57499" t="s">
        <v>31</v>
      </c>
      <c r="N57499" t="s">
        <v>34</v>
      </c>
      <c r="P57499" t="s">
        <v>41704</v>
      </c>
    </row>
    <row r="57500" spans="1:16" x14ac:dyDescent="0.3">
      <c r="A57500" t="s">
        <v>41713</v>
      </c>
      <c r="B57500" t="s">
        <v>41702</v>
      </c>
      <c r="C57500" t="s">
        <v>55</v>
      </c>
      <c r="D57500">
        <v>12</v>
      </c>
      <c r="E57500">
        <v>14.4</v>
      </c>
      <c r="F57500" t="s">
        <v>41703</v>
      </c>
      <c r="H57500" t="s">
        <v>130</v>
      </c>
      <c r="I57500" t="s">
        <v>125</v>
      </c>
      <c r="J57500" t="s">
        <v>126</v>
      </c>
      <c r="K57500" t="s">
        <v>31</v>
      </c>
      <c r="N57500" t="s">
        <v>34</v>
      </c>
      <c r="P57500" t="s">
        <v>41704</v>
      </c>
    </row>
    <row r="57501" spans="1:16" x14ac:dyDescent="0.3">
      <c r="A57501" t="s">
        <v>41714</v>
      </c>
      <c r="B57501" t="s">
        <v>41702</v>
      </c>
      <c r="C57501" t="s">
        <v>57</v>
      </c>
      <c r="D57501">
        <v>12</v>
      </c>
      <c r="E57501">
        <v>12.96</v>
      </c>
      <c r="F57501" t="s">
        <v>41703</v>
      </c>
      <c r="H57501" t="s">
        <v>130</v>
      </c>
      <c r="I57501" t="s">
        <v>125</v>
      </c>
      <c r="J57501" t="s">
        <v>126</v>
      </c>
      <c r="K57501" t="s">
        <v>31</v>
      </c>
      <c r="N57501" t="s">
        <v>34</v>
      </c>
      <c r="P57501" t="s">
        <v>41704</v>
      </c>
    </row>
    <row r="57502" spans="1:16" x14ac:dyDescent="0.3">
      <c r="A57502" t="s">
        <v>41715</v>
      </c>
      <c r="B57502" t="s">
        <v>41702</v>
      </c>
      <c r="C57502" t="s">
        <v>122</v>
      </c>
      <c r="D57502">
        <v>24</v>
      </c>
      <c r="E57502">
        <v>57456</v>
      </c>
      <c r="F57502" t="s">
        <v>41703</v>
      </c>
      <c r="H57502" t="s">
        <v>130</v>
      </c>
      <c r="I57502" t="s">
        <v>125</v>
      </c>
      <c r="J57502" t="s">
        <v>126</v>
      </c>
      <c r="K57502" t="s">
        <v>31</v>
      </c>
      <c r="N57502" t="s">
        <v>34</v>
      </c>
      <c r="P57502" t="s">
        <v>41704</v>
      </c>
    </row>
    <row r="57503" spans="1:16" x14ac:dyDescent="0.3">
      <c r="A57503" t="s">
        <v>41716</v>
      </c>
      <c r="B57503" t="s">
        <v>41702</v>
      </c>
      <c r="C57503" t="s">
        <v>39</v>
      </c>
      <c r="D57503">
        <v>24</v>
      </c>
      <c r="E57503">
        <v>70525.87</v>
      </c>
      <c r="F57503" t="s">
        <v>41703</v>
      </c>
      <c r="H57503" t="s">
        <v>130</v>
      </c>
      <c r="I57503" t="s">
        <v>125</v>
      </c>
      <c r="J57503" t="s">
        <v>126</v>
      </c>
      <c r="K57503" t="s">
        <v>31</v>
      </c>
      <c r="N57503" t="s">
        <v>34</v>
      </c>
      <c r="P57503" t="s">
        <v>41704</v>
      </c>
    </row>
    <row r="57504" spans="1:16" x14ac:dyDescent="0.3">
      <c r="A57504" t="s">
        <v>41717</v>
      </c>
      <c r="B57504" t="s">
        <v>41702</v>
      </c>
      <c r="C57504" t="s">
        <v>41</v>
      </c>
      <c r="D57504">
        <v>24</v>
      </c>
      <c r="E57504">
        <v>91026.72</v>
      </c>
      <c r="F57504" t="s">
        <v>41703</v>
      </c>
      <c r="H57504" t="s">
        <v>130</v>
      </c>
      <c r="I57504" t="s">
        <v>125</v>
      </c>
      <c r="J57504" t="s">
        <v>126</v>
      </c>
      <c r="K57504" t="s">
        <v>31</v>
      </c>
      <c r="N57504" t="s">
        <v>34</v>
      </c>
      <c r="P57504" t="s">
        <v>41704</v>
      </c>
    </row>
    <row r="57505" spans="1:16" x14ac:dyDescent="0.3">
      <c r="A57505" t="s">
        <v>41718</v>
      </c>
      <c r="B57505" t="s">
        <v>41702</v>
      </c>
      <c r="C57505" t="s">
        <v>128</v>
      </c>
      <c r="D57505">
        <v>24</v>
      </c>
      <c r="E57505">
        <v>71.14</v>
      </c>
      <c r="F57505" t="s">
        <v>41703</v>
      </c>
      <c r="H57505" t="s">
        <v>130</v>
      </c>
      <c r="I57505" t="s">
        <v>125</v>
      </c>
      <c r="J57505" t="s">
        <v>126</v>
      </c>
      <c r="K57505" t="s">
        <v>31</v>
      </c>
      <c r="N57505" t="s">
        <v>34</v>
      </c>
      <c r="P57505" t="s">
        <v>41704</v>
      </c>
    </row>
    <row r="57506" spans="1:16" x14ac:dyDescent="0.3">
      <c r="A57506" t="s">
        <v>41719</v>
      </c>
      <c r="B57506" t="s">
        <v>41702</v>
      </c>
      <c r="C57506" t="s">
        <v>129</v>
      </c>
      <c r="D57506">
        <v>24</v>
      </c>
      <c r="E57506">
        <v>56.91</v>
      </c>
      <c r="F57506" t="s">
        <v>41703</v>
      </c>
      <c r="H57506" t="s">
        <v>130</v>
      </c>
      <c r="I57506" t="s">
        <v>125</v>
      </c>
      <c r="J57506" t="s">
        <v>126</v>
      </c>
      <c r="K57506" t="s">
        <v>31</v>
      </c>
      <c r="N57506" t="s">
        <v>34</v>
      </c>
      <c r="P57506" t="s">
        <v>41704</v>
      </c>
    </row>
    <row r="57507" spans="1:16" x14ac:dyDescent="0.3">
      <c r="A57507" t="s">
        <v>41720</v>
      </c>
      <c r="B57507" t="s">
        <v>41702</v>
      </c>
      <c r="C57507" t="s">
        <v>47</v>
      </c>
      <c r="D57507">
        <v>24</v>
      </c>
      <c r="E57507">
        <v>47.88</v>
      </c>
      <c r="F57507" t="s">
        <v>41703</v>
      </c>
      <c r="H57507" t="s">
        <v>130</v>
      </c>
      <c r="I57507" t="s">
        <v>125</v>
      </c>
      <c r="J57507" t="s">
        <v>126</v>
      </c>
      <c r="K57507" t="s">
        <v>31</v>
      </c>
      <c r="N57507" t="s">
        <v>34</v>
      </c>
      <c r="P57507" t="s">
        <v>41704</v>
      </c>
    </row>
    <row r="57508" spans="1:16" x14ac:dyDescent="0.3">
      <c r="A57508" t="s">
        <v>41721</v>
      </c>
      <c r="B57508" t="s">
        <v>41702</v>
      </c>
      <c r="C57508" t="s">
        <v>49</v>
      </c>
      <c r="D57508">
        <v>24</v>
      </c>
      <c r="E57508">
        <v>42.41</v>
      </c>
      <c r="F57508" t="s">
        <v>41703</v>
      </c>
      <c r="H57508" t="s">
        <v>130</v>
      </c>
      <c r="I57508" t="s">
        <v>125</v>
      </c>
      <c r="J57508" t="s">
        <v>126</v>
      </c>
      <c r="K57508" t="s">
        <v>31</v>
      </c>
      <c r="N57508" t="s">
        <v>34</v>
      </c>
      <c r="P57508" t="s">
        <v>41704</v>
      </c>
    </row>
    <row r="57509" spans="1:16" x14ac:dyDescent="0.3">
      <c r="A57509" t="s">
        <v>41722</v>
      </c>
      <c r="B57509" t="s">
        <v>41702</v>
      </c>
      <c r="C57509" t="s">
        <v>51</v>
      </c>
      <c r="D57509">
        <v>24</v>
      </c>
      <c r="E57509">
        <v>38.299999999999997</v>
      </c>
      <c r="F57509" t="s">
        <v>41703</v>
      </c>
      <c r="H57509" t="s">
        <v>130</v>
      </c>
      <c r="I57509" t="s">
        <v>125</v>
      </c>
      <c r="J57509" t="s">
        <v>126</v>
      </c>
      <c r="K57509" t="s">
        <v>31</v>
      </c>
      <c r="N57509" t="s">
        <v>34</v>
      </c>
      <c r="P57509" t="s">
        <v>41704</v>
      </c>
    </row>
    <row r="57510" spans="1:16" x14ac:dyDescent="0.3">
      <c r="A57510" t="s">
        <v>41723</v>
      </c>
      <c r="B57510" t="s">
        <v>41702</v>
      </c>
      <c r="C57510" t="s">
        <v>53</v>
      </c>
      <c r="D57510">
        <v>24</v>
      </c>
      <c r="E57510">
        <v>32.83</v>
      </c>
      <c r="F57510" t="s">
        <v>41703</v>
      </c>
      <c r="H57510" t="s">
        <v>130</v>
      </c>
      <c r="I57510" t="s">
        <v>125</v>
      </c>
      <c r="J57510" t="s">
        <v>126</v>
      </c>
      <c r="K57510" t="s">
        <v>31</v>
      </c>
      <c r="N57510" t="s">
        <v>34</v>
      </c>
      <c r="P57510" t="s">
        <v>41704</v>
      </c>
    </row>
    <row r="57511" spans="1:16" x14ac:dyDescent="0.3">
      <c r="A57511" t="s">
        <v>41724</v>
      </c>
      <c r="B57511" t="s">
        <v>41702</v>
      </c>
      <c r="C57511" t="s">
        <v>55</v>
      </c>
      <c r="D57511">
        <v>24</v>
      </c>
      <c r="E57511">
        <v>27.36</v>
      </c>
      <c r="F57511" t="s">
        <v>41703</v>
      </c>
      <c r="H57511" t="s">
        <v>130</v>
      </c>
      <c r="I57511" t="s">
        <v>125</v>
      </c>
      <c r="J57511" t="s">
        <v>126</v>
      </c>
      <c r="K57511" t="s">
        <v>31</v>
      </c>
      <c r="N57511" t="s">
        <v>34</v>
      </c>
      <c r="P57511" t="s">
        <v>41704</v>
      </c>
    </row>
    <row r="57512" spans="1:16" x14ac:dyDescent="0.3">
      <c r="A57512" t="s">
        <v>41725</v>
      </c>
      <c r="B57512" t="s">
        <v>41702</v>
      </c>
      <c r="C57512" t="s">
        <v>57</v>
      </c>
      <c r="D57512">
        <v>24</v>
      </c>
      <c r="E57512">
        <v>24.62</v>
      </c>
      <c r="F57512" t="s">
        <v>41703</v>
      </c>
      <c r="H57512" t="s">
        <v>130</v>
      </c>
      <c r="I57512" t="s">
        <v>125</v>
      </c>
      <c r="J57512" t="s">
        <v>126</v>
      </c>
      <c r="K57512" t="s">
        <v>31</v>
      </c>
      <c r="N57512" t="s">
        <v>34</v>
      </c>
      <c r="P57512" t="s">
        <v>41704</v>
      </c>
    </row>
    <row r="57513" spans="1:16" x14ac:dyDescent="0.3">
      <c r="A57513" t="s">
        <v>41726</v>
      </c>
      <c r="B57513" t="s">
        <v>41702</v>
      </c>
      <c r="C57513" t="s">
        <v>122</v>
      </c>
      <c r="D57513">
        <v>36</v>
      </c>
      <c r="E57513">
        <v>81648</v>
      </c>
      <c r="F57513" t="s">
        <v>41703</v>
      </c>
      <c r="H57513" t="s">
        <v>130</v>
      </c>
      <c r="I57513" t="s">
        <v>125</v>
      </c>
      <c r="J57513" t="s">
        <v>126</v>
      </c>
      <c r="K57513" t="s">
        <v>31</v>
      </c>
      <c r="N57513" t="s">
        <v>34</v>
      </c>
      <c r="P57513" t="s">
        <v>41704</v>
      </c>
    </row>
    <row r="57514" spans="1:16" x14ac:dyDescent="0.3">
      <c r="A57514" t="s">
        <v>41727</v>
      </c>
      <c r="B57514" t="s">
        <v>41702</v>
      </c>
      <c r="C57514" t="s">
        <v>39</v>
      </c>
      <c r="D57514">
        <v>36</v>
      </c>
      <c r="E57514">
        <v>100220.98</v>
      </c>
      <c r="F57514" t="s">
        <v>41703</v>
      </c>
      <c r="H57514" t="s">
        <v>130</v>
      </c>
      <c r="I57514" t="s">
        <v>125</v>
      </c>
      <c r="J57514" t="s">
        <v>126</v>
      </c>
      <c r="K57514" t="s">
        <v>31</v>
      </c>
      <c r="N57514" t="s">
        <v>34</v>
      </c>
      <c r="P57514" t="s">
        <v>41704</v>
      </c>
    </row>
    <row r="57515" spans="1:16" x14ac:dyDescent="0.3">
      <c r="A57515" t="s">
        <v>41728</v>
      </c>
      <c r="B57515" t="s">
        <v>41702</v>
      </c>
      <c r="C57515" t="s">
        <v>41</v>
      </c>
      <c r="D57515">
        <v>36</v>
      </c>
      <c r="E57515">
        <v>129353.76</v>
      </c>
      <c r="F57515" t="s">
        <v>41703</v>
      </c>
      <c r="H57515" t="s">
        <v>130</v>
      </c>
      <c r="I57515" t="s">
        <v>125</v>
      </c>
      <c r="J57515" t="s">
        <v>126</v>
      </c>
      <c r="K57515" t="s">
        <v>31</v>
      </c>
      <c r="N57515" t="s">
        <v>34</v>
      </c>
      <c r="P57515" t="s">
        <v>41704</v>
      </c>
    </row>
    <row r="57516" spans="1:16" x14ac:dyDescent="0.3">
      <c r="A57516" t="s">
        <v>41729</v>
      </c>
      <c r="B57516" t="s">
        <v>41702</v>
      </c>
      <c r="C57516" t="s">
        <v>128</v>
      </c>
      <c r="D57516">
        <v>36</v>
      </c>
      <c r="E57516">
        <v>101.09</v>
      </c>
      <c r="F57516" t="s">
        <v>41703</v>
      </c>
      <c r="H57516" t="s">
        <v>130</v>
      </c>
      <c r="I57516" t="s">
        <v>125</v>
      </c>
      <c r="J57516" t="s">
        <v>126</v>
      </c>
      <c r="K57516" t="s">
        <v>31</v>
      </c>
      <c r="N57516" t="s">
        <v>34</v>
      </c>
      <c r="P57516" t="s">
        <v>41704</v>
      </c>
    </row>
    <row r="57517" spans="1:16" x14ac:dyDescent="0.3">
      <c r="A57517" t="s">
        <v>41730</v>
      </c>
      <c r="B57517" t="s">
        <v>41702</v>
      </c>
      <c r="C57517" t="s">
        <v>129</v>
      </c>
      <c r="D57517">
        <v>36</v>
      </c>
      <c r="E57517">
        <v>80.87</v>
      </c>
      <c r="F57517" t="s">
        <v>41703</v>
      </c>
      <c r="H57517" t="s">
        <v>130</v>
      </c>
      <c r="I57517" t="s">
        <v>125</v>
      </c>
      <c r="J57517" t="s">
        <v>126</v>
      </c>
      <c r="K57517" t="s">
        <v>31</v>
      </c>
      <c r="N57517" t="s">
        <v>34</v>
      </c>
      <c r="P57517" t="s">
        <v>41704</v>
      </c>
    </row>
    <row r="57518" spans="1:16" x14ac:dyDescent="0.3">
      <c r="A57518" t="s">
        <v>41731</v>
      </c>
      <c r="B57518" t="s">
        <v>41702</v>
      </c>
      <c r="C57518" t="s">
        <v>47</v>
      </c>
      <c r="D57518">
        <v>36</v>
      </c>
      <c r="E57518">
        <v>68.040000000000006</v>
      </c>
      <c r="F57518" t="s">
        <v>41703</v>
      </c>
      <c r="H57518" t="s">
        <v>130</v>
      </c>
      <c r="I57518" t="s">
        <v>125</v>
      </c>
      <c r="J57518" t="s">
        <v>126</v>
      </c>
      <c r="K57518" t="s">
        <v>31</v>
      </c>
      <c r="N57518" t="s">
        <v>34</v>
      </c>
      <c r="P57518" t="s">
        <v>41704</v>
      </c>
    </row>
    <row r="57519" spans="1:16" x14ac:dyDescent="0.3">
      <c r="A57519" t="s">
        <v>41732</v>
      </c>
      <c r="B57519" t="s">
        <v>41702</v>
      </c>
      <c r="C57519" t="s">
        <v>49</v>
      </c>
      <c r="D57519">
        <v>36</v>
      </c>
      <c r="E57519">
        <v>60.26</v>
      </c>
      <c r="F57519" t="s">
        <v>41703</v>
      </c>
      <c r="H57519" t="s">
        <v>130</v>
      </c>
      <c r="I57519" t="s">
        <v>125</v>
      </c>
      <c r="J57519" t="s">
        <v>126</v>
      </c>
      <c r="K57519" t="s">
        <v>31</v>
      </c>
      <c r="N57519" t="s">
        <v>34</v>
      </c>
      <c r="P57519" t="s">
        <v>41704</v>
      </c>
    </row>
    <row r="57520" spans="1:16" x14ac:dyDescent="0.3">
      <c r="A57520" t="s">
        <v>41733</v>
      </c>
      <c r="B57520" t="s">
        <v>41702</v>
      </c>
      <c r="C57520" t="s">
        <v>51</v>
      </c>
      <c r="D57520">
        <v>36</v>
      </c>
      <c r="E57520">
        <v>54.43</v>
      </c>
      <c r="F57520" t="s">
        <v>41703</v>
      </c>
      <c r="H57520" t="s">
        <v>130</v>
      </c>
      <c r="I57520" t="s">
        <v>125</v>
      </c>
      <c r="J57520" t="s">
        <v>126</v>
      </c>
      <c r="K57520" t="s">
        <v>31</v>
      </c>
      <c r="N57520" t="s">
        <v>34</v>
      </c>
      <c r="P57520" t="s">
        <v>41704</v>
      </c>
    </row>
    <row r="57521" spans="1:16" x14ac:dyDescent="0.3">
      <c r="A57521" t="s">
        <v>41734</v>
      </c>
      <c r="B57521" t="s">
        <v>41702</v>
      </c>
      <c r="C57521" t="s">
        <v>53</v>
      </c>
      <c r="D57521">
        <v>36</v>
      </c>
      <c r="E57521">
        <v>46.66</v>
      </c>
      <c r="F57521" t="s">
        <v>41703</v>
      </c>
      <c r="H57521" t="s">
        <v>130</v>
      </c>
      <c r="I57521" t="s">
        <v>125</v>
      </c>
      <c r="J57521" t="s">
        <v>126</v>
      </c>
      <c r="K57521" t="s">
        <v>31</v>
      </c>
      <c r="N57521" t="s">
        <v>34</v>
      </c>
      <c r="P57521" t="s">
        <v>41704</v>
      </c>
    </row>
    <row r="57522" spans="1:16" x14ac:dyDescent="0.3">
      <c r="A57522" t="s">
        <v>41735</v>
      </c>
      <c r="B57522" t="s">
        <v>41702</v>
      </c>
      <c r="C57522" t="s">
        <v>55</v>
      </c>
      <c r="D57522">
        <v>36</v>
      </c>
      <c r="E57522">
        <v>38.880000000000003</v>
      </c>
      <c r="F57522" t="s">
        <v>41703</v>
      </c>
      <c r="H57522" t="s">
        <v>130</v>
      </c>
      <c r="I57522" t="s">
        <v>125</v>
      </c>
      <c r="J57522" t="s">
        <v>126</v>
      </c>
      <c r="K57522" t="s">
        <v>31</v>
      </c>
      <c r="N57522" t="s">
        <v>34</v>
      </c>
      <c r="P57522" t="s">
        <v>41704</v>
      </c>
    </row>
    <row r="57523" spans="1:16" x14ac:dyDescent="0.3">
      <c r="A57523" t="s">
        <v>41736</v>
      </c>
      <c r="B57523" t="s">
        <v>41702</v>
      </c>
      <c r="C57523" t="s">
        <v>57</v>
      </c>
      <c r="D57523">
        <v>36</v>
      </c>
      <c r="E57523">
        <v>34.99</v>
      </c>
      <c r="F57523" t="s">
        <v>41703</v>
      </c>
      <c r="H57523" t="s">
        <v>130</v>
      </c>
      <c r="I57523" t="s">
        <v>125</v>
      </c>
      <c r="J57523" t="s">
        <v>126</v>
      </c>
      <c r="K57523" t="s">
        <v>31</v>
      </c>
      <c r="N57523" t="s">
        <v>34</v>
      </c>
      <c r="P57523" t="s">
        <v>41704</v>
      </c>
    </row>
    <row r="57524" spans="1:16" x14ac:dyDescent="0.3">
      <c r="A57524" t="s">
        <v>41625</v>
      </c>
      <c r="B57524" t="s">
        <v>29617</v>
      </c>
      <c r="C57524" t="s">
        <v>122</v>
      </c>
      <c r="D57524">
        <v>12</v>
      </c>
      <c r="E57524">
        <v>30240</v>
      </c>
      <c r="F57524" t="s">
        <v>29618</v>
      </c>
      <c r="H57524" t="s">
        <v>124</v>
      </c>
      <c r="I57524" t="s">
        <v>125</v>
      </c>
      <c r="J57524" t="s">
        <v>126</v>
      </c>
      <c r="K57524" t="s">
        <v>31</v>
      </c>
      <c r="N57524" t="s">
        <v>34</v>
      </c>
      <c r="P57524" t="s">
        <v>41626</v>
      </c>
    </row>
    <row r="57525" spans="1:16" x14ac:dyDescent="0.3">
      <c r="A57525" t="s">
        <v>41627</v>
      </c>
      <c r="B57525" t="s">
        <v>29617</v>
      </c>
      <c r="C57525" t="s">
        <v>39</v>
      </c>
      <c r="D57525">
        <v>12</v>
      </c>
      <c r="E57525">
        <v>37118.879999999997</v>
      </c>
      <c r="F57525" t="s">
        <v>29618</v>
      </c>
      <c r="H57525" t="s">
        <v>124</v>
      </c>
      <c r="I57525" t="s">
        <v>125</v>
      </c>
      <c r="J57525" t="s">
        <v>126</v>
      </c>
      <c r="K57525" t="s">
        <v>31</v>
      </c>
      <c r="N57525" t="s">
        <v>34</v>
      </c>
      <c r="P57525" t="s">
        <v>41626</v>
      </c>
    </row>
    <row r="57526" spans="1:16" x14ac:dyDescent="0.3">
      <c r="A57526" t="s">
        <v>41628</v>
      </c>
      <c r="B57526" t="s">
        <v>29617</v>
      </c>
      <c r="C57526" t="s">
        <v>41</v>
      </c>
      <c r="D57526">
        <v>12</v>
      </c>
      <c r="E57526">
        <v>47908.800000000003</v>
      </c>
      <c r="F57526" t="s">
        <v>29618</v>
      </c>
      <c r="H57526" t="s">
        <v>124</v>
      </c>
      <c r="I57526" t="s">
        <v>125</v>
      </c>
      <c r="J57526" t="s">
        <v>126</v>
      </c>
      <c r="K57526" t="s">
        <v>31</v>
      </c>
      <c r="N57526" t="s">
        <v>34</v>
      </c>
      <c r="P57526" t="s">
        <v>41626</v>
      </c>
    </row>
    <row r="57527" spans="1:16" x14ac:dyDescent="0.3">
      <c r="A57527" t="s">
        <v>41629</v>
      </c>
      <c r="B57527" t="s">
        <v>29617</v>
      </c>
      <c r="C57527" t="s">
        <v>128</v>
      </c>
      <c r="D57527">
        <v>12</v>
      </c>
      <c r="E57527">
        <v>37.44</v>
      </c>
      <c r="F57527" t="s">
        <v>29618</v>
      </c>
      <c r="H57527" t="s">
        <v>124</v>
      </c>
      <c r="I57527" t="s">
        <v>125</v>
      </c>
      <c r="J57527" t="s">
        <v>126</v>
      </c>
      <c r="K57527" t="s">
        <v>31</v>
      </c>
      <c r="N57527" t="s">
        <v>34</v>
      </c>
      <c r="P57527" t="s">
        <v>41626</v>
      </c>
    </row>
    <row r="57528" spans="1:16" x14ac:dyDescent="0.3">
      <c r="A57528" t="s">
        <v>41630</v>
      </c>
      <c r="B57528" t="s">
        <v>29617</v>
      </c>
      <c r="C57528" t="s">
        <v>129</v>
      </c>
      <c r="D57528">
        <v>12</v>
      </c>
      <c r="E57528">
        <v>29.95</v>
      </c>
      <c r="F57528" t="s">
        <v>29618</v>
      </c>
      <c r="H57528" t="s">
        <v>124</v>
      </c>
      <c r="I57528" t="s">
        <v>125</v>
      </c>
      <c r="J57528" t="s">
        <v>126</v>
      </c>
      <c r="K57528" t="s">
        <v>31</v>
      </c>
      <c r="N57528" t="s">
        <v>34</v>
      </c>
      <c r="P57528" t="s">
        <v>41626</v>
      </c>
    </row>
    <row r="57529" spans="1:16" x14ac:dyDescent="0.3">
      <c r="A57529" t="s">
        <v>41631</v>
      </c>
      <c r="B57529" t="s">
        <v>29617</v>
      </c>
      <c r="C57529" t="s">
        <v>47</v>
      </c>
      <c r="D57529">
        <v>12</v>
      </c>
      <c r="E57529">
        <v>25.2</v>
      </c>
      <c r="F57529" t="s">
        <v>29618</v>
      </c>
      <c r="H57529" t="s">
        <v>124</v>
      </c>
      <c r="I57529" t="s">
        <v>125</v>
      </c>
      <c r="J57529" t="s">
        <v>126</v>
      </c>
      <c r="K57529" t="s">
        <v>31</v>
      </c>
      <c r="N57529" t="s">
        <v>34</v>
      </c>
      <c r="P57529" t="s">
        <v>41626</v>
      </c>
    </row>
    <row r="57530" spans="1:16" x14ac:dyDescent="0.3">
      <c r="A57530" t="s">
        <v>41632</v>
      </c>
      <c r="B57530" t="s">
        <v>29617</v>
      </c>
      <c r="C57530" t="s">
        <v>49</v>
      </c>
      <c r="D57530">
        <v>12</v>
      </c>
      <c r="E57530">
        <v>22.32</v>
      </c>
      <c r="F57530" t="s">
        <v>29618</v>
      </c>
      <c r="H57530" t="s">
        <v>124</v>
      </c>
      <c r="I57530" t="s">
        <v>125</v>
      </c>
      <c r="J57530" t="s">
        <v>126</v>
      </c>
      <c r="K57530" t="s">
        <v>31</v>
      </c>
      <c r="N57530" t="s">
        <v>34</v>
      </c>
      <c r="P57530" t="s">
        <v>41626</v>
      </c>
    </row>
    <row r="57531" spans="1:16" x14ac:dyDescent="0.3">
      <c r="A57531" t="s">
        <v>41633</v>
      </c>
      <c r="B57531" t="s">
        <v>29617</v>
      </c>
      <c r="C57531" t="s">
        <v>51</v>
      </c>
      <c r="D57531">
        <v>12</v>
      </c>
      <c r="E57531">
        <v>20.16</v>
      </c>
      <c r="F57531" t="s">
        <v>29618</v>
      </c>
      <c r="H57531" t="s">
        <v>124</v>
      </c>
      <c r="I57531" t="s">
        <v>125</v>
      </c>
      <c r="J57531" t="s">
        <v>126</v>
      </c>
      <c r="K57531" t="s">
        <v>31</v>
      </c>
      <c r="N57531" t="s">
        <v>34</v>
      </c>
      <c r="P57531" t="s">
        <v>41626</v>
      </c>
    </row>
    <row r="57532" spans="1:16" x14ac:dyDescent="0.3">
      <c r="A57532" t="s">
        <v>41634</v>
      </c>
      <c r="B57532" t="s">
        <v>29617</v>
      </c>
      <c r="C57532" t="s">
        <v>53</v>
      </c>
      <c r="D57532">
        <v>12</v>
      </c>
      <c r="E57532">
        <v>17.28</v>
      </c>
      <c r="F57532" t="s">
        <v>29618</v>
      </c>
      <c r="H57532" t="s">
        <v>124</v>
      </c>
      <c r="I57532" t="s">
        <v>125</v>
      </c>
      <c r="J57532" t="s">
        <v>126</v>
      </c>
      <c r="K57532" t="s">
        <v>31</v>
      </c>
      <c r="N57532" t="s">
        <v>34</v>
      </c>
      <c r="P57532" t="s">
        <v>41626</v>
      </c>
    </row>
    <row r="57533" spans="1:16" x14ac:dyDescent="0.3">
      <c r="A57533" t="s">
        <v>41635</v>
      </c>
      <c r="B57533" t="s">
        <v>29617</v>
      </c>
      <c r="C57533" t="s">
        <v>55</v>
      </c>
      <c r="D57533">
        <v>12</v>
      </c>
      <c r="E57533">
        <v>14.4</v>
      </c>
      <c r="F57533" t="s">
        <v>29618</v>
      </c>
      <c r="H57533" t="s">
        <v>124</v>
      </c>
      <c r="I57533" t="s">
        <v>125</v>
      </c>
      <c r="J57533" t="s">
        <v>126</v>
      </c>
      <c r="K57533" t="s">
        <v>31</v>
      </c>
      <c r="N57533" t="s">
        <v>34</v>
      </c>
      <c r="P57533" t="s">
        <v>41626</v>
      </c>
    </row>
    <row r="57534" spans="1:16" x14ac:dyDescent="0.3">
      <c r="A57534" t="s">
        <v>41636</v>
      </c>
      <c r="B57534" t="s">
        <v>29617</v>
      </c>
      <c r="C57534" t="s">
        <v>57</v>
      </c>
      <c r="D57534">
        <v>12</v>
      </c>
      <c r="E57534">
        <v>12.96</v>
      </c>
      <c r="F57534" t="s">
        <v>29618</v>
      </c>
      <c r="H57534" t="s">
        <v>124</v>
      </c>
      <c r="I57534" t="s">
        <v>125</v>
      </c>
      <c r="J57534" t="s">
        <v>126</v>
      </c>
      <c r="K57534" t="s">
        <v>31</v>
      </c>
      <c r="N57534" t="s">
        <v>34</v>
      </c>
      <c r="P57534" t="s">
        <v>41626</v>
      </c>
    </row>
    <row r="57535" spans="1:16" x14ac:dyDescent="0.3">
      <c r="A57535" t="s">
        <v>41637</v>
      </c>
      <c r="B57535" t="s">
        <v>29617</v>
      </c>
      <c r="C57535" t="s">
        <v>122</v>
      </c>
      <c r="D57535">
        <v>24</v>
      </c>
      <c r="E57535">
        <v>57456</v>
      </c>
      <c r="F57535" t="s">
        <v>29618</v>
      </c>
      <c r="H57535" t="s">
        <v>124</v>
      </c>
      <c r="I57535" t="s">
        <v>125</v>
      </c>
      <c r="J57535" t="s">
        <v>126</v>
      </c>
      <c r="K57535" t="s">
        <v>31</v>
      </c>
      <c r="N57535" t="s">
        <v>34</v>
      </c>
      <c r="P57535" t="s">
        <v>41626</v>
      </c>
    </row>
    <row r="57536" spans="1:16" x14ac:dyDescent="0.3">
      <c r="A57536" t="s">
        <v>41638</v>
      </c>
      <c r="B57536" t="s">
        <v>29617</v>
      </c>
      <c r="C57536" t="s">
        <v>39</v>
      </c>
      <c r="D57536">
        <v>24</v>
      </c>
      <c r="E57536">
        <v>70525.87</v>
      </c>
      <c r="F57536" t="s">
        <v>29618</v>
      </c>
      <c r="H57536" t="s">
        <v>124</v>
      </c>
      <c r="I57536" t="s">
        <v>125</v>
      </c>
      <c r="J57536" t="s">
        <v>126</v>
      </c>
      <c r="K57536" t="s">
        <v>31</v>
      </c>
      <c r="N57536" t="s">
        <v>34</v>
      </c>
      <c r="P57536" t="s">
        <v>41626</v>
      </c>
    </row>
    <row r="57537" spans="1:16" x14ac:dyDescent="0.3">
      <c r="A57537" t="s">
        <v>41639</v>
      </c>
      <c r="B57537" t="s">
        <v>29617</v>
      </c>
      <c r="C57537" t="s">
        <v>41</v>
      </c>
      <c r="D57537">
        <v>24</v>
      </c>
      <c r="E57537">
        <v>91026.72</v>
      </c>
      <c r="F57537" t="s">
        <v>29618</v>
      </c>
      <c r="H57537" t="s">
        <v>124</v>
      </c>
      <c r="I57537" t="s">
        <v>125</v>
      </c>
      <c r="J57537" t="s">
        <v>126</v>
      </c>
      <c r="K57537" t="s">
        <v>31</v>
      </c>
      <c r="N57537" t="s">
        <v>34</v>
      </c>
      <c r="P57537" t="s">
        <v>41626</v>
      </c>
    </row>
    <row r="57538" spans="1:16" x14ac:dyDescent="0.3">
      <c r="A57538" t="s">
        <v>41640</v>
      </c>
      <c r="B57538" t="s">
        <v>29617</v>
      </c>
      <c r="C57538" t="s">
        <v>128</v>
      </c>
      <c r="D57538">
        <v>24</v>
      </c>
      <c r="E57538">
        <v>71.14</v>
      </c>
      <c r="F57538" t="s">
        <v>29618</v>
      </c>
      <c r="H57538" t="s">
        <v>124</v>
      </c>
      <c r="I57538" t="s">
        <v>125</v>
      </c>
      <c r="J57538" t="s">
        <v>126</v>
      </c>
      <c r="K57538" t="s">
        <v>31</v>
      </c>
      <c r="N57538" t="s">
        <v>34</v>
      </c>
      <c r="P57538" t="s">
        <v>41626</v>
      </c>
    </row>
    <row r="57539" spans="1:16" x14ac:dyDescent="0.3">
      <c r="A57539" t="s">
        <v>41641</v>
      </c>
      <c r="B57539" t="s">
        <v>29617</v>
      </c>
      <c r="C57539" t="s">
        <v>129</v>
      </c>
      <c r="D57539">
        <v>24</v>
      </c>
      <c r="E57539">
        <v>56.91</v>
      </c>
      <c r="F57539" t="s">
        <v>29618</v>
      </c>
      <c r="H57539" t="s">
        <v>124</v>
      </c>
      <c r="I57539" t="s">
        <v>125</v>
      </c>
      <c r="J57539" t="s">
        <v>126</v>
      </c>
      <c r="K57539" t="s">
        <v>31</v>
      </c>
      <c r="N57539" t="s">
        <v>34</v>
      </c>
      <c r="P57539" t="s">
        <v>41626</v>
      </c>
    </row>
    <row r="57540" spans="1:16" x14ac:dyDescent="0.3">
      <c r="A57540" t="s">
        <v>41642</v>
      </c>
      <c r="B57540" t="s">
        <v>29617</v>
      </c>
      <c r="C57540" t="s">
        <v>47</v>
      </c>
      <c r="D57540">
        <v>24</v>
      </c>
      <c r="E57540">
        <v>47.88</v>
      </c>
      <c r="F57540" t="s">
        <v>29618</v>
      </c>
      <c r="H57540" t="s">
        <v>124</v>
      </c>
      <c r="I57540" t="s">
        <v>125</v>
      </c>
      <c r="J57540" t="s">
        <v>126</v>
      </c>
      <c r="K57540" t="s">
        <v>31</v>
      </c>
      <c r="N57540" t="s">
        <v>34</v>
      </c>
      <c r="P57540" t="s">
        <v>41626</v>
      </c>
    </row>
    <row r="57541" spans="1:16" x14ac:dyDescent="0.3">
      <c r="A57541" t="s">
        <v>41643</v>
      </c>
      <c r="B57541" t="s">
        <v>29617</v>
      </c>
      <c r="C57541" t="s">
        <v>49</v>
      </c>
      <c r="D57541">
        <v>24</v>
      </c>
      <c r="E57541">
        <v>42.41</v>
      </c>
      <c r="F57541" t="s">
        <v>29618</v>
      </c>
      <c r="H57541" t="s">
        <v>124</v>
      </c>
      <c r="I57541" t="s">
        <v>125</v>
      </c>
      <c r="J57541" t="s">
        <v>126</v>
      </c>
      <c r="K57541" t="s">
        <v>31</v>
      </c>
      <c r="N57541" t="s">
        <v>34</v>
      </c>
      <c r="P57541" t="s">
        <v>41626</v>
      </c>
    </row>
    <row r="57542" spans="1:16" x14ac:dyDescent="0.3">
      <c r="A57542" t="s">
        <v>41644</v>
      </c>
      <c r="B57542" t="s">
        <v>29617</v>
      </c>
      <c r="C57542" t="s">
        <v>51</v>
      </c>
      <c r="D57542">
        <v>24</v>
      </c>
      <c r="E57542">
        <v>38.299999999999997</v>
      </c>
      <c r="F57542" t="s">
        <v>29618</v>
      </c>
      <c r="H57542" t="s">
        <v>124</v>
      </c>
      <c r="I57542" t="s">
        <v>125</v>
      </c>
      <c r="J57542" t="s">
        <v>126</v>
      </c>
      <c r="K57542" t="s">
        <v>31</v>
      </c>
      <c r="N57542" t="s">
        <v>34</v>
      </c>
      <c r="P57542" t="s">
        <v>41626</v>
      </c>
    </row>
    <row r="57543" spans="1:16" x14ac:dyDescent="0.3">
      <c r="A57543" t="s">
        <v>41645</v>
      </c>
      <c r="B57543" t="s">
        <v>29617</v>
      </c>
      <c r="C57543" t="s">
        <v>53</v>
      </c>
      <c r="D57543">
        <v>24</v>
      </c>
      <c r="E57543">
        <v>32.83</v>
      </c>
      <c r="F57543" t="s">
        <v>29618</v>
      </c>
      <c r="H57543" t="s">
        <v>124</v>
      </c>
      <c r="I57543" t="s">
        <v>125</v>
      </c>
      <c r="J57543" t="s">
        <v>126</v>
      </c>
      <c r="K57543" t="s">
        <v>31</v>
      </c>
      <c r="N57543" t="s">
        <v>34</v>
      </c>
      <c r="P57543" t="s">
        <v>41626</v>
      </c>
    </row>
    <row r="57544" spans="1:16" x14ac:dyDescent="0.3">
      <c r="A57544" t="s">
        <v>41646</v>
      </c>
      <c r="B57544" t="s">
        <v>29617</v>
      </c>
      <c r="C57544" t="s">
        <v>55</v>
      </c>
      <c r="D57544">
        <v>24</v>
      </c>
      <c r="E57544">
        <v>27.36</v>
      </c>
      <c r="F57544" t="s">
        <v>29618</v>
      </c>
      <c r="H57544" t="s">
        <v>124</v>
      </c>
      <c r="I57544" t="s">
        <v>125</v>
      </c>
      <c r="J57544" t="s">
        <v>126</v>
      </c>
      <c r="K57544" t="s">
        <v>31</v>
      </c>
      <c r="N57544" t="s">
        <v>34</v>
      </c>
      <c r="P57544" t="s">
        <v>41626</v>
      </c>
    </row>
    <row r="57545" spans="1:16" x14ac:dyDescent="0.3">
      <c r="A57545" t="s">
        <v>41647</v>
      </c>
      <c r="B57545" t="s">
        <v>29617</v>
      </c>
      <c r="C57545" t="s">
        <v>57</v>
      </c>
      <c r="D57545">
        <v>24</v>
      </c>
      <c r="E57545">
        <v>24.62</v>
      </c>
      <c r="F57545" t="s">
        <v>29618</v>
      </c>
      <c r="H57545" t="s">
        <v>124</v>
      </c>
      <c r="I57545" t="s">
        <v>125</v>
      </c>
      <c r="J57545" t="s">
        <v>126</v>
      </c>
      <c r="K57545" t="s">
        <v>31</v>
      </c>
      <c r="N57545" t="s">
        <v>34</v>
      </c>
      <c r="P57545" t="s">
        <v>41626</v>
      </c>
    </row>
    <row r="57546" spans="1:16" x14ac:dyDescent="0.3">
      <c r="A57546" t="s">
        <v>41648</v>
      </c>
      <c r="B57546" t="s">
        <v>29617</v>
      </c>
      <c r="C57546" t="s">
        <v>122</v>
      </c>
      <c r="D57546">
        <v>36</v>
      </c>
      <c r="E57546">
        <v>81648</v>
      </c>
      <c r="F57546" t="s">
        <v>29618</v>
      </c>
      <c r="H57546" t="s">
        <v>124</v>
      </c>
      <c r="I57546" t="s">
        <v>125</v>
      </c>
      <c r="J57546" t="s">
        <v>126</v>
      </c>
      <c r="K57546" t="s">
        <v>31</v>
      </c>
      <c r="N57546" t="s">
        <v>34</v>
      </c>
      <c r="P57546" t="s">
        <v>41626</v>
      </c>
    </row>
    <row r="57547" spans="1:16" x14ac:dyDescent="0.3">
      <c r="A57547" t="s">
        <v>41649</v>
      </c>
      <c r="B57547" t="s">
        <v>29617</v>
      </c>
      <c r="C57547" t="s">
        <v>39</v>
      </c>
      <c r="D57547">
        <v>36</v>
      </c>
      <c r="E57547">
        <v>100220.98</v>
      </c>
      <c r="F57547" t="s">
        <v>29618</v>
      </c>
      <c r="H57547" t="s">
        <v>124</v>
      </c>
      <c r="I57547" t="s">
        <v>125</v>
      </c>
      <c r="J57547" t="s">
        <v>126</v>
      </c>
      <c r="K57547" t="s">
        <v>31</v>
      </c>
      <c r="N57547" t="s">
        <v>34</v>
      </c>
      <c r="P57547" t="s">
        <v>41626</v>
      </c>
    </row>
    <row r="57548" spans="1:16" x14ac:dyDescent="0.3">
      <c r="A57548" t="s">
        <v>41650</v>
      </c>
      <c r="B57548" t="s">
        <v>29617</v>
      </c>
      <c r="C57548" t="s">
        <v>41</v>
      </c>
      <c r="D57548">
        <v>36</v>
      </c>
      <c r="E57548">
        <v>129353.76</v>
      </c>
      <c r="F57548" t="s">
        <v>29618</v>
      </c>
      <c r="H57548" t="s">
        <v>124</v>
      </c>
      <c r="I57548" t="s">
        <v>125</v>
      </c>
      <c r="J57548" t="s">
        <v>126</v>
      </c>
      <c r="K57548" t="s">
        <v>31</v>
      </c>
      <c r="N57548" t="s">
        <v>34</v>
      </c>
      <c r="P57548" t="s">
        <v>41626</v>
      </c>
    </row>
    <row r="57549" spans="1:16" x14ac:dyDescent="0.3">
      <c r="A57549" t="s">
        <v>41651</v>
      </c>
      <c r="B57549" t="s">
        <v>29617</v>
      </c>
      <c r="C57549" t="s">
        <v>128</v>
      </c>
      <c r="D57549">
        <v>36</v>
      </c>
      <c r="E57549">
        <v>101.09</v>
      </c>
      <c r="F57549" t="s">
        <v>29618</v>
      </c>
      <c r="H57549" t="s">
        <v>124</v>
      </c>
      <c r="I57549" t="s">
        <v>125</v>
      </c>
      <c r="J57549" t="s">
        <v>126</v>
      </c>
      <c r="K57549" t="s">
        <v>31</v>
      </c>
      <c r="N57549" t="s">
        <v>34</v>
      </c>
      <c r="P57549" t="s">
        <v>41626</v>
      </c>
    </row>
    <row r="57550" spans="1:16" x14ac:dyDescent="0.3">
      <c r="A57550" t="s">
        <v>41652</v>
      </c>
      <c r="B57550" t="s">
        <v>29617</v>
      </c>
      <c r="C57550" t="s">
        <v>129</v>
      </c>
      <c r="D57550">
        <v>36</v>
      </c>
      <c r="E57550">
        <v>80.87</v>
      </c>
      <c r="F57550" t="s">
        <v>29618</v>
      </c>
      <c r="H57550" t="s">
        <v>124</v>
      </c>
      <c r="I57550" t="s">
        <v>125</v>
      </c>
      <c r="J57550" t="s">
        <v>126</v>
      </c>
      <c r="K57550" t="s">
        <v>31</v>
      </c>
      <c r="N57550" t="s">
        <v>34</v>
      </c>
      <c r="P57550" t="s">
        <v>41626</v>
      </c>
    </row>
    <row r="57551" spans="1:16" x14ac:dyDescent="0.3">
      <c r="A57551" t="s">
        <v>41653</v>
      </c>
      <c r="B57551" t="s">
        <v>29617</v>
      </c>
      <c r="C57551" t="s">
        <v>47</v>
      </c>
      <c r="D57551">
        <v>36</v>
      </c>
      <c r="E57551">
        <v>68.040000000000006</v>
      </c>
      <c r="F57551" t="s">
        <v>29618</v>
      </c>
      <c r="H57551" t="s">
        <v>124</v>
      </c>
      <c r="I57551" t="s">
        <v>125</v>
      </c>
      <c r="J57551" t="s">
        <v>126</v>
      </c>
      <c r="K57551" t="s">
        <v>31</v>
      </c>
      <c r="N57551" t="s">
        <v>34</v>
      </c>
      <c r="P57551" t="s">
        <v>41626</v>
      </c>
    </row>
    <row r="57552" spans="1:16" x14ac:dyDescent="0.3">
      <c r="A57552" t="s">
        <v>41654</v>
      </c>
      <c r="B57552" t="s">
        <v>29617</v>
      </c>
      <c r="C57552" t="s">
        <v>49</v>
      </c>
      <c r="D57552">
        <v>36</v>
      </c>
      <c r="E57552">
        <v>60.26</v>
      </c>
      <c r="F57552" t="s">
        <v>29618</v>
      </c>
      <c r="H57552" t="s">
        <v>124</v>
      </c>
      <c r="I57552" t="s">
        <v>125</v>
      </c>
      <c r="J57552" t="s">
        <v>126</v>
      </c>
      <c r="K57552" t="s">
        <v>31</v>
      </c>
      <c r="N57552" t="s">
        <v>34</v>
      </c>
      <c r="P57552" t="s">
        <v>41626</v>
      </c>
    </row>
    <row r="57553" spans="1:16" x14ac:dyDescent="0.3">
      <c r="A57553" t="s">
        <v>41655</v>
      </c>
      <c r="B57553" t="s">
        <v>29617</v>
      </c>
      <c r="C57553" t="s">
        <v>51</v>
      </c>
      <c r="D57553">
        <v>36</v>
      </c>
      <c r="E57553">
        <v>54.43</v>
      </c>
      <c r="F57553" t="s">
        <v>29618</v>
      </c>
      <c r="H57553" t="s">
        <v>124</v>
      </c>
      <c r="I57553" t="s">
        <v>125</v>
      </c>
      <c r="J57553" t="s">
        <v>126</v>
      </c>
      <c r="K57553" t="s">
        <v>31</v>
      </c>
      <c r="N57553" t="s">
        <v>34</v>
      </c>
      <c r="P57553" t="s">
        <v>41626</v>
      </c>
    </row>
    <row r="57554" spans="1:16" x14ac:dyDescent="0.3">
      <c r="A57554" t="s">
        <v>41656</v>
      </c>
      <c r="B57554" t="s">
        <v>29617</v>
      </c>
      <c r="C57554" t="s">
        <v>53</v>
      </c>
      <c r="D57554">
        <v>36</v>
      </c>
      <c r="E57554">
        <v>46.66</v>
      </c>
      <c r="F57554" t="s">
        <v>29618</v>
      </c>
      <c r="H57554" t="s">
        <v>124</v>
      </c>
      <c r="I57554" t="s">
        <v>125</v>
      </c>
      <c r="J57554" t="s">
        <v>126</v>
      </c>
      <c r="K57554" t="s">
        <v>31</v>
      </c>
      <c r="N57554" t="s">
        <v>34</v>
      </c>
      <c r="P57554" t="s">
        <v>41626</v>
      </c>
    </row>
    <row r="57555" spans="1:16" x14ac:dyDescent="0.3">
      <c r="A57555" t="s">
        <v>41657</v>
      </c>
      <c r="B57555" t="s">
        <v>29617</v>
      </c>
      <c r="C57555" t="s">
        <v>55</v>
      </c>
      <c r="D57555">
        <v>36</v>
      </c>
      <c r="E57555">
        <v>38.880000000000003</v>
      </c>
      <c r="F57555" t="s">
        <v>29618</v>
      </c>
      <c r="H57555" t="s">
        <v>124</v>
      </c>
      <c r="I57555" t="s">
        <v>125</v>
      </c>
      <c r="J57555" t="s">
        <v>126</v>
      </c>
      <c r="K57555" t="s">
        <v>31</v>
      </c>
      <c r="N57555" t="s">
        <v>34</v>
      </c>
      <c r="P57555" t="s">
        <v>41626</v>
      </c>
    </row>
    <row r="57556" spans="1:16" x14ac:dyDescent="0.3">
      <c r="A57556" t="s">
        <v>41658</v>
      </c>
      <c r="B57556" t="s">
        <v>29617</v>
      </c>
      <c r="C57556" t="s">
        <v>57</v>
      </c>
      <c r="D57556">
        <v>36</v>
      </c>
      <c r="E57556">
        <v>34.99</v>
      </c>
      <c r="F57556" t="s">
        <v>29618</v>
      </c>
      <c r="H57556" t="s">
        <v>124</v>
      </c>
      <c r="I57556" t="s">
        <v>125</v>
      </c>
      <c r="J57556" t="s">
        <v>126</v>
      </c>
      <c r="K57556" t="s">
        <v>31</v>
      </c>
      <c r="N57556" t="s">
        <v>34</v>
      </c>
      <c r="P57556" t="s">
        <v>41626</v>
      </c>
    </row>
    <row r="57557" spans="1:16" x14ac:dyDescent="0.3">
      <c r="A57557" t="s">
        <v>41591</v>
      </c>
      <c r="B57557" t="s">
        <v>29614</v>
      </c>
      <c r="C57557" t="s">
        <v>122</v>
      </c>
      <c r="D57557">
        <v>12</v>
      </c>
      <c r="E57557">
        <v>37800</v>
      </c>
      <c r="F57557" t="s">
        <v>29615</v>
      </c>
      <c r="H57557" t="s">
        <v>28</v>
      </c>
      <c r="I57557" t="s">
        <v>125</v>
      </c>
      <c r="J57557" t="s">
        <v>126</v>
      </c>
      <c r="K57557" t="s">
        <v>31</v>
      </c>
      <c r="N57557" t="s">
        <v>34</v>
      </c>
      <c r="P57557" t="s">
        <v>41592</v>
      </c>
    </row>
    <row r="57558" spans="1:16" x14ac:dyDescent="0.3">
      <c r="A57558" t="s">
        <v>41593</v>
      </c>
      <c r="B57558" t="s">
        <v>29614</v>
      </c>
      <c r="C57558" t="s">
        <v>39</v>
      </c>
      <c r="D57558">
        <v>12</v>
      </c>
      <c r="E57558">
        <v>46398.6</v>
      </c>
      <c r="F57558" t="s">
        <v>29615</v>
      </c>
      <c r="H57558" t="s">
        <v>28</v>
      </c>
      <c r="I57558" t="s">
        <v>125</v>
      </c>
      <c r="J57558" t="s">
        <v>126</v>
      </c>
      <c r="K57558" t="s">
        <v>31</v>
      </c>
      <c r="N57558" t="s">
        <v>34</v>
      </c>
      <c r="P57558" t="s">
        <v>41592</v>
      </c>
    </row>
    <row r="57559" spans="1:16" x14ac:dyDescent="0.3">
      <c r="A57559" t="s">
        <v>41594</v>
      </c>
      <c r="B57559" t="s">
        <v>29614</v>
      </c>
      <c r="C57559" t="s">
        <v>41</v>
      </c>
      <c r="D57559">
        <v>12</v>
      </c>
      <c r="E57559">
        <v>59886</v>
      </c>
      <c r="F57559" t="s">
        <v>29615</v>
      </c>
      <c r="H57559" t="s">
        <v>28</v>
      </c>
      <c r="I57559" t="s">
        <v>125</v>
      </c>
      <c r="J57559" t="s">
        <v>126</v>
      </c>
      <c r="K57559" t="s">
        <v>31</v>
      </c>
      <c r="N57559" t="s">
        <v>34</v>
      </c>
      <c r="P57559" t="s">
        <v>41592</v>
      </c>
    </row>
    <row r="57560" spans="1:16" x14ac:dyDescent="0.3">
      <c r="A57560" t="s">
        <v>41595</v>
      </c>
      <c r="B57560" t="s">
        <v>29614</v>
      </c>
      <c r="C57560" t="s">
        <v>128</v>
      </c>
      <c r="D57560">
        <v>12</v>
      </c>
      <c r="E57560">
        <v>46.8</v>
      </c>
      <c r="F57560" t="s">
        <v>29615</v>
      </c>
      <c r="H57560" t="s">
        <v>28</v>
      </c>
      <c r="I57560" t="s">
        <v>125</v>
      </c>
      <c r="J57560" t="s">
        <v>126</v>
      </c>
      <c r="K57560" t="s">
        <v>31</v>
      </c>
      <c r="N57560" t="s">
        <v>34</v>
      </c>
      <c r="P57560" t="s">
        <v>41592</v>
      </c>
    </row>
    <row r="57561" spans="1:16" x14ac:dyDescent="0.3">
      <c r="A57561" t="s">
        <v>41596</v>
      </c>
      <c r="B57561" t="s">
        <v>29614</v>
      </c>
      <c r="C57561" t="s">
        <v>129</v>
      </c>
      <c r="D57561">
        <v>12</v>
      </c>
      <c r="E57561">
        <v>37.44</v>
      </c>
      <c r="F57561" t="s">
        <v>29615</v>
      </c>
      <c r="H57561" t="s">
        <v>28</v>
      </c>
      <c r="I57561" t="s">
        <v>125</v>
      </c>
      <c r="J57561" t="s">
        <v>126</v>
      </c>
      <c r="K57561" t="s">
        <v>31</v>
      </c>
      <c r="N57561" t="s">
        <v>34</v>
      </c>
      <c r="P57561" t="s">
        <v>41592</v>
      </c>
    </row>
    <row r="57562" spans="1:16" x14ac:dyDescent="0.3">
      <c r="A57562" t="s">
        <v>41597</v>
      </c>
      <c r="B57562" t="s">
        <v>29614</v>
      </c>
      <c r="C57562" t="s">
        <v>47</v>
      </c>
      <c r="D57562">
        <v>12</v>
      </c>
      <c r="E57562">
        <v>31.5</v>
      </c>
      <c r="F57562" t="s">
        <v>29615</v>
      </c>
      <c r="H57562" t="s">
        <v>28</v>
      </c>
      <c r="I57562" t="s">
        <v>125</v>
      </c>
      <c r="J57562" t="s">
        <v>126</v>
      </c>
      <c r="K57562" t="s">
        <v>31</v>
      </c>
      <c r="N57562" t="s">
        <v>34</v>
      </c>
      <c r="P57562" t="s">
        <v>41592</v>
      </c>
    </row>
    <row r="57563" spans="1:16" x14ac:dyDescent="0.3">
      <c r="A57563" t="s">
        <v>41598</v>
      </c>
      <c r="B57563" t="s">
        <v>29614</v>
      </c>
      <c r="C57563" t="s">
        <v>49</v>
      </c>
      <c r="D57563">
        <v>12</v>
      </c>
      <c r="E57563">
        <v>27.9</v>
      </c>
      <c r="F57563" t="s">
        <v>29615</v>
      </c>
      <c r="H57563" t="s">
        <v>28</v>
      </c>
      <c r="I57563" t="s">
        <v>125</v>
      </c>
      <c r="J57563" t="s">
        <v>126</v>
      </c>
      <c r="K57563" t="s">
        <v>31</v>
      </c>
      <c r="N57563" t="s">
        <v>34</v>
      </c>
      <c r="P57563" t="s">
        <v>41592</v>
      </c>
    </row>
    <row r="57564" spans="1:16" x14ac:dyDescent="0.3">
      <c r="A57564" t="s">
        <v>41599</v>
      </c>
      <c r="B57564" t="s">
        <v>29614</v>
      </c>
      <c r="C57564" t="s">
        <v>51</v>
      </c>
      <c r="D57564">
        <v>12</v>
      </c>
      <c r="E57564">
        <v>25.2</v>
      </c>
      <c r="F57564" t="s">
        <v>29615</v>
      </c>
      <c r="H57564" t="s">
        <v>28</v>
      </c>
      <c r="I57564" t="s">
        <v>125</v>
      </c>
      <c r="J57564" t="s">
        <v>126</v>
      </c>
      <c r="K57564" t="s">
        <v>31</v>
      </c>
      <c r="N57564" t="s">
        <v>34</v>
      </c>
      <c r="P57564" t="s">
        <v>41592</v>
      </c>
    </row>
    <row r="57565" spans="1:16" x14ac:dyDescent="0.3">
      <c r="A57565" t="s">
        <v>41600</v>
      </c>
      <c r="B57565" t="s">
        <v>29614</v>
      </c>
      <c r="C57565" t="s">
        <v>53</v>
      </c>
      <c r="D57565">
        <v>12</v>
      </c>
      <c r="E57565">
        <v>21.6</v>
      </c>
      <c r="F57565" t="s">
        <v>29615</v>
      </c>
      <c r="H57565" t="s">
        <v>28</v>
      </c>
      <c r="I57565" t="s">
        <v>125</v>
      </c>
      <c r="J57565" t="s">
        <v>126</v>
      </c>
      <c r="K57565" t="s">
        <v>31</v>
      </c>
      <c r="N57565" t="s">
        <v>34</v>
      </c>
      <c r="P57565" t="s">
        <v>41592</v>
      </c>
    </row>
    <row r="57566" spans="1:16" x14ac:dyDescent="0.3">
      <c r="A57566" t="s">
        <v>41601</v>
      </c>
      <c r="B57566" t="s">
        <v>29614</v>
      </c>
      <c r="C57566" t="s">
        <v>55</v>
      </c>
      <c r="D57566">
        <v>12</v>
      </c>
      <c r="E57566">
        <v>18</v>
      </c>
      <c r="F57566" t="s">
        <v>29615</v>
      </c>
      <c r="H57566" t="s">
        <v>28</v>
      </c>
      <c r="I57566" t="s">
        <v>125</v>
      </c>
      <c r="J57566" t="s">
        <v>126</v>
      </c>
      <c r="K57566" t="s">
        <v>31</v>
      </c>
      <c r="N57566" t="s">
        <v>34</v>
      </c>
      <c r="P57566" t="s">
        <v>41592</v>
      </c>
    </row>
    <row r="57567" spans="1:16" x14ac:dyDescent="0.3">
      <c r="A57567" t="s">
        <v>41602</v>
      </c>
      <c r="B57567" t="s">
        <v>29614</v>
      </c>
      <c r="C57567" t="s">
        <v>57</v>
      </c>
      <c r="D57567">
        <v>12</v>
      </c>
      <c r="E57567">
        <v>16.2</v>
      </c>
      <c r="F57567" t="s">
        <v>29615</v>
      </c>
      <c r="H57567" t="s">
        <v>28</v>
      </c>
      <c r="I57567" t="s">
        <v>125</v>
      </c>
      <c r="J57567" t="s">
        <v>126</v>
      </c>
      <c r="K57567" t="s">
        <v>31</v>
      </c>
      <c r="N57567" t="s">
        <v>34</v>
      </c>
      <c r="P57567" t="s">
        <v>41592</v>
      </c>
    </row>
    <row r="57568" spans="1:16" x14ac:dyDescent="0.3">
      <c r="A57568" t="s">
        <v>41603</v>
      </c>
      <c r="B57568" t="s">
        <v>29614</v>
      </c>
      <c r="C57568" t="s">
        <v>122</v>
      </c>
      <c r="D57568">
        <v>24</v>
      </c>
      <c r="E57568">
        <v>71820</v>
      </c>
      <c r="F57568" t="s">
        <v>29615</v>
      </c>
      <c r="H57568" t="s">
        <v>28</v>
      </c>
      <c r="I57568" t="s">
        <v>125</v>
      </c>
      <c r="J57568" t="s">
        <v>126</v>
      </c>
      <c r="K57568" t="s">
        <v>31</v>
      </c>
      <c r="N57568" t="s">
        <v>34</v>
      </c>
      <c r="P57568" t="s">
        <v>41592</v>
      </c>
    </row>
    <row r="57569" spans="1:16" x14ac:dyDescent="0.3">
      <c r="A57569" t="s">
        <v>41604</v>
      </c>
      <c r="B57569" t="s">
        <v>29614</v>
      </c>
      <c r="C57569" t="s">
        <v>39</v>
      </c>
      <c r="D57569">
        <v>24</v>
      </c>
      <c r="E57569">
        <v>88157.34</v>
      </c>
      <c r="F57569" t="s">
        <v>29615</v>
      </c>
      <c r="H57569" t="s">
        <v>28</v>
      </c>
      <c r="I57569" t="s">
        <v>125</v>
      </c>
      <c r="J57569" t="s">
        <v>126</v>
      </c>
      <c r="K57569" t="s">
        <v>31</v>
      </c>
      <c r="N57569" t="s">
        <v>34</v>
      </c>
      <c r="P57569" t="s">
        <v>41592</v>
      </c>
    </row>
    <row r="57570" spans="1:16" x14ac:dyDescent="0.3">
      <c r="A57570" t="s">
        <v>41605</v>
      </c>
      <c r="B57570" t="s">
        <v>29614</v>
      </c>
      <c r="C57570" t="s">
        <v>41</v>
      </c>
      <c r="D57570">
        <v>24</v>
      </c>
      <c r="E57570">
        <v>113783.4</v>
      </c>
      <c r="F57570" t="s">
        <v>29615</v>
      </c>
      <c r="H57570" t="s">
        <v>28</v>
      </c>
      <c r="I57570" t="s">
        <v>125</v>
      </c>
      <c r="J57570" t="s">
        <v>126</v>
      </c>
      <c r="K57570" t="s">
        <v>31</v>
      </c>
      <c r="N57570" t="s">
        <v>34</v>
      </c>
      <c r="P57570" t="s">
        <v>41592</v>
      </c>
    </row>
    <row r="57571" spans="1:16" x14ac:dyDescent="0.3">
      <c r="A57571" t="s">
        <v>41606</v>
      </c>
      <c r="B57571" t="s">
        <v>29614</v>
      </c>
      <c r="C57571" t="s">
        <v>128</v>
      </c>
      <c r="D57571">
        <v>24</v>
      </c>
      <c r="E57571">
        <v>88.92</v>
      </c>
      <c r="F57571" t="s">
        <v>29615</v>
      </c>
      <c r="H57571" t="s">
        <v>28</v>
      </c>
      <c r="I57571" t="s">
        <v>125</v>
      </c>
      <c r="J57571" t="s">
        <v>126</v>
      </c>
      <c r="K57571" t="s">
        <v>31</v>
      </c>
      <c r="N57571" t="s">
        <v>34</v>
      </c>
      <c r="P57571" t="s">
        <v>41592</v>
      </c>
    </row>
    <row r="57572" spans="1:16" x14ac:dyDescent="0.3">
      <c r="A57572" t="s">
        <v>41607</v>
      </c>
      <c r="B57572" t="s">
        <v>29614</v>
      </c>
      <c r="C57572" t="s">
        <v>129</v>
      </c>
      <c r="D57572">
        <v>24</v>
      </c>
      <c r="E57572">
        <v>71.14</v>
      </c>
      <c r="F57572" t="s">
        <v>29615</v>
      </c>
      <c r="H57572" t="s">
        <v>28</v>
      </c>
      <c r="I57572" t="s">
        <v>125</v>
      </c>
      <c r="J57572" t="s">
        <v>126</v>
      </c>
      <c r="K57572" t="s">
        <v>31</v>
      </c>
      <c r="N57572" t="s">
        <v>34</v>
      </c>
      <c r="P57572" t="s">
        <v>41592</v>
      </c>
    </row>
    <row r="57573" spans="1:16" x14ac:dyDescent="0.3">
      <c r="A57573" t="s">
        <v>41608</v>
      </c>
      <c r="B57573" t="s">
        <v>29614</v>
      </c>
      <c r="C57573" t="s">
        <v>47</v>
      </c>
      <c r="D57573">
        <v>24</v>
      </c>
      <c r="E57573">
        <v>59.85</v>
      </c>
      <c r="F57573" t="s">
        <v>29615</v>
      </c>
      <c r="H57573" t="s">
        <v>28</v>
      </c>
      <c r="I57573" t="s">
        <v>125</v>
      </c>
      <c r="J57573" t="s">
        <v>126</v>
      </c>
      <c r="K57573" t="s">
        <v>31</v>
      </c>
      <c r="N57573" t="s">
        <v>34</v>
      </c>
      <c r="P57573" t="s">
        <v>41592</v>
      </c>
    </row>
    <row r="57574" spans="1:16" x14ac:dyDescent="0.3">
      <c r="A57574" t="s">
        <v>41609</v>
      </c>
      <c r="B57574" t="s">
        <v>29614</v>
      </c>
      <c r="C57574" t="s">
        <v>49</v>
      </c>
      <c r="D57574">
        <v>24</v>
      </c>
      <c r="E57574">
        <v>53.01</v>
      </c>
      <c r="F57574" t="s">
        <v>29615</v>
      </c>
      <c r="H57574" t="s">
        <v>28</v>
      </c>
      <c r="I57574" t="s">
        <v>125</v>
      </c>
      <c r="J57574" t="s">
        <v>126</v>
      </c>
      <c r="K57574" t="s">
        <v>31</v>
      </c>
      <c r="N57574" t="s">
        <v>34</v>
      </c>
      <c r="P57574" t="s">
        <v>41592</v>
      </c>
    </row>
    <row r="57575" spans="1:16" x14ac:dyDescent="0.3">
      <c r="A57575" t="s">
        <v>41610</v>
      </c>
      <c r="B57575" t="s">
        <v>29614</v>
      </c>
      <c r="C57575" t="s">
        <v>51</v>
      </c>
      <c r="D57575">
        <v>24</v>
      </c>
      <c r="E57575">
        <v>47.88</v>
      </c>
      <c r="F57575" t="s">
        <v>29615</v>
      </c>
      <c r="H57575" t="s">
        <v>28</v>
      </c>
      <c r="I57575" t="s">
        <v>125</v>
      </c>
      <c r="J57575" t="s">
        <v>126</v>
      </c>
      <c r="K57575" t="s">
        <v>31</v>
      </c>
      <c r="N57575" t="s">
        <v>34</v>
      </c>
      <c r="P57575" t="s">
        <v>41592</v>
      </c>
    </row>
    <row r="57576" spans="1:16" x14ac:dyDescent="0.3">
      <c r="A57576" t="s">
        <v>41611</v>
      </c>
      <c r="B57576" t="s">
        <v>29614</v>
      </c>
      <c r="C57576" t="s">
        <v>53</v>
      </c>
      <c r="D57576">
        <v>24</v>
      </c>
      <c r="E57576">
        <v>41.04</v>
      </c>
      <c r="F57576" t="s">
        <v>29615</v>
      </c>
      <c r="H57576" t="s">
        <v>28</v>
      </c>
      <c r="I57576" t="s">
        <v>125</v>
      </c>
      <c r="J57576" t="s">
        <v>126</v>
      </c>
      <c r="K57576" t="s">
        <v>31</v>
      </c>
      <c r="N57576" t="s">
        <v>34</v>
      </c>
      <c r="P57576" t="s">
        <v>41592</v>
      </c>
    </row>
    <row r="57577" spans="1:16" x14ac:dyDescent="0.3">
      <c r="A57577" t="s">
        <v>41612</v>
      </c>
      <c r="B57577" t="s">
        <v>29614</v>
      </c>
      <c r="C57577" t="s">
        <v>55</v>
      </c>
      <c r="D57577">
        <v>24</v>
      </c>
      <c r="E57577">
        <v>34.200000000000003</v>
      </c>
      <c r="F57577" t="s">
        <v>29615</v>
      </c>
      <c r="H57577" t="s">
        <v>28</v>
      </c>
      <c r="I57577" t="s">
        <v>125</v>
      </c>
      <c r="J57577" t="s">
        <v>126</v>
      </c>
      <c r="K57577" t="s">
        <v>31</v>
      </c>
      <c r="N57577" t="s">
        <v>34</v>
      </c>
      <c r="P57577" t="s">
        <v>41592</v>
      </c>
    </row>
    <row r="57578" spans="1:16" x14ac:dyDescent="0.3">
      <c r="A57578" t="s">
        <v>41613</v>
      </c>
      <c r="B57578" t="s">
        <v>29614</v>
      </c>
      <c r="C57578" t="s">
        <v>57</v>
      </c>
      <c r="D57578">
        <v>24</v>
      </c>
      <c r="E57578">
        <v>30.78</v>
      </c>
      <c r="F57578" t="s">
        <v>29615</v>
      </c>
      <c r="H57578" t="s">
        <v>28</v>
      </c>
      <c r="I57578" t="s">
        <v>125</v>
      </c>
      <c r="J57578" t="s">
        <v>126</v>
      </c>
      <c r="K57578" t="s">
        <v>31</v>
      </c>
      <c r="N57578" t="s">
        <v>34</v>
      </c>
      <c r="P57578" t="s">
        <v>41592</v>
      </c>
    </row>
    <row r="57579" spans="1:16" x14ac:dyDescent="0.3">
      <c r="A57579" t="s">
        <v>41614</v>
      </c>
      <c r="B57579" t="s">
        <v>29614</v>
      </c>
      <c r="C57579" t="s">
        <v>122</v>
      </c>
      <c r="D57579">
        <v>36</v>
      </c>
      <c r="E57579">
        <v>102060</v>
      </c>
      <c r="F57579" t="s">
        <v>29615</v>
      </c>
      <c r="H57579" t="s">
        <v>28</v>
      </c>
      <c r="I57579" t="s">
        <v>125</v>
      </c>
      <c r="J57579" t="s">
        <v>126</v>
      </c>
      <c r="K57579" t="s">
        <v>31</v>
      </c>
      <c r="N57579" t="s">
        <v>34</v>
      </c>
      <c r="P57579" t="s">
        <v>41592</v>
      </c>
    </row>
    <row r="57580" spans="1:16" x14ac:dyDescent="0.3">
      <c r="A57580" t="s">
        <v>41615</v>
      </c>
      <c r="B57580" t="s">
        <v>29614</v>
      </c>
      <c r="C57580" t="s">
        <v>39</v>
      </c>
      <c r="D57580">
        <v>36</v>
      </c>
      <c r="E57580">
        <v>125276.22</v>
      </c>
      <c r="F57580" t="s">
        <v>29615</v>
      </c>
      <c r="H57580" t="s">
        <v>28</v>
      </c>
      <c r="I57580" t="s">
        <v>125</v>
      </c>
      <c r="J57580" t="s">
        <v>126</v>
      </c>
      <c r="K57580" t="s">
        <v>31</v>
      </c>
      <c r="N57580" t="s">
        <v>34</v>
      </c>
      <c r="P57580" t="s">
        <v>41592</v>
      </c>
    </row>
    <row r="57581" spans="1:16" x14ac:dyDescent="0.3">
      <c r="A57581" t="s">
        <v>41616</v>
      </c>
      <c r="B57581" t="s">
        <v>29614</v>
      </c>
      <c r="C57581" t="s">
        <v>41</v>
      </c>
      <c r="D57581">
        <v>36</v>
      </c>
      <c r="E57581">
        <v>161692.20000000001</v>
      </c>
      <c r="F57581" t="s">
        <v>29615</v>
      </c>
      <c r="H57581" t="s">
        <v>28</v>
      </c>
      <c r="I57581" t="s">
        <v>125</v>
      </c>
      <c r="J57581" t="s">
        <v>126</v>
      </c>
      <c r="K57581" t="s">
        <v>31</v>
      </c>
      <c r="N57581" t="s">
        <v>34</v>
      </c>
      <c r="P57581" t="s">
        <v>41592</v>
      </c>
    </row>
    <row r="57582" spans="1:16" x14ac:dyDescent="0.3">
      <c r="A57582" t="s">
        <v>41617</v>
      </c>
      <c r="B57582" t="s">
        <v>29614</v>
      </c>
      <c r="C57582" t="s">
        <v>128</v>
      </c>
      <c r="D57582">
        <v>36</v>
      </c>
      <c r="E57582">
        <v>126.36</v>
      </c>
      <c r="F57582" t="s">
        <v>29615</v>
      </c>
      <c r="H57582" t="s">
        <v>28</v>
      </c>
      <c r="I57582" t="s">
        <v>125</v>
      </c>
      <c r="J57582" t="s">
        <v>126</v>
      </c>
      <c r="K57582" t="s">
        <v>31</v>
      </c>
      <c r="N57582" t="s">
        <v>34</v>
      </c>
      <c r="P57582" t="s">
        <v>41592</v>
      </c>
    </row>
    <row r="57583" spans="1:16" x14ac:dyDescent="0.3">
      <c r="A57583" t="s">
        <v>41618</v>
      </c>
      <c r="B57583" t="s">
        <v>29614</v>
      </c>
      <c r="C57583" t="s">
        <v>129</v>
      </c>
      <c r="D57583">
        <v>36</v>
      </c>
      <c r="E57583">
        <v>101.09</v>
      </c>
      <c r="F57583" t="s">
        <v>29615</v>
      </c>
      <c r="H57583" t="s">
        <v>28</v>
      </c>
      <c r="I57583" t="s">
        <v>125</v>
      </c>
      <c r="J57583" t="s">
        <v>126</v>
      </c>
      <c r="K57583" t="s">
        <v>31</v>
      </c>
      <c r="N57583" t="s">
        <v>34</v>
      </c>
      <c r="P57583" t="s">
        <v>41592</v>
      </c>
    </row>
    <row r="57584" spans="1:16" x14ac:dyDescent="0.3">
      <c r="A57584" t="s">
        <v>41619</v>
      </c>
      <c r="B57584" t="s">
        <v>29614</v>
      </c>
      <c r="C57584" t="s">
        <v>47</v>
      </c>
      <c r="D57584">
        <v>36</v>
      </c>
      <c r="E57584">
        <v>85.05</v>
      </c>
      <c r="F57584" t="s">
        <v>29615</v>
      </c>
      <c r="H57584" t="s">
        <v>28</v>
      </c>
      <c r="I57584" t="s">
        <v>125</v>
      </c>
      <c r="J57584" t="s">
        <v>126</v>
      </c>
      <c r="K57584" t="s">
        <v>31</v>
      </c>
      <c r="N57584" t="s">
        <v>34</v>
      </c>
      <c r="P57584" t="s">
        <v>41592</v>
      </c>
    </row>
    <row r="57585" spans="1:16" x14ac:dyDescent="0.3">
      <c r="A57585" t="s">
        <v>41620</v>
      </c>
      <c r="B57585" t="s">
        <v>29614</v>
      </c>
      <c r="C57585" t="s">
        <v>49</v>
      </c>
      <c r="D57585">
        <v>36</v>
      </c>
      <c r="E57585">
        <v>75.33</v>
      </c>
      <c r="F57585" t="s">
        <v>29615</v>
      </c>
      <c r="H57585" t="s">
        <v>28</v>
      </c>
      <c r="I57585" t="s">
        <v>125</v>
      </c>
      <c r="J57585" t="s">
        <v>126</v>
      </c>
      <c r="K57585" t="s">
        <v>31</v>
      </c>
      <c r="N57585" t="s">
        <v>34</v>
      </c>
      <c r="P57585" t="s">
        <v>41592</v>
      </c>
    </row>
    <row r="57586" spans="1:16" x14ac:dyDescent="0.3">
      <c r="A57586" t="s">
        <v>41621</v>
      </c>
      <c r="B57586" t="s">
        <v>29614</v>
      </c>
      <c r="C57586" t="s">
        <v>51</v>
      </c>
      <c r="D57586">
        <v>36</v>
      </c>
      <c r="E57586">
        <v>68.040000000000006</v>
      </c>
      <c r="F57586" t="s">
        <v>29615</v>
      </c>
      <c r="H57586" t="s">
        <v>28</v>
      </c>
      <c r="I57586" t="s">
        <v>125</v>
      </c>
      <c r="J57586" t="s">
        <v>126</v>
      </c>
      <c r="K57586" t="s">
        <v>31</v>
      </c>
      <c r="N57586" t="s">
        <v>34</v>
      </c>
      <c r="P57586" t="s">
        <v>41592</v>
      </c>
    </row>
    <row r="57587" spans="1:16" x14ac:dyDescent="0.3">
      <c r="A57587" t="s">
        <v>41622</v>
      </c>
      <c r="B57587" t="s">
        <v>29614</v>
      </c>
      <c r="C57587" t="s">
        <v>53</v>
      </c>
      <c r="D57587">
        <v>36</v>
      </c>
      <c r="E57587">
        <v>58.32</v>
      </c>
      <c r="F57587" t="s">
        <v>29615</v>
      </c>
      <c r="H57587" t="s">
        <v>28</v>
      </c>
      <c r="I57587" t="s">
        <v>125</v>
      </c>
      <c r="J57587" t="s">
        <v>126</v>
      </c>
      <c r="K57587" t="s">
        <v>31</v>
      </c>
      <c r="N57587" t="s">
        <v>34</v>
      </c>
      <c r="P57587" t="s">
        <v>41592</v>
      </c>
    </row>
    <row r="57588" spans="1:16" x14ac:dyDescent="0.3">
      <c r="A57588" t="s">
        <v>41623</v>
      </c>
      <c r="B57588" t="s">
        <v>29614</v>
      </c>
      <c r="C57588" t="s">
        <v>55</v>
      </c>
      <c r="D57588">
        <v>36</v>
      </c>
      <c r="E57588">
        <v>48.6</v>
      </c>
      <c r="F57588" t="s">
        <v>29615</v>
      </c>
      <c r="H57588" t="s">
        <v>28</v>
      </c>
      <c r="I57588" t="s">
        <v>125</v>
      </c>
      <c r="J57588" t="s">
        <v>126</v>
      </c>
      <c r="K57588" t="s">
        <v>31</v>
      </c>
      <c r="N57588" t="s">
        <v>34</v>
      </c>
      <c r="P57588" t="s">
        <v>41592</v>
      </c>
    </row>
    <row r="57589" spans="1:16" x14ac:dyDescent="0.3">
      <c r="A57589" t="s">
        <v>41624</v>
      </c>
      <c r="B57589" t="s">
        <v>29614</v>
      </c>
      <c r="C57589" t="s">
        <v>57</v>
      </c>
      <c r="D57589">
        <v>36</v>
      </c>
      <c r="E57589">
        <v>43.74</v>
      </c>
      <c r="F57589" t="s">
        <v>29615</v>
      </c>
      <c r="H57589" t="s">
        <v>28</v>
      </c>
      <c r="I57589" t="s">
        <v>125</v>
      </c>
      <c r="J57589" t="s">
        <v>126</v>
      </c>
      <c r="K57589" t="s">
        <v>31</v>
      </c>
      <c r="N57589" t="s">
        <v>34</v>
      </c>
      <c r="P57589" t="s">
        <v>41592</v>
      </c>
    </row>
    <row r="57590" spans="1:16" x14ac:dyDescent="0.3">
      <c r="A57590" t="s">
        <v>41557</v>
      </c>
      <c r="B57590" t="s">
        <v>29611</v>
      </c>
      <c r="C57590" t="s">
        <v>122</v>
      </c>
      <c r="D57590">
        <v>12</v>
      </c>
      <c r="E57590">
        <v>30240</v>
      </c>
      <c r="F57590" t="s">
        <v>29612</v>
      </c>
      <c r="H57590" t="s">
        <v>130</v>
      </c>
      <c r="I57590" t="s">
        <v>125</v>
      </c>
      <c r="J57590" t="s">
        <v>126</v>
      </c>
      <c r="K57590" t="s">
        <v>31</v>
      </c>
      <c r="N57590" t="s">
        <v>34</v>
      </c>
      <c r="P57590" t="s">
        <v>41558</v>
      </c>
    </row>
    <row r="57591" spans="1:16" x14ac:dyDescent="0.3">
      <c r="A57591" t="s">
        <v>41559</v>
      </c>
      <c r="B57591" t="s">
        <v>29611</v>
      </c>
      <c r="C57591" t="s">
        <v>39</v>
      </c>
      <c r="D57591">
        <v>12</v>
      </c>
      <c r="E57591">
        <v>37118.879999999997</v>
      </c>
      <c r="F57591" t="s">
        <v>29612</v>
      </c>
      <c r="H57591" t="s">
        <v>130</v>
      </c>
      <c r="I57591" t="s">
        <v>125</v>
      </c>
      <c r="J57591" t="s">
        <v>126</v>
      </c>
      <c r="K57591" t="s">
        <v>31</v>
      </c>
      <c r="N57591" t="s">
        <v>34</v>
      </c>
      <c r="P57591" t="s">
        <v>41558</v>
      </c>
    </row>
    <row r="57592" spans="1:16" x14ac:dyDescent="0.3">
      <c r="A57592" t="s">
        <v>41560</v>
      </c>
      <c r="B57592" t="s">
        <v>29611</v>
      </c>
      <c r="C57592" t="s">
        <v>41</v>
      </c>
      <c r="D57592">
        <v>12</v>
      </c>
      <c r="E57592">
        <v>47908.800000000003</v>
      </c>
      <c r="F57592" t="s">
        <v>29612</v>
      </c>
      <c r="H57592" t="s">
        <v>130</v>
      </c>
      <c r="I57592" t="s">
        <v>125</v>
      </c>
      <c r="J57592" t="s">
        <v>126</v>
      </c>
      <c r="K57592" t="s">
        <v>31</v>
      </c>
      <c r="N57592" t="s">
        <v>34</v>
      </c>
      <c r="P57592" t="s">
        <v>41558</v>
      </c>
    </row>
    <row r="57593" spans="1:16" x14ac:dyDescent="0.3">
      <c r="A57593" t="s">
        <v>41561</v>
      </c>
      <c r="B57593" t="s">
        <v>29611</v>
      </c>
      <c r="C57593" t="s">
        <v>128</v>
      </c>
      <c r="D57593">
        <v>12</v>
      </c>
      <c r="E57593">
        <v>37.44</v>
      </c>
      <c r="F57593" t="s">
        <v>29612</v>
      </c>
      <c r="H57593" t="s">
        <v>130</v>
      </c>
      <c r="I57593" t="s">
        <v>125</v>
      </c>
      <c r="J57593" t="s">
        <v>126</v>
      </c>
      <c r="K57593" t="s">
        <v>31</v>
      </c>
      <c r="N57593" t="s">
        <v>34</v>
      </c>
      <c r="P57593" t="s">
        <v>41558</v>
      </c>
    </row>
    <row r="57594" spans="1:16" x14ac:dyDescent="0.3">
      <c r="A57594" t="s">
        <v>41562</v>
      </c>
      <c r="B57594" t="s">
        <v>29611</v>
      </c>
      <c r="C57594" t="s">
        <v>129</v>
      </c>
      <c r="D57594">
        <v>12</v>
      </c>
      <c r="E57594">
        <v>29.95</v>
      </c>
      <c r="F57594" t="s">
        <v>29612</v>
      </c>
      <c r="H57594" t="s">
        <v>130</v>
      </c>
      <c r="I57594" t="s">
        <v>125</v>
      </c>
      <c r="J57594" t="s">
        <v>126</v>
      </c>
      <c r="K57594" t="s">
        <v>31</v>
      </c>
      <c r="N57594" t="s">
        <v>34</v>
      </c>
      <c r="P57594" t="s">
        <v>41558</v>
      </c>
    </row>
    <row r="57595" spans="1:16" x14ac:dyDescent="0.3">
      <c r="A57595" t="s">
        <v>41563</v>
      </c>
      <c r="B57595" t="s">
        <v>29611</v>
      </c>
      <c r="C57595" t="s">
        <v>47</v>
      </c>
      <c r="D57595">
        <v>12</v>
      </c>
      <c r="E57595">
        <v>25.2</v>
      </c>
      <c r="F57595" t="s">
        <v>29612</v>
      </c>
      <c r="H57595" t="s">
        <v>130</v>
      </c>
      <c r="I57595" t="s">
        <v>125</v>
      </c>
      <c r="J57595" t="s">
        <v>126</v>
      </c>
      <c r="K57595" t="s">
        <v>31</v>
      </c>
      <c r="N57595" t="s">
        <v>34</v>
      </c>
      <c r="P57595" t="s">
        <v>41558</v>
      </c>
    </row>
    <row r="57596" spans="1:16" x14ac:dyDescent="0.3">
      <c r="A57596" t="s">
        <v>41564</v>
      </c>
      <c r="B57596" t="s">
        <v>29611</v>
      </c>
      <c r="C57596" t="s">
        <v>49</v>
      </c>
      <c r="D57596">
        <v>12</v>
      </c>
      <c r="E57596">
        <v>22.32</v>
      </c>
      <c r="F57596" t="s">
        <v>29612</v>
      </c>
      <c r="H57596" t="s">
        <v>130</v>
      </c>
      <c r="I57596" t="s">
        <v>125</v>
      </c>
      <c r="J57596" t="s">
        <v>126</v>
      </c>
      <c r="K57596" t="s">
        <v>31</v>
      </c>
      <c r="N57596" t="s">
        <v>34</v>
      </c>
      <c r="P57596" t="s">
        <v>41558</v>
      </c>
    </row>
    <row r="57597" spans="1:16" x14ac:dyDescent="0.3">
      <c r="A57597" t="s">
        <v>41565</v>
      </c>
      <c r="B57597" t="s">
        <v>29611</v>
      </c>
      <c r="C57597" t="s">
        <v>51</v>
      </c>
      <c r="D57597">
        <v>12</v>
      </c>
      <c r="E57597">
        <v>20.16</v>
      </c>
      <c r="F57597" t="s">
        <v>29612</v>
      </c>
      <c r="H57597" t="s">
        <v>130</v>
      </c>
      <c r="I57597" t="s">
        <v>125</v>
      </c>
      <c r="J57597" t="s">
        <v>126</v>
      </c>
      <c r="K57597" t="s">
        <v>31</v>
      </c>
      <c r="N57597" t="s">
        <v>34</v>
      </c>
      <c r="P57597" t="s">
        <v>41558</v>
      </c>
    </row>
    <row r="57598" spans="1:16" x14ac:dyDescent="0.3">
      <c r="A57598" t="s">
        <v>41566</v>
      </c>
      <c r="B57598" t="s">
        <v>29611</v>
      </c>
      <c r="C57598" t="s">
        <v>53</v>
      </c>
      <c r="D57598">
        <v>12</v>
      </c>
      <c r="E57598">
        <v>17.28</v>
      </c>
      <c r="F57598" t="s">
        <v>29612</v>
      </c>
      <c r="H57598" t="s">
        <v>130</v>
      </c>
      <c r="I57598" t="s">
        <v>125</v>
      </c>
      <c r="J57598" t="s">
        <v>126</v>
      </c>
      <c r="K57598" t="s">
        <v>31</v>
      </c>
      <c r="N57598" t="s">
        <v>34</v>
      </c>
      <c r="P57598" t="s">
        <v>41558</v>
      </c>
    </row>
    <row r="57599" spans="1:16" x14ac:dyDescent="0.3">
      <c r="A57599" t="s">
        <v>41567</v>
      </c>
      <c r="B57599" t="s">
        <v>29611</v>
      </c>
      <c r="C57599" t="s">
        <v>55</v>
      </c>
      <c r="D57599">
        <v>12</v>
      </c>
      <c r="E57599">
        <v>14.4</v>
      </c>
      <c r="F57599" t="s">
        <v>29612</v>
      </c>
      <c r="H57599" t="s">
        <v>130</v>
      </c>
      <c r="I57599" t="s">
        <v>125</v>
      </c>
      <c r="J57599" t="s">
        <v>126</v>
      </c>
      <c r="K57599" t="s">
        <v>31</v>
      </c>
      <c r="N57599" t="s">
        <v>34</v>
      </c>
      <c r="P57599" t="s">
        <v>41558</v>
      </c>
    </row>
    <row r="57600" spans="1:16" x14ac:dyDescent="0.3">
      <c r="A57600" t="s">
        <v>41568</v>
      </c>
      <c r="B57600" t="s">
        <v>29611</v>
      </c>
      <c r="C57600" t="s">
        <v>57</v>
      </c>
      <c r="D57600">
        <v>12</v>
      </c>
      <c r="E57600">
        <v>12.96</v>
      </c>
      <c r="F57600" t="s">
        <v>29612</v>
      </c>
      <c r="H57600" t="s">
        <v>130</v>
      </c>
      <c r="I57600" t="s">
        <v>125</v>
      </c>
      <c r="J57600" t="s">
        <v>126</v>
      </c>
      <c r="K57600" t="s">
        <v>31</v>
      </c>
      <c r="N57600" t="s">
        <v>34</v>
      </c>
      <c r="P57600" t="s">
        <v>41558</v>
      </c>
    </row>
    <row r="57601" spans="1:16" x14ac:dyDescent="0.3">
      <c r="A57601" t="s">
        <v>41569</v>
      </c>
      <c r="B57601" t="s">
        <v>29611</v>
      </c>
      <c r="C57601" t="s">
        <v>122</v>
      </c>
      <c r="D57601">
        <v>24</v>
      </c>
      <c r="E57601">
        <v>57456</v>
      </c>
      <c r="F57601" t="s">
        <v>29612</v>
      </c>
      <c r="H57601" t="s">
        <v>130</v>
      </c>
      <c r="I57601" t="s">
        <v>125</v>
      </c>
      <c r="J57601" t="s">
        <v>126</v>
      </c>
      <c r="K57601" t="s">
        <v>31</v>
      </c>
      <c r="N57601" t="s">
        <v>34</v>
      </c>
      <c r="P57601" t="s">
        <v>41558</v>
      </c>
    </row>
    <row r="57602" spans="1:16" x14ac:dyDescent="0.3">
      <c r="A57602" t="s">
        <v>41570</v>
      </c>
      <c r="B57602" t="s">
        <v>29611</v>
      </c>
      <c r="C57602" t="s">
        <v>39</v>
      </c>
      <c r="D57602">
        <v>24</v>
      </c>
      <c r="E57602">
        <v>70525.87</v>
      </c>
      <c r="F57602" t="s">
        <v>29612</v>
      </c>
      <c r="H57602" t="s">
        <v>130</v>
      </c>
      <c r="I57602" t="s">
        <v>125</v>
      </c>
      <c r="J57602" t="s">
        <v>126</v>
      </c>
      <c r="K57602" t="s">
        <v>31</v>
      </c>
      <c r="N57602" t="s">
        <v>34</v>
      </c>
      <c r="P57602" t="s">
        <v>41558</v>
      </c>
    </row>
    <row r="57603" spans="1:16" x14ac:dyDescent="0.3">
      <c r="A57603" t="s">
        <v>41571</v>
      </c>
      <c r="B57603" t="s">
        <v>29611</v>
      </c>
      <c r="C57603" t="s">
        <v>41</v>
      </c>
      <c r="D57603">
        <v>24</v>
      </c>
      <c r="E57603">
        <v>91026.72</v>
      </c>
      <c r="F57603" t="s">
        <v>29612</v>
      </c>
      <c r="H57603" t="s">
        <v>130</v>
      </c>
      <c r="I57603" t="s">
        <v>125</v>
      </c>
      <c r="J57603" t="s">
        <v>126</v>
      </c>
      <c r="K57603" t="s">
        <v>31</v>
      </c>
      <c r="N57603" t="s">
        <v>34</v>
      </c>
      <c r="P57603" t="s">
        <v>41558</v>
      </c>
    </row>
    <row r="57604" spans="1:16" x14ac:dyDescent="0.3">
      <c r="A57604" t="s">
        <v>41572</v>
      </c>
      <c r="B57604" t="s">
        <v>29611</v>
      </c>
      <c r="C57604" t="s">
        <v>128</v>
      </c>
      <c r="D57604">
        <v>24</v>
      </c>
      <c r="E57604">
        <v>71.14</v>
      </c>
      <c r="F57604" t="s">
        <v>29612</v>
      </c>
      <c r="H57604" t="s">
        <v>130</v>
      </c>
      <c r="I57604" t="s">
        <v>125</v>
      </c>
      <c r="J57604" t="s">
        <v>126</v>
      </c>
      <c r="K57604" t="s">
        <v>31</v>
      </c>
      <c r="N57604" t="s">
        <v>34</v>
      </c>
      <c r="P57604" t="s">
        <v>41558</v>
      </c>
    </row>
    <row r="57605" spans="1:16" x14ac:dyDescent="0.3">
      <c r="A57605" t="s">
        <v>41573</v>
      </c>
      <c r="B57605" t="s">
        <v>29611</v>
      </c>
      <c r="C57605" t="s">
        <v>129</v>
      </c>
      <c r="D57605">
        <v>24</v>
      </c>
      <c r="E57605">
        <v>56.91</v>
      </c>
      <c r="F57605" t="s">
        <v>29612</v>
      </c>
      <c r="H57605" t="s">
        <v>130</v>
      </c>
      <c r="I57605" t="s">
        <v>125</v>
      </c>
      <c r="J57605" t="s">
        <v>126</v>
      </c>
      <c r="K57605" t="s">
        <v>31</v>
      </c>
      <c r="N57605" t="s">
        <v>34</v>
      </c>
      <c r="P57605" t="s">
        <v>41558</v>
      </c>
    </row>
    <row r="57606" spans="1:16" x14ac:dyDescent="0.3">
      <c r="A57606" t="s">
        <v>41574</v>
      </c>
      <c r="B57606" t="s">
        <v>29611</v>
      </c>
      <c r="C57606" t="s">
        <v>47</v>
      </c>
      <c r="D57606">
        <v>24</v>
      </c>
      <c r="E57606">
        <v>47.88</v>
      </c>
      <c r="F57606" t="s">
        <v>29612</v>
      </c>
      <c r="H57606" t="s">
        <v>130</v>
      </c>
      <c r="I57606" t="s">
        <v>125</v>
      </c>
      <c r="J57606" t="s">
        <v>126</v>
      </c>
      <c r="K57606" t="s">
        <v>31</v>
      </c>
      <c r="N57606" t="s">
        <v>34</v>
      </c>
      <c r="P57606" t="s">
        <v>41558</v>
      </c>
    </row>
    <row r="57607" spans="1:16" x14ac:dyDescent="0.3">
      <c r="A57607" t="s">
        <v>41575</v>
      </c>
      <c r="B57607" t="s">
        <v>29611</v>
      </c>
      <c r="C57607" t="s">
        <v>49</v>
      </c>
      <c r="D57607">
        <v>24</v>
      </c>
      <c r="E57607">
        <v>42.41</v>
      </c>
      <c r="F57607" t="s">
        <v>29612</v>
      </c>
      <c r="H57607" t="s">
        <v>130</v>
      </c>
      <c r="I57607" t="s">
        <v>125</v>
      </c>
      <c r="J57607" t="s">
        <v>126</v>
      </c>
      <c r="K57607" t="s">
        <v>31</v>
      </c>
      <c r="N57607" t="s">
        <v>34</v>
      </c>
      <c r="P57607" t="s">
        <v>41558</v>
      </c>
    </row>
    <row r="57608" spans="1:16" x14ac:dyDescent="0.3">
      <c r="A57608" t="s">
        <v>41576</v>
      </c>
      <c r="B57608" t="s">
        <v>29611</v>
      </c>
      <c r="C57608" t="s">
        <v>51</v>
      </c>
      <c r="D57608">
        <v>24</v>
      </c>
      <c r="E57608">
        <v>38.299999999999997</v>
      </c>
      <c r="F57608" t="s">
        <v>29612</v>
      </c>
      <c r="H57608" t="s">
        <v>130</v>
      </c>
      <c r="I57608" t="s">
        <v>125</v>
      </c>
      <c r="J57608" t="s">
        <v>126</v>
      </c>
      <c r="K57608" t="s">
        <v>31</v>
      </c>
      <c r="N57608" t="s">
        <v>34</v>
      </c>
      <c r="P57608" t="s">
        <v>41558</v>
      </c>
    </row>
    <row r="57609" spans="1:16" x14ac:dyDescent="0.3">
      <c r="A57609" t="s">
        <v>41577</v>
      </c>
      <c r="B57609" t="s">
        <v>29611</v>
      </c>
      <c r="C57609" t="s">
        <v>53</v>
      </c>
      <c r="D57609">
        <v>24</v>
      </c>
      <c r="E57609">
        <v>32.83</v>
      </c>
      <c r="F57609" t="s">
        <v>29612</v>
      </c>
      <c r="H57609" t="s">
        <v>130</v>
      </c>
      <c r="I57609" t="s">
        <v>125</v>
      </c>
      <c r="J57609" t="s">
        <v>126</v>
      </c>
      <c r="K57609" t="s">
        <v>31</v>
      </c>
      <c r="N57609" t="s">
        <v>34</v>
      </c>
      <c r="P57609" t="s">
        <v>41558</v>
      </c>
    </row>
    <row r="57610" spans="1:16" x14ac:dyDescent="0.3">
      <c r="A57610" t="s">
        <v>41578</v>
      </c>
      <c r="B57610" t="s">
        <v>29611</v>
      </c>
      <c r="C57610" t="s">
        <v>55</v>
      </c>
      <c r="D57610">
        <v>24</v>
      </c>
      <c r="E57610">
        <v>27.36</v>
      </c>
      <c r="F57610" t="s">
        <v>29612</v>
      </c>
      <c r="H57610" t="s">
        <v>130</v>
      </c>
      <c r="I57610" t="s">
        <v>125</v>
      </c>
      <c r="J57610" t="s">
        <v>126</v>
      </c>
      <c r="K57610" t="s">
        <v>31</v>
      </c>
      <c r="N57610" t="s">
        <v>34</v>
      </c>
      <c r="P57610" t="s">
        <v>41558</v>
      </c>
    </row>
    <row r="57611" spans="1:16" x14ac:dyDescent="0.3">
      <c r="A57611" t="s">
        <v>41579</v>
      </c>
      <c r="B57611" t="s">
        <v>29611</v>
      </c>
      <c r="C57611" t="s">
        <v>57</v>
      </c>
      <c r="D57611">
        <v>24</v>
      </c>
      <c r="E57611">
        <v>24.62</v>
      </c>
      <c r="F57611" t="s">
        <v>29612</v>
      </c>
      <c r="H57611" t="s">
        <v>130</v>
      </c>
      <c r="I57611" t="s">
        <v>125</v>
      </c>
      <c r="J57611" t="s">
        <v>126</v>
      </c>
      <c r="K57611" t="s">
        <v>31</v>
      </c>
      <c r="N57611" t="s">
        <v>34</v>
      </c>
      <c r="P57611" t="s">
        <v>41558</v>
      </c>
    </row>
    <row r="57612" spans="1:16" x14ac:dyDescent="0.3">
      <c r="A57612" t="s">
        <v>41580</v>
      </c>
      <c r="B57612" t="s">
        <v>29611</v>
      </c>
      <c r="C57612" t="s">
        <v>122</v>
      </c>
      <c r="D57612">
        <v>36</v>
      </c>
      <c r="E57612">
        <v>81648</v>
      </c>
      <c r="F57612" t="s">
        <v>29612</v>
      </c>
      <c r="H57612" t="s">
        <v>130</v>
      </c>
      <c r="I57612" t="s">
        <v>125</v>
      </c>
      <c r="J57612" t="s">
        <v>126</v>
      </c>
      <c r="K57612" t="s">
        <v>31</v>
      </c>
      <c r="N57612" t="s">
        <v>34</v>
      </c>
      <c r="P57612" t="s">
        <v>41558</v>
      </c>
    </row>
    <row r="57613" spans="1:16" x14ac:dyDescent="0.3">
      <c r="A57613" t="s">
        <v>41581</v>
      </c>
      <c r="B57613" t="s">
        <v>29611</v>
      </c>
      <c r="C57613" t="s">
        <v>39</v>
      </c>
      <c r="D57613">
        <v>36</v>
      </c>
      <c r="E57613">
        <v>100220.98</v>
      </c>
      <c r="F57613" t="s">
        <v>29612</v>
      </c>
      <c r="H57613" t="s">
        <v>130</v>
      </c>
      <c r="I57613" t="s">
        <v>125</v>
      </c>
      <c r="J57613" t="s">
        <v>126</v>
      </c>
      <c r="K57613" t="s">
        <v>31</v>
      </c>
      <c r="N57613" t="s">
        <v>34</v>
      </c>
      <c r="P57613" t="s">
        <v>41558</v>
      </c>
    </row>
    <row r="57614" spans="1:16" x14ac:dyDescent="0.3">
      <c r="A57614" t="s">
        <v>41582</v>
      </c>
      <c r="B57614" t="s">
        <v>29611</v>
      </c>
      <c r="C57614" t="s">
        <v>41</v>
      </c>
      <c r="D57614">
        <v>36</v>
      </c>
      <c r="E57614">
        <v>129353.76</v>
      </c>
      <c r="F57614" t="s">
        <v>29612</v>
      </c>
      <c r="H57614" t="s">
        <v>130</v>
      </c>
      <c r="I57614" t="s">
        <v>125</v>
      </c>
      <c r="J57614" t="s">
        <v>126</v>
      </c>
      <c r="K57614" t="s">
        <v>31</v>
      </c>
      <c r="N57614" t="s">
        <v>34</v>
      </c>
      <c r="P57614" t="s">
        <v>41558</v>
      </c>
    </row>
    <row r="57615" spans="1:16" x14ac:dyDescent="0.3">
      <c r="A57615" t="s">
        <v>41583</v>
      </c>
      <c r="B57615" t="s">
        <v>29611</v>
      </c>
      <c r="C57615" t="s">
        <v>128</v>
      </c>
      <c r="D57615">
        <v>36</v>
      </c>
      <c r="E57615">
        <v>101.09</v>
      </c>
      <c r="F57615" t="s">
        <v>29612</v>
      </c>
      <c r="H57615" t="s">
        <v>130</v>
      </c>
      <c r="I57615" t="s">
        <v>125</v>
      </c>
      <c r="J57615" t="s">
        <v>126</v>
      </c>
      <c r="K57615" t="s">
        <v>31</v>
      </c>
      <c r="N57615" t="s">
        <v>34</v>
      </c>
      <c r="P57615" t="s">
        <v>41558</v>
      </c>
    </row>
    <row r="57616" spans="1:16" x14ac:dyDescent="0.3">
      <c r="A57616" t="s">
        <v>41584</v>
      </c>
      <c r="B57616" t="s">
        <v>29611</v>
      </c>
      <c r="C57616" t="s">
        <v>129</v>
      </c>
      <c r="D57616">
        <v>36</v>
      </c>
      <c r="E57616">
        <v>80.87</v>
      </c>
      <c r="F57616" t="s">
        <v>29612</v>
      </c>
      <c r="H57616" t="s">
        <v>130</v>
      </c>
      <c r="I57616" t="s">
        <v>125</v>
      </c>
      <c r="J57616" t="s">
        <v>126</v>
      </c>
      <c r="K57616" t="s">
        <v>31</v>
      </c>
      <c r="N57616" t="s">
        <v>34</v>
      </c>
      <c r="P57616" t="s">
        <v>41558</v>
      </c>
    </row>
    <row r="57617" spans="1:16" x14ac:dyDescent="0.3">
      <c r="A57617" t="s">
        <v>41585</v>
      </c>
      <c r="B57617" t="s">
        <v>29611</v>
      </c>
      <c r="C57617" t="s">
        <v>47</v>
      </c>
      <c r="D57617">
        <v>36</v>
      </c>
      <c r="E57617">
        <v>68.040000000000006</v>
      </c>
      <c r="F57617" t="s">
        <v>29612</v>
      </c>
      <c r="H57617" t="s">
        <v>130</v>
      </c>
      <c r="I57617" t="s">
        <v>125</v>
      </c>
      <c r="J57617" t="s">
        <v>126</v>
      </c>
      <c r="K57617" t="s">
        <v>31</v>
      </c>
      <c r="N57617" t="s">
        <v>34</v>
      </c>
      <c r="P57617" t="s">
        <v>41558</v>
      </c>
    </row>
    <row r="57618" spans="1:16" x14ac:dyDescent="0.3">
      <c r="A57618" t="s">
        <v>41586</v>
      </c>
      <c r="B57618" t="s">
        <v>29611</v>
      </c>
      <c r="C57618" t="s">
        <v>49</v>
      </c>
      <c r="D57618">
        <v>36</v>
      </c>
      <c r="E57618">
        <v>60.26</v>
      </c>
      <c r="F57618" t="s">
        <v>29612</v>
      </c>
      <c r="H57618" t="s">
        <v>130</v>
      </c>
      <c r="I57618" t="s">
        <v>125</v>
      </c>
      <c r="J57618" t="s">
        <v>126</v>
      </c>
      <c r="K57618" t="s">
        <v>31</v>
      </c>
      <c r="N57618" t="s">
        <v>34</v>
      </c>
      <c r="P57618" t="s">
        <v>41558</v>
      </c>
    </row>
    <row r="57619" spans="1:16" x14ac:dyDescent="0.3">
      <c r="A57619" t="s">
        <v>41587</v>
      </c>
      <c r="B57619" t="s">
        <v>29611</v>
      </c>
      <c r="C57619" t="s">
        <v>51</v>
      </c>
      <c r="D57619">
        <v>36</v>
      </c>
      <c r="E57619">
        <v>54.43</v>
      </c>
      <c r="F57619" t="s">
        <v>29612</v>
      </c>
      <c r="H57619" t="s">
        <v>130</v>
      </c>
      <c r="I57619" t="s">
        <v>125</v>
      </c>
      <c r="J57619" t="s">
        <v>126</v>
      </c>
      <c r="K57619" t="s">
        <v>31</v>
      </c>
      <c r="N57619" t="s">
        <v>34</v>
      </c>
      <c r="P57619" t="s">
        <v>41558</v>
      </c>
    </row>
    <row r="57620" spans="1:16" x14ac:dyDescent="0.3">
      <c r="A57620" t="s">
        <v>41588</v>
      </c>
      <c r="B57620" t="s">
        <v>29611</v>
      </c>
      <c r="C57620" t="s">
        <v>53</v>
      </c>
      <c r="D57620">
        <v>36</v>
      </c>
      <c r="E57620">
        <v>46.66</v>
      </c>
      <c r="F57620" t="s">
        <v>29612</v>
      </c>
      <c r="H57620" t="s">
        <v>130</v>
      </c>
      <c r="I57620" t="s">
        <v>125</v>
      </c>
      <c r="J57620" t="s">
        <v>126</v>
      </c>
      <c r="K57620" t="s">
        <v>31</v>
      </c>
      <c r="N57620" t="s">
        <v>34</v>
      </c>
      <c r="P57620" t="s">
        <v>41558</v>
      </c>
    </row>
    <row r="57621" spans="1:16" x14ac:dyDescent="0.3">
      <c r="A57621" t="s">
        <v>41589</v>
      </c>
      <c r="B57621" t="s">
        <v>29611</v>
      </c>
      <c r="C57621" t="s">
        <v>55</v>
      </c>
      <c r="D57621">
        <v>36</v>
      </c>
      <c r="E57621">
        <v>38.880000000000003</v>
      </c>
      <c r="F57621" t="s">
        <v>29612</v>
      </c>
      <c r="H57621" t="s">
        <v>130</v>
      </c>
      <c r="I57621" t="s">
        <v>125</v>
      </c>
      <c r="J57621" t="s">
        <v>126</v>
      </c>
      <c r="K57621" t="s">
        <v>31</v>
      </c>
      <c r="N57621" t="s">
        <v>34</v>
      </c>
      <c r="P57621" t="s">
        <v>41558</v>
      </c>
    </row>
    <row r="57622" spans="1:16" x14ac:dyDescent="0.3">
      <c r="A57622" t="s">
        <v>41590</v>
      </c>
      <c r="B57622" t="s">
        <v>29611</v>
      </c>
      <c r="C57622" t="s">
        <v>57</v>
      </c>
      <c r="D57622">
        <v>36</v>
      </c>
      <c r="E57622">
        <v>34.99</v>
      </c>
      <c r="F57622" t="s">
        <v>29612</v>
      </c>
      <c r="H57622" t="s">
        <v>130</v>
      </c>
      <c r="I57622" t="s">
        <v>125</v>
      </c>
      <c r="J57622" t="s">
        <v>126</v>
      </c>
      <c r="K57622" t="s">
        <v>31</v>
      </c>
      <c r="N57622" t="s">
        <v>34</v>
      </c>
      <c r="P57622" t="s">
        <v>41558</v>
      </c>
    </row>
    <row r="57623" spans="1:16" x14ac:dyDescent="0.3">
      <c r="A57623" t="s">
        <v>16085</v>
      </c>
      <c r="B57623" t="s">
        <v>16086</v>
      </c>
      <c r="C57623" t="s">
        <v>122</v>
      </c>
      <c r="D57623">
        <v>12</v>
      </c>
      <c r="E57623">
        <v>220.8</v>
      </c>
      <c r="F57623" t="s">
        <v>16087</v>
      </c>
      <c r="H57623" t="s">
        <v>28</v>
      </c>
      <c r="I57623" t="s">
        <v>84</v>
      </c>
      <c r="J57623" t="s">
        <v>1447</v>
      </c>
      <c r="K57623" t="s">
        <v>86</v>
      </c>
      <c r="M57623" t="s">
        <v>33</v>
      </c>
      <c r="N57623" t="s">
        <v>34</v>
      </c>
      <c r="P57623" t="s">
        <v>41299</v>
      </c>
    </row>
    <row r="57624" spans="1:16" x14ac:dyDescent="0.3">
      <c r="A57624" t="s">
        <v>16088</v>
      </c>
      <c r="B57624" t="s">
        <v>16086</v>
      </c>
      <c r="C57624" t="s">
        <v>39</v>
      </c>
      <c r="D57624">
        <v>12</v>
      </c>
      <c r="E57624">
        <v>192.2</v>
      </c>
      <c r="F57624" t="s">
        <v>16087</v>
      </c>
      <c r="H57624" t="s">
        <v>28</v>
      </c>
      <c r="I57624" t="s">
        <v>84</v>
      </c>
      <c r="J57624" t="s">
        <v>1447</v>
      </c>
      <c r="K57624" t="s">
        <v>86</v>
      </c>
      <c r="M57624" t="s">
        <v>33</v>
      </c>
      <c r="N57624" t="s">
        <v>34</v>
      </c>
      <c r="P57624" t="s">
        <v>41299</v>
      </c>
    </row>
    <row r="57625" spans="1:16" x14ac:dyDescent="0.3">
      <c r="A57625" t="s">
        <v>16089</v>
      </c>
      <c r="B57625" t="s">
        <v>16086</v>
      </c>
      <c r="C57625" t="s">
        <v>41</v>
      </c>
      <c r="D57625">
        <v>12</v>
      </c>
      <c r="E57625">
        <v>174.6</v>
      </c>
      <c r="F57625" t="s">
        <v>16087</v>
      </c>
      <c r="H57625" t="s">
        <v>28</v>
      </c>
      <c r="I57625" t="s">
        <v>84</v>
      </c>
      <c r="J57625" t="s">
        <v>1447</v>
      </c>
      <c r="K57625" t="s">
        <v>86</v>
      </c>
      <c r="M57625" t="s">
        <v>33</v>
      </c>
      <c r="N57625" t="s">
        <v>34</v>
      </c>
      <c r="P57625" t="s">
        <v>41299</v>
      </c>
    </row>
    <row r="57626" spans="1:16" x14ac:dyDescent="0.3">
      <c r="A57626" t="s">
        <v>16090</v>
      </c>
      <c r="B57626" t="s">
        <v>16086</v>
      </c>
      <c r="C57626" t="s">
        <v>128</v>
      </c>
      <c r="D57626">
        <v>12</v>
      </c>
      <c r="E57626">
        <v>155.30000000000001</v>
      </c>
      <c r="F57626" t="s">
        <v>16087</v>
      </c>
      <c r="H57626" t="s">
        <v>28</v>
      </c>
      <c r="I57626" t="s">
        <v>84</v>
      </c>
      <c r="J57626" t="s">
        <v>1447</v>
      </c>
      <c r="K57626" t="s">
        <v>86</v>
      </c>
      <c r="M57626" t="s">
        <v>33</v>
      </c>
      <c r="N57626" t="s">
        <v>34</v>
      </c>
      <c r="P57626" t="s">
        <v>41299</v>
      </c>
    </row>
    <row r="57627" spans="1:16" x14ac:dyDescent="0.3">
      <c r="A57627" t="s">
        <v>16091</v>
      </c>
      <c r="B57627" t="s">
        <v>16086</v>
      </c>
      <c r="C57627" t="s">
        <v>129</v>
      </c>
      <c r="D57627">
        <v>12</v>
      </c>
      <c r="E57627">
        <v>134.1</v>
      </c>
      <c r="F57627" t="s">
        <v>16087</v>
      </c>
      <c r="H57627" t="s">
        <v>28</v>
      </c>
      <c r="I57627" t="s">
        <v>84</v>
      </c>
      <c r="J57627" t="s">
        <v>1447</v>
      </c>
      <c r="K57627" t="s">
        <v>86</v>
      </c>
      <c r="M57627" t="s">
        <v>33</v>
      </c>
      <c r="N57627" t="s">
        <v>34</v>
      </c>
      <c r="P57627" t="s">
        <v>41299</v>
      </c>
    </row>
    <row r="57628" spans="1:16" x14ac:dyDescent="0.3">
      <c r="A57628" t="s">
        <v>16092</v>
      </c>
      <c r="B57628" t="s">
        <v>16086</v>
      </c>
      <c r="C57628" t="s">
        <v>47</v>
      </c>
      <c r="D57628">
        <v>12</v>
      </c>
      <c r="E57628">
        <v>124.6</v>
      </c>
      <c r="F57628" t="s">
        <v>16087</v>
      </c>
      <c r="H57628" t="s">
        <v>28</v>
      </c>
      <c r="I57628" t="s">
        <v>84</v>
      </c>
      <c r="J57628" t="s">
        <v>1447</v>
      </c>
      <c r="K57628" t="s">
        <v>86</v>
      </c>
      <c r="M57628" t="s">
        <v>33</v>
      </c>
      <c r="N57628" t="s">
        <v>34</v>
      </c>
      <c r="P57628" t="s">
        <v>41299</v>
      </c>
    </row>
    <row r="57629" spans="1:16" x14ac:dyDescent="0.3">
      <c r="A57629" t="s">
        <v>16093</v>
      </c>
      <c r="B57629" t="s">
        <v>16086</v>
      </c>
      <c r="C57629" t="s">
        <v>49</v>
      </c>
      <c r="D57629">
        <v>12</v>
      </c>
      <c r="E57629">
        <v>117</v>
      </c>
      <c r="F57629" t="s">
        <v>16087</v>
      </c>
      <c r="H57629" t="s">
        <v>28</v>
      </c>
      <c r="I57629" t="s">
        <v>84</v>
      </c>
      <c r="J57629" t="s">
        <v>1447</v>
      </c>
      <c r="K57629" t="s">
        <v>86</v>
      </c>
      <c r="M57629" t="s">
        <v>33</v>
      </c>
      <c r="N57629" t="s">
        <v>34</v>
      </c>
      <c r="P57629" t="s">
        <v>41299</v>
      </c>
    </row>
    <row r="57630" spans="1:16" x14ac:dyDescent="0.3">
      <c r="A57630" t="s">
        <v>16094</v>
      </c>
      <c r="B57630" t="s">
        <v>16086</v>
      </c>
      <c r="C57630" t="s">
        <v>51</v>
      </c>
      <c r="D57630">
        <v>12</v>
      </c>
      <c r="E57630">
        <v>109.4</v>
      </c>
      <c r="F57630" t="s">
        <v>16087</v>
      </c>
      <c r="H57630" t="s">
        <v>28</v>
      </c>
      <c r="I57630" t="s">
        <v>84</v>
      </c>
      <c r="J57630" t="s">
        <v>1447</v>
      </c>
      <c r="K57630" t="s">
        <v>86</v>
      </c>
      <c r="M57630" t="s">
        <v>33</v>
      </c>
      <c r="N57630" t="s">
        <v>34</v>
      </c>
      <c r="P57630" t="s">
        <v>41299</v>
      </c>
    </row>
    <row r="57631" spans="1:16" x14ac:dyDescent="0.3">
      <c r="A57631" t="s">
        <v>16095</v>
      </c>
      <c r="B57631" t="s">
        <v>16086</v>
      </c>
      <c r="C57631" t="s">
        <v>53</v>
      </c>
      <c r="D57631">
        <v>12</v>
      </c>
      <c r="E57631">
        <v>103.3</v>
      </c>
      <c r="F57631" t="s">
        <v>16087</v>
      </c>
      <c r="H57631" t="s">
        <v>28</v>
      </c>
      <c r="I57631" t="s">
        <v>84</v>
      </c>
      <c r="J57631" t="s">
        <v>1447</v>
      </c>
      <c r="K57631" t="s">
        <v>86</v>
      </c>
      <c r="M57631" t="s">
        <v>33</v>
      </c>
      <c r="N57631" t="s">
        <v>34</v>
      </c>
      <c r="P57631" t="s">
        <v>41299</v>
      </c>
    </row>
    <row r="57632" spans="1:16" x14ac:dyDescent="0.3">
      <c r="A57632" t="s">
        <v>16096</v>
      </c>
      <c r="B57632" t="s">
        <v>16086</v>
      </c>
      <c r="C57632" t="s">
        <v>55</v>
      </c>
      <c r="D57632">
        <v>12</v>
      </c>
      <c r="E57632">
        <v>97.8</v>
      </c>
      <c r="F57632" t="s">
        <v>16087</v>
      </c>
      <c r="H57632" t="s">
        <v>28</v>
      </c>
      <c r="I57632" t="s">
        <v>84</v>
      </c>
      <c r="J57632" t="s">
        <v>1447</v>
      </c>
      <c r="K57632" t="s">
        <v>86</v>
      </c>
      <c r="M57632" t="s">
        <v>33</v>
      </c>
      <c r="N57632" t="s">
        <v>34</v>
      </c>
      <c r="P57632" t="s">
        <v>41299</v>
      </c>
    </row>
    <row r="57633" spans="1:16" x14ac:dyDescent="0.3">
      <c r="A57633" t="s">
        <v>16097</v>
      </c>
      <c r="B57633" t="s">
        <v>16086</v>
      </c>
      <c r="C57633" t="s">
        <v>57</v>
      </c>
      <c r="D57633">
        <v>12</v>
      </c>
      <c r="E57633">
        <v>93.1</v>
      </c>
      <c r="F57633" t="s">
        <v>16087</v>
      </c>
      <c r="H57633" t="s">
        <v>28</v>
      </c>
      <c r="I57633" t="s">
        <v>84</v>
      </c>
      <c r="J57633" t="s">
        <v>1447</v>
      </c>
      <c r="K57633" t="s">
        <v>86</v>
      </c>
      <c r="M57633" t="s">
        <v>33</v>
      </c>
      <c r="N57633" t="s">
        <v>34</v>
      </c>
      <c r="P57633" t="s">
        <v>41299</v>
      </c>
    </row>
    <row r="57634" spans="1:16" x14ac:dyDescent="0.3">
      <c r="A57634" t="s">
        <v>16098</v>
      </c>
      <c r="B57634" t="s">
        <v>16086</v>
      </c>
      <c r="C57634" t="s">
        <v>122</v>
      </c>
      <c r="D57634">
        <v>24</v>
      </c>
      <c r="E57634">
        <v>419.52</v>
      </c>
      <c r="F57634" t="s">
        <v>16087</v>
      </c>
      <c r="H57634" t="s">
        <v>28</v>
      </c>
      <c r="I57634" t="s">
        <v>84</v>
      </c>
      <c r="J57634" t="s">
        <v>1447</v>
      </c>
      <c r="K57634" t="s">
        <v>86</v>
      </c>
      <c r="M57634" t="s">
        <v>33</v>
      </c>
      <c r="N57634" t="s">
        <v>34</v>
      </c>
      <c r="P57634" t="s">
        <v>41299</v>
      </c>
    </row>
    <row r="57635" spans="1:16" x14ac:dyDescent="0.3">
      <c r="A57635" t="s">
        <v>16099</v>
      </c>
      <c r="B57635" t="s">
        <v>16086</v>
      </c>
      <c r="C57635" t="s">
        <v>39</v>
      </c>
      <c r="D57635">
        <v>24</v>
      </c>
      <c r="E57635">
        <v>365.18</v>
      </c>
      <c r="F57635" t="s">
        <v>16087</v>
      </c>
      <c r="H57635" t="s">
        <v>28</v>
      </c>
      <c r="I57635" t="s">
        <v>84</v>
      </c>
      <c r="J57635" t="s">
        <v>1447</v>
      </c>
      <c r="K57635" t="s">
        <v>86</v>
      </c>
      <c r="M57635" t="s">
        <v>33</v>
      </c>
      <c r="N57635" t="s">
        <v>34</v>
      </c>
      <c r="P57635" t="s">
        <v>41299</v>
      </c>
    </row>
    <row r="57636" spans="1:16" x14ac:dyDescent="0.3">
      <c r="A57636" t="s">
        <v>16100</v>
      </c>
      <c r="B57636" t="s">
        <v>16086</v>
      </c>
      <c r="C57636" t="s">
        <v>41</v>
      </c>
      <c r="D57636">
        <v>24</v>
      </c>
      <c r="E57636">
        <v>331.74</v>
      </c>
      <c r="F57636" t="s">
        <v>16087</v>
      </c>
      <c r="H57636" t="s">
        <v>28</v>
      </c>
      <c r="I57636" t="s">
        <v>84</v>
      </c>
      <c r="J57636" t="s">
        <v>1447</v>
      </c>
      <c r="K57636" t="s">
        <v>86</v>
      </c>
      <c r="M57636" t="s">
        <v>33</v>
      </c>
      <c r="N57636" t="s">
        <v>34</v>
      </c>
      <c r="P57636" t="s">
        <v>41299</v>
      </c>
    </row>
    <row r="57637" spans="1:16" x14ac:dyDescent="0.3">
      <c r="A57637" t="s">
        <v>16101</v>
      </c>
      <c r="B57637" t="s">
        <v>16086</v>
      </c>
      <c r="C57637" t="s">
        <v>128</v>
      </c>
      <c r="D57637">
        <v>24</v>
      </c>
      <c r="E57637">
        <v>295.07</v>
      </c>
      <c r="F57637" t="s">
        <v>16087</v>
      </c>
      <c r="H57637" t="s">
        <v>28</v>
      </c>
      <c r="I57637" t="s">
        <v>84</v>
      </c>
      <c r="J57637" t="s">
        <v>1447</v>
      </c>
      <c r="K57637" t="s">
        <v>86</v>
      </c>
      <c r="M57637" t="s">
        <v>33</v>
      </c>
      <c r="N57637" t="s">
        <v>34</v>
      </c>
      <c r="P57637" t="s">
        <v>41299</v>
      </c>
    </row>
    <row r="57638" spans="1:16" x14ac:dyDescent="0.3">
      <c r="A57638" t="s">
        <v>16102</v>
      </c>
      <c r="B57638" t="s">
        <v>16086</v>
      </c>
      <c r="C57638" t="s">
        <v>129</v>
      </c>
      <c r="D57638">
        <v>24</v>
      </c>
      <c r="E57638">
        <v>254.79</v>
      </c>
      <c r="F57638" t="s">
        <v>16087</v>
      </c>
      <c r="H57638" t="s">
        <v>28</v>
      </c>
      <c r="I57638" t="s">
        <v>84</v>
      </c>
      <c r="J57638" t="s">
        <v>1447</v>
      </c>
      <c r="K57638" t="s">
        <v>86</v>
      </c>
      <c r="M57638" t="s">
        <v>33</v>
      </c>
      <c r="N57638" t="s">
        <v>34</v>
      </c>
      <c r="P57638" t="s">
        <v>41299</v>
      </c>
    </row>
    <row r="57639" spans="1:16" x14ac:dyDescent="0.3">
      <c r="A57639" t="s">
        <v>16103</v>
      </c>
      <c r="B57639" t="s">
        <v>16086</v>
      </c>
      <c r="C57639" t="s">
        <v>47</v>
      </c>
      <c r="D57639">
        <v>24</v>
      </c>
      <c r="E57639">
        <v>236.74</v>
      </c>
      <c r="F57639" t="s">
        <v>16087</v>
      </c>
      <c r="H57639" t="s">
        <v>28</v>
      </c>
      <c r="I57639" t="s">
        <v>84</v>
      </c>
      <c r="J57639" t="s">
        <v>1447</v>
      </c>
      <c r="K57639" t="s">
        <v>86</v>
      </c>
      <c r="M57639" t="s">
        <v>33</v>
      </c>
      <c r="N57639" t="s">
        <v>34</v>
      </c>
      <c r="P57639" t="s">
        <v>41299</v>
      </c>
    </row>
    <row r="57640" spans="1:16" x14ac:dyDescent="0.3">
      <c r="A57640" t="s">
        <v>16104</v>
      </c>
      <c r="B57640" t="s">
        <v>16086</v>
      </c>
      <c r="C57640" t="s">
        <v>49</v>
      </c>
      <c r="D57640">
        <v>24</v>
      </c>
      <c r="E57640">
        <v>222.3</v>
      </c>
      <c r="F57640" t="s">
        <v>16087</v>
      </c>
      <c r="H57640" t="s">
        <v>28</v>
      </c>
      <c r="I57640" t="s">
        <v>84</v>
      </c>
      <c r="J57640" t="s">
        <v>1447</v>
      </c>
      <c r="K57640" t="s">
        <v>86</v>
      </c>
      <c r="M57640" t="s">
        <v>33</v>
      </c>
      <c r="N57640" t="s">
        <v>34</v>
      </c>
      <c r="P57640" t="s">
        <v>41299</v>
      </c>
    </row>
    <row r="57641" spans="1:16" x14ac:dyDescent="0.3">
      <c r="A57641" t="s">
        <v>16105</v>
      </c>
      <c r="B57641" t="s">
        <v>16086</v>
      </c>
      <c r="C57641" t="s">
        <v>51</v>
      </c>
      <c r="D57641">
        <v>24</v>
      </c>
      <c r="E57641">
        <v>207.86</v>
      </c>
      <c r="F57641" t="s">
        <v>16087</v>
      </c>
      <c r="H57641" t="s">
        <v>28</v>
      </c>
      <c r="I57641" t="s">
        <v>84</v>
      </c>
      <c r="J57641" t="s">
        <v>1447</v>
      </c>
      <c r="K57641" t="s">
        <v>86</v>
      </c>
      <c r="M57641" t="s">
        <v>33</v>
      </c>
      <c r="N57641" t="s">
        <v>34</v>
      </c>
      <c r="P57641" t="s">
        <v>41299</v>
      </c>
    </row>
    <row r="57642" spans="1:16" x14ac:dyDescent="0.3">
      <c r="A57642" t="s">
        <v>16106</v>
      </c>
      <c r="B57642" t="s">
        <v>16086</v>
      </c>
      <c r="C57642" t="s">
        <v>53</v>
      </c>
      <c r="D57642">
        <v>24</v>
      </c>
      <c r="E57642">
        <v>196.27</v>
      </c>
      <c r="F57642" t="s">
        <v>16087</v>
      </c>
      <c r="H57642" t="s">
        <v>28</v>
      </c>
      <c r="I57642" t="s">
        <v>84</v>
      </c>
      <c r="J57642" t="s">
        <v>1447</v>
      </c>
      <c r="K57642" t="s">
        <v>86</v>
      </c>
      <c r="M57642" t="s">
        <v>33</v>
      </c>
      <c r="N57642" t="s">
        <v>34</v>
      </c>
      <c r="P57642" t="s">
        <v>41299</v>
      </c>
    </row>
    <row r="57643" spans="1:16" x14ac:dyDescent="0.3">
      <c r="A57643" t="s">
        <v>16107</v>
      </c>
      <c r="B57643" t="s">
        <v>16086</v>
      </c>
      <c r="C57643" t="s">
        <v>55</v>
      </c>
      <c r="D57643">
        <v>24</v>
      </c>
      <c r="E57643">
        <v>185.82</v>
      </c>
      <c r="F57643" t="s">
        <v>16087</v>
      </c>
      <c r="H57643" t="s">
        <v>28</v>
      </c>
      <c r="I57643" t="s">
        <v>84</v>
      </c>
      <c r="J57643" t="s">
        <v>1447</v>
      </c>
      <c r="K57643" t="s">
        <v>86</v>
      </c>
      <c r="M57643" t="s">
        <v>33</v>
      </c>
      <c r="N57643" t="s">
        <v>34</v>
      </c>
      <c r="P57643" t="s">
        <v>41299</v>
      </c>
    </row>
    <row r="57644" spans="1:16" x14ac:dyDescent="0.3">
      <c r="A57644" t="s">
        <v>16108</v>
      </c>
      <c r="B57644" t="s">
        <v>16086</v>
      </c>
      <c r="C57644" t="s">
        <v>57</v>
      </c>
      <c r="D57644">
        <v>24</v>
      </c>
      <c r="E57644">
        <v>176.89</v>
      </c>
      <c r="F57644" t="s">
        <v>16087</v>
      </c>
      <c r="H57644" t="s">
        <v>28</v>
      </c>
      <c r="I57644" t="s">
        <v>84</v>
      </c>
      <c r="J57644" t="s">
        <v>1447</v>
      </c>
      <c r="K57644" t="s">
        <v>86</v>
      </c>
      <c r="M57644" t="s">
        <v>33</v>
      </c>
      <c r="N57644" t="s">
        <v>34</v>
      </c>
      <c r="P57644" t="s">
        <v>41299</v>
      </c>
    </row>
    <row r="57645" spans="1:16" x14ac:dyDescent="0.3">
      <c r="A57645" t="s">
        <v>16109</v>
      </c>
      <c r="B57645" t="s">
        <v>16086</v>
      </c>
      <c r="C57645" t="s">
        <v>122</v>
      </c>
      <c r="D57645">
        <v>36</v>
      </c>
      <c r="E57645">
        <v>596.16</v>
      </c>
      <c r="F57645" t="s">
        <v>16087</v>
      </c>
      <c r="H57645" t="s">
        <v>28</v>
      </c>
      <c r="I57645" t="s">
        <v>84</v>
      </c>
      <c r="J57645" t="s">
        <v>1447</v>
      </c>
      <c r="K57645" t="s">
        <v>86</v>
      </c>
      <c r="M57645" t="s">
        <v>33</v>
      </c>
      <c r="N57645" t="s">
        <v>34</v>
      </c>
      <c r="P57645" t="s">
        <v>41299</v>
      </c>
    </row>
    <row r="57646" spans="1:16" x14ac:dyDescent="0.3">
      <c r="A57646" t="s">
        <v>16110</v>
      </c>
      <c r="B57646" t="s">
        <v>16086</v>
      </c>
      <c r="C57646" t="s">
        <v>39</v>
      </c>
      <c r="D57646">
        <v>36</v>
      </c>
      <c r="E57646">
        <v>518.94000000000005</v>
      </c>
      <c r="F57646" t="s">
        <v>16087</v>
      </c>
      <c r="H57646" t="s">
        <v>28</v>
      </c>
      <c r="I57646" t="s">
        <v>84</v>
      </c>
      <c r="J57646" t="s">
        <v>1447</v>
      </c>
      <c r="K57646" t="s">
        <v>86</v>
      </c>
      <c r="M57646" t="s">
        <v>33</v>
      </c>
      <c r="N57646" t="s">
        <v>34</v>
      </c>
      <c r="P57646" t="s">
        <v>41299</v>
      </c>
    </row>
    <row r="57647" spans="1:16" x14ac:dyDescent="0.3">
      <c r="A57647" t="s">
        <v>16111</v>
      </c>
      <c r="B57647" t="s">
        <v>16086</v>
      </c>
      <c r="C57647" t="s">
        <v>41</v>
      </c>
      <c r="D57647">
        <v>36</v>
      </c>
      <c r="E57647">
        <v>471.42</v>
      </c>
      <c r="F57647" t="s">
        <v>16087</v>
      </c>
      <c r="H57647" t="s">
        <v>28</v>
      </c>
      <c r="I57647" t="s">
        <v>84</v>
      </c>
      <c r="J57647" t="s">
        <v>1447</v>
      </c>
      <c r="K57647" t="s">
        <v>86</v>
      </c>
      <c r="M57647" t="s">
        <v>33</v>
      </c>
      <c r="N57647" t="s">
        <v>34</v>
      </c>
      <c r="P57647" t="s">
        <v>41299</v>
      </c>
    </row>
    <row r="57648" spans="1:16" x14ac:dyDescent="0.3">
      <c r="A57648" t="s">
        <v>16112</v>
      </c>
      <c r="B57648" t="s">
        <v>16086</v>
      </c>
      <c r="C57648" t="s">
        <v>128</v>
      </c>
      <c r="D57648">
        <v>36</v>
      </c>
      <c r="E57648">
        <v>419.31</v>
      </c>
      <c r="F57648" t="s">
        <v>16087</v>
      </c>
      <c r="H57648" t="s">
        <v>28</v>
      </c>
      <c r="I57648" t="s">
        <v>84</v>
      </c>
      <c r="J57648" t="s">
        <v>1447</v>
      </c>
      <c r="K57648" t="s">
        <v>86</v>
      </c>
      <c r="M57648" t="s">
        <v>33</v>
      </c>
      <c r="N57648" t="s">
        <v>34</v>
      </c>
      <c r="P57648" t="s">
        <v>41299</v>
      </c>
    </row>
    <row r="57649" spans="1:16" x14ac:dyDescent="0.3">
      <c r="A57649" t="s">
        <v>16113</v>
      </c>
      <c r="B57649" t="s">
        <v>16086</v>
      </c>
      <c r="C57649" t="s">
        <v>129</v>
      </c>
      <c r="D57649">
        <v>36</v>
      </c>
      <c r="E57649">
        <v>362.07</v>
      </c>
      <c r="F57649" t="s">
        <v>16087</v>
      </c>
      <c r="H57649" t="s">
        <v>28</v>
      </c>
      <c r="I57649" t="s">
        <v>84</v>
      </c>
      <c r="J57649" t="s">
        <v>1447</v>
      </c>
      <c r="K57649" t="s">
        <v>86</v>
      </c>
      <c r="M57649" t="s">
        <v>33</v>
      </c>
      <c r="N57649" t="s">
        <v>34</v>
      </c>
      <c r="P57649" t="s">
        <v>41299</v>
      </c>
    </row>
    <row r="57650" spans="1:16" x14ac:dyDescent="0.3">
      <c r="A57650" t="s">
        <v>16114</v>
      </c>
      <c r="B57650" t="s">
        <v>16086</v>
      </c>
      <c r="C57650" t="s">
        <v>47</v>
      </c>
      <c r="D57650">
        <v>36</v>
      </c>
      <c r="E57650">
        <v>336.42</v>
      </c>
      <c r="F57650" t="s">
        <v>16087</v>
      </c>
      <c r="H57650" t="s">
        <v>28</v>
      </c>
      <c r="I57650" t="s">
        <v>84</v>
      </c>
      <c r="J57650" t="s">
        <v>1447</v>
      </c>
      <c r="K57650" t="s">
        <v>86</v>
      </c>
      <c r="M57650" t="s">
        <v>33</v>
      </c>
      <c r="N57650" t="s">
        <v>34</v>
      </c>
      <c r="P57650" t="s">
        <v>41299</v>
      </c>
    </row>
    <row r="57651" spans="1:16" x14ac:dyDescent="0.3">
      <c r="A57651" t="s">
        <v>16115</v>
      </c>
      <c r="B57651" t="s">
        <v>16086</v>
      </c>
      <c r="C57651" t="s">
        <v>49</v>
      </c>
      <c r="D57651">
        <v>36</v>
      </c>
      <c r="E57651">
        <v>315.89999999999998</v>
      </c>
      <c r="F57651" t="s">
        <v>16087</v>
      </c>
      <c r="H57651" t="s">
        <v>28</v>
      </c>
      <c r="I57651" t="s">
        <v>84</v>
      </c>
      <c r="J57651" t="s">
        <v>1447</v>
      </c>
      <c r="K57651" t="s">
        <v>86</v>
      </c>
      <c r="M57651" t="s">
        <v>33</v>
      </c>
      <c r="N57651" t="s">
        <v>34</v>
      </c>
      <c r="P57651" t="s">
        <v>41299</v>
      </c>
    </row>
    <row r="57652" spans="1:16" x14ac:dyDescent="0.3">
      <c r="A57652" t="s">
        <v>16116</v>
      </c>
      <c r="B57652" t="s">
        <v>16086</v>
      </c>
      <c r="C57652" t="s">
        <v>51</v>
      </c>
      <c r="D57652">
        <v>36</v>
      </c>
      <c r="E57652">
        <v>295.38</v>
      </c>
      <c r="F57652" t="s">
        <v>16087</v>
      </c>
      <c r="H57652" t="s">
        <v>28</v>
      </c>
      <c r="I57652" t="s">
        <v>84</v>
      </c>
      <c r="J57652" t="s">
        <v>1447</v>
      </c>
      <c r="K57652" t="s">
        <v>86</v>
      </c>
      <c r="M57652" t="s">
        <v>33</v>
      </c>
      <c r="N57652" t="s">
        <v>34</v>
      </c>
      <c r="P57652" t="s">
        <v>41299</v>
      </c>
    </row>
    <row r="57653" spans="1:16" x14ac:dyDescent="0.3">
      <c r="A57653" t="s">
        <v>16117</v>
      </c>
      <c r="B57653" t="s">
        <v>16086</v>
      </c>
      <c r="C57653" t="s">
        <v>53</v>
      </c>
      <c r="D57653">
        <v>36</v>
      </c>
      <c r="E57653">
        <v>278.91000000000003</v>
      </c>
      <c r="F57653" t="s">
        <v>16087</v>
      </c>
      <c r="H57653" t="s">
        <v>28</v>
      </c>
      <c r="I57653" t="s">
        <v>84</v>
      </c>
      <c r="J57653" t="s">
        <v>1447</v>
      </c>
      <c r="K57653" t="s">
        <v>86</v>
      </c>
      <c r="M57653" t="s">
        <v>33</v>
      </c>
      <c r="N57653" t="s">
        <v>34</v>
      </c>
      <c r="P57653" t="s">
        <v>41299</v>
      </c>
    </row>
    <row r="57654" spans="1:16" x14ac:dyDescent="0.3">
      <c r="A57654" t="s">
        <v>16118</v>
      </c>
      <c r="B57654" t="s">
        <v>16086</v>
      </c>
      <c r="C57654" t="s">
        <v>55</v>
      </c>
      <c r="D57654">
        <v>36</v>
      </c>
      <c r="E57654">
        <v>264.06</v>
      </c>
      <c r="F57654" t="s">
        <v>16087</v>
      </c>
      <c r="H57654" t="s">
        <v>28</v>
      </c>
      <c r="I57654" t="s">
        <v>84</v>
      </c>
      <c r="J57654" t="s">
        <v>1447</v>
      </c>
      <c r="K57654" t="s">
        <v>86</v>
      </c>
      <c r="M57654" t="s">
        <v>33</v>
      </c>
      <c r="N57654" t="s">
        <v>34</v>
      </c>
      <c r="P57654" t="s">
        <v>41299</v>
      </c>
    </row>
    <row r="57655" spans="1:16" x14ac:dyDescent="0.3">
      <c r="A57655" t="s">
        <v>16119</v>
      </c>
      <c r="B57655" t="s">
        <v>16086</v>
      </c>
      <c r="C57655" t="s">
        <v>57</v>
      </c>
      <c r="D57655">
        <v>36</v>
      </c>
      <c r="E57655">
        <v>251.37</v>
      </c>
      <c r="F57655" t="s">
        <v>16087</v>
      </c>
      <c r="H57655" t="s">
        <v>28</v>
      </c>
      <c r="I57655" t="s">
        <v>84</v>
      </c>
      <c r="J57655" t="s">
        <v>1447</v>
      </c>
      <c r="K57655" t="s">
        <v>86</v>
      </c>
      <c r="M57655" t="s">
        <v>33</v>
      </c>
      <c r="N57655" t="s">
        <v>34</v>
      </c>
      <c r="P57655" t="s">
        <v>41299</v>
      </c>
    </row>
    <row r="57656" spans="1:16" x14ac:dyDescent="0.3">
      <c r="A57656" t="s">
        <v>40772</v>
      </c>
      <c r="B57656" t="s">
        <v>40773</v>
      </c>
      <c r="C57656" t="s">
        <v>122</v>
      </c>
      <c r="D57656">
        <v>12</v>
      </c>
      <c r="E57656">
        <v>18200</v>
      </c>
      <c r="F57656" t="s">
        <v>10842</v>
      </c>
      <c r="H57656" t="s">
        <v>124</v>
      </c>
      <c r="I57656" t="s">
        <v>106</v>
      </c>
      <c r="J57656" t="s">
        <v>135</v>
      </c>
      <c r="K57656" t="s">
        <v>31</v>
      </c>
      <c r="N57656" t="s">
        <v>34</v>
      </c>
      <c r="P57656" t="s">
        <v>10841</v>
      </c>
    </row>
    <row r="57657" spans="1:16" x14ac:dyDescent="0.3">
      <c r="A57657" t="s">
        <v>40774</v>
      </c>
      <c r="B57657" t="s">
        <v>40773</v>
      </c>
      <c r="C57657" t="s">
        <v>39</v>
      </c>
      <c r="D57657">
        <v>12</v>
      </c>
      <c r="E57657">
        <v>24300</v>
      </c>
      <c r="F57657" t="s">
        <v>10842</v>
      </c>
      <c r="H57657" t="s">
        <v>124</v>
      </c>
      <c r="I57657" t="s">
        <v>106</v>
      </c>
      <c r="J57657" t="s">
        <v>135</v>
      </c>
      <c r="K57657" t="s">
        <v>31</v>
      </c>
      <c r="N57657" t="s">
        <v>34</v>
      </c>
      <c r="P57657" t="s">
        <v>10841</v>
      </c>
    </row>
    <row r="57658" spans="1:16" x14ac:dyDescent="0.3">
      <c r="A57658" t="s">
        <v>40775</v>
      </c>
      <c r="B57658" t="s">
        <v>40773</v>
      </c>
      <c r="C57658" t="s">
        <v>41</v>
      </c>
      <c r="D57658">
        <v>12</v>
      </c>
      <c r="E57658">
        <v>30400</v>
      </c>
      <c r="F57658" t="s">
        <v>10842</v>
      </c>
      <c r="H57658" t="s">
        <v>124</v>
      </c>
      <c r="I57658" t="s">
        <v>106</v>
      </c>
      <c r="J57658" t="s">
        <v>135</v>
      </c>
      <c r="K57658" t="s">
        <v>31</v>
      </c>
      <c r="N57658" t="s">
        <v>34</v>
      </c>
      <c r="P57658" t="s">
        <v>10841</v>
      </c>
    </row>
    <row r="57659" spans="1:16" x14ac:dyDescent="0.3">
      <c r="A57659" t="s">
        <v>40776</v>
      </c>
      <c r="B57659" t="s">
        <v>40773</v>
      </c>
      <c r="C57659" t="s">
        <v>128</v>
      </c>
      <c r="D57659">
        <v>12</v>
      </c>
      <c r="E57659">
        <v>23</v>
      </c>
      <c r="F57659" t="s">
        <v>10842</v>
      </c>
      <c r="H57659" t="s">
        <v>124</v>
      </c>
      <c r="I57659" t="s">
        <v>106</v>
      </c>
      <c r="J57659" t="s">
        <v>135</v>
      </c>
      <c r="K57659" t="s">
        <v>31</v>
      </c>
      <c r="N57659" t="s">
        <v>34</v>
      </c>
      <c r="P57659" t="s">
        <v>10841</v>
      </c>
    </row>
    <row r="57660" spans="1:16" x14ac:dyDescent="0.3">
      <c r="A57660" t="s">
        <v>40777</v>
      </c>
      <c r="B57660" t="s">
        <v>40773</v>
      </c>
      <c r="C57660" t="s">
        <v>129</v>
      </c>
      <c r="D57660">
        <v>12</v>
      </c>
      <c r="E57660">
        <v>18.399999999999999</v>
      </c>
      <c r="F57660" t="s">
        <v>10842</v>
      </c>
      <c r="H57660" t="s">
        <v>124</v>
      </c>
      <c r="I57660" t="s">
        <v>106</v>
      </c>
      <c r="J57660" t="s">
        <v>135</v>
      </c>
      <c r="K57660" t="s">
        <v>31</v>
      </c>
      <c r="N57660" t="s">
        <v>34</v>
      </c>
      <c r="P57660" t="s">
        <v>10841</v>
      </c>
    </row>
    <row r="57661" spans="1:16" x14ac:dyDescent="0.3">
      <c r="A57661" t="s">
        <v>40778</v>
      </c>
      <c r="B57661" t="s">
        <v>40773</v>
      </c>
      <c r="C57661" t="s">
        <v>47</v>
      </c>
      <c r="D57661">
        <v>12</v>
      </c>
      <c r="E57661">
        <v>16</v>
      </c>
      <c r="F57661" t="s">
        <v>10842</v>
      </c>
      <c r="H57661" t="s">
        <v>124</v>
      </c>
      <c r="I57661" t="s">
        <v>106</v>
      </c>
      <c r="J57661" t="s">
        <v>135</v>
      </c>
      <c r="K57661" t="s">
        <v>31</v>
      </c>
      <c r="N57661" t="s">
        <v>34</v>
      </c>
      <c r="P57661" t="s">
        <v>10841</v>
      </c>
    </row>
    <row r="57662" spans="1:16" x14ac:dyDescent="0.3">
      <c r="A57662" t="s">
        <v>40779</v>
      </c>
      <c r="B57662" t="s">
        <v>40773</v>
      </c>
      <c r="C57662" t="s">
        <v>49</v>
      </c>
      <c r="D57662">
        <v>12</v>
      </c>
      <c r="E57662">
        <v>13</v>
      </c>
      <c r="F57662" t="s">
        <v>10842</v>
      </c>
      <c r="H57662" t="s">
        <v>124</v>
      </c>
      <c r="I57662" t="s">
        <v>106</v>
      </c>
      <c r="J57662" t="s">
        <v>135</v>
      </c>
      <c r="K57662" t="s">
        <v>31</v>
      </c>
      <c r="N57662" t="s">
        <v>34</v>
      </c>
      <c r="P57662" t="s">
        <v>10841</v>
      </c>
    </row>
    <row r="57663" spans="1:16" x14ac:dyDescent="0.3">
      <c r="A57663" t="s">
        <v>40780</v>
      </c>
      <c r="B57663" t="s">
        <v>40773</v>
      </c>
      <c r="C57663" t="s">
        <v>51</v>
      </c>
      <c r="D57663">
        <v>12</v>
      </c>
      <c r="E57663">
        <v>11</v>
      </c>
      <c r="F57663" t="s">
        <v>10842</v>
      </c>
      <c r="H57663" t="s">
        <v>124</v>
      </c>
      <c r="I57663" t="s">
        <v>106</v>
      </c>
      <c r="J57663" t="s">
        <v>135</v>
      </c>
      <c r="K57663" t="s">
        <v>31</v>
      </c>
      <c r="N57663" t="s">
        <v>34</v>
      </c>
      <c r="P57663" t="s">
        <v>10841</v>
      </c>
    </row>
    <row r="57664" spans="1:16" x14ac:dyDescent="0.3">
      <c r="A57664" t="s">
        <v>40781</v>
      </c>
      <c r="B57664" t="s">
        <v>40773</v>
      </c>
      <c r="C57664" t="s">
        <v>53</v>
      </c>
      <c r="D57664">
        <v>12</v>
      </c>
      <c r="E57664">
        <v>9</v>
      </c>
      <c r="F57664" t="s">
        <v>10842</v>
      </c>
      <c r="H57664" t="s">
        <v>124</v>
      </c>
      <c r="I57664" t="s">
        <v>106</v>
      </c>
      <c r="J57664" t="s">
        <v>135</v>
      </c>
      <c r="K57664" t="s">
        <v>31</v>
      </c>
      <c r="N57664" t="s">
        <v>34</v>
      </c>
      <c r="P57664" t="s">
        <v>10841</v>
      </c>
    </row>
    <row r="57665" spans="1:16" x14ac:dyDescent="0.3">
      <c r="A57665" t="s">
        <v>40782</v>
      </c>
      <c r="B57665" t="s">
        <v>40773</v>
      </c>
      <c r="C57665" t="s">
        <v>55</v>
      </c>
      <c r="D57665">
        <v>12</v>
      </c>
      <c r="E57665">
        <v>8</v>
      </c>
      <c r="F57665" t="s">
        <v>10842</v>
      </c>
      <c r="H57665" t="s">
        <v>124</v>
      </c>
      <c r="I57665" t="s">
        <v>106</v>
      </c>
      <c r="J57665" t="s">
        <v>135</v>
      </c>
      <c r="K57665" t="s">
        <v>31</v>
      </c>
      <c r="N57665" t="s">
        <v>34</v>
      </c>
      <c r="P57665" t="s">
        <v>10841</v>
      </c>
    </row>
    <row r="57666" spans="1:16" x14ac:dyDescent="0.3">
      <c r="A57666" t="s">
        <v>40783</v>
      </c>
      <c r="B57666" t="s">
        <v>40773</v>
      </c>
      <c r="C57666" t="s">
        <v>57</v>
      </c>
      <c r="D57666">
        <v>12</v>
      </c>
      <c r="E57666">
        <v>7</v>
      </c>
      <c r="F57666" t="s">
        <v>10842</v>
      </c>
      <c r="H57666" t="s">
        <v>124</v>
      </c>
      <c r="I57666" t="s">
        <v>106</v>
      </c>
      <c r="J57666" t="s">
        <v>135</v>
      </c>
      <c r="K57666" t="s">
        <v>31</v>
      </c>
      <c r="N57666" t="s">
        <v>34</v>
      </c>
      <c r="P57666" t="s">
        <v>10841</v>
      </c>
    </row>
    <row r="57667" spans="1:16" x14ac:dyDescent="0.3">
      <c r="A57667" t="s">
        <v>40784</v>
      </c>
      <c r="B57667" t="s">
        <v>40773</v>
      </c>
      <c r="C57667" t="s">
        <v>122</v>
      </c>
      <c r="D57667">
        <v>24</v>
      </c>
      <c r="E57667">
        <v>34580</v>
      </c>
      <c r="F57667" t="s">
        <v>10842</v>
      </c>
      <c r="H57667" t="s">
        <v>124</v>
      </c>
      <c r="I57667" t="s">
        <v>106</v>
      </c>
      <c r="J57667" t="s">
        <v>135</v>
      </c>
      <c r="K57667" t="s">
        <v>31</v>
      </c>
      <c r="N57667" t="s">
        <v>34</v>
      </c>
      <c r="P57667" t="s">
        <v>10841</v>
      </c>
    </row>
    <row r="57668" spans="1:16" x14ac:dyDescent="0.3">
      <c r="A57668" t="s">
        <v>40785</v>
      </c>
      <c r="B57668" t="s">
        <v>40773</v>
      </c>
      <c r="C57668" t="s">
        <v>39</v>
      </c>
      <c r="D57668">
        <v>24</v>
      </c>
      <c r="E57668">
        <v>46170</v>
      </c>
      <c r="F57668" t="s">
        <v>10842</v>
      </c>
      <c r="H57668" t="s">
        <v>124</v>
      </c>
      <c r="I57668" t="s">
        <v>106</v>
      </c>
      <c r="J57668" t="s">
        <v>135</v>
      </c>
      <c r="K57668" t="s">
        <v>31</v>
      </c>
      <c r="N57668" t="s">
        <v>34</v>
      </c>
      <c r="P57668" t="s">
        <v>10841</v>
      </c>
    </row>
    <row r="57669" spans="1:16" x14ac:dyDescent="0.3">
      <c r="A57669" t="s">
        <v>40786</v>
      </c>
      <c r="B57669" t="s">
        <v>40773</v>
      </c>
      <c r="C57669" t="s">
        <v>41</v>
      </c>
      <c r="D57669">
        <v>24</v>
      </c>
      <c r="E57669">
        <v>57760</v>
      </c>
      <c r="F57669" t="s">
        <v>10842</v>
      </c>
      <c r="H57669" t="s">
        <v>124</v>
      </c>
      <c r="I57669" t="s">
        <v>106</v>
      </c>
      <c r="J57669" t="s">
        <v>135</v>
      </c>
      <c r="K57669" t="s">
        <v>31</v>
      </c>
      <c r="N57669" t="s">
        <v>34</v>
      </c>
      <c r="P57669" t="s">
        <v>10841</v>
      </c>
    </row>
    <row r="57670" spans="1:16" x14ac:dyDescent="0.3">
      <c r="A57670" t="s">
        <v>40787</v>
      </c>
      <c r="B57670" t="s">
        <v>40773</v>
      </c>
      <c r="C57670" t="s">
        <v>128</v>
      </c>
      <c r="D57670">
        <v>24</v>
      </c>
      <c r="E57670">
        <v>43.7</v>
      </c>
      <c r="F57670" t="s">
        <v>10842</v>
      </c>
      <c r="H57670" t="s">
        <v>124</v>
      </c>
      <c r="I57670" t="s">
        <v>106</v>
      </c>
      <c r="J57670" t="s">
        <v>135</v>
      </c>
      <c r="K57670" t="s">
        <v>31</v>
      </c>
      <c r="N57670" t="s">
        <v>34</v>
      </c>
      <c r="P57670" t="s">
        <v>10841</v>
      </c>
    </row>
    <row r="57671" spans="1:16" x14ac:dyDescent="0.3">
      <c r="A57671" t="s">
        <v>40788</v>
      </c>
      <c r="B57671" t="s">
        <v>40773</v>
      </c>
      <c r="C57671" t="s">
        <v>129</v>
      </c>
      <c r="D57671">
        <v>24</v>
      </c>
      <c r="E57671">
        <v>34.96</v>
      </c>
      <c r="F57671" t="s">
        <v>10842</v>
      </c>
      <c r="H57671" t="s">
        <v>124</v>
      </c>
      <c r="I57671" t="s">
        <v>106</v>
      </c>
      <c r="J57671" t="s">
        <v>135</v>
      </c>
      <c r="K57671" t="s">
        <v>31</v>
      </c>
      <c r="N57671" t="s">
        <v>34</v>
      </c>
      <c r="P57671" t="s">
        <v>10841</v>
      </c>
    </row>
    <row r="57672" spans="1:16" x14ac:dyDescent="0.3">
      <c r="A57672" t="s">
        <v>40789</v>
      </c>
      <c r="B57672" t="s">
        <v>40773</v>
      </c>
      <c r="C57672" t="s">
        <v>47</v>
      </c>
      <c r="D57672">
        <v>24</v>
      </c>
      <c r="E57672">
        <v>30.4</v>
      </c>
      <c r="F57672" t="s">
        <v>10842</v>
      </c>
      <c r="H57672" t="s">
        <v>124</v>
      </c>
      <c r="I57672" t="s">
        <v>106</v>
      </c>
      <c r="J57672" t="s">
        <v>135</v>
      </c>
      <c r="K57672" t="s">
        <v>31</v>
      </c>
      <c r="N57672" t="s">
        <v>34</v>
      </c>
      <c r="P57672" t="s">
        <v>10841</v>
      </c>
    </row>
    <row r="57673" spans="1:16" x14ac:dyDescent="0.3">
      <c r="A57673" t="s">
        <v>40790</v>
      </c>
      <c r="B57673" t="s">
        <v>40773</v>
      </c>
      <c r="C57673" t="s">
        <v>49</v>
      </c>
      <c r="D57673">
        <v>24</v>
      </c>
      <c r="E57673">
        <v>24.7</v>
      </c>
      <c r="F57673" t="s">
        <v>10842</v>
      </c>
      <c r="H57673" t="s">
        <v>124</v>
      </c>
      <c r="I57673" t="s">
        <v>106</v>
      </c>
      <c r="J57673" t="s">
        <v>135</v>
      </c>
      <c r="K57673" t="s">
        <v>31</v>
      </c>
      <c r="N57673" t="s">
        <v>34</v>
      </c>
      <c r="P57673" t="s">
        <v>10841</v>
      </c>
    </row>
    <row r="57674" spans="1:16" x14ac:dyDescent="0.3">
      <c r="A57674" t="s">
        <v>40791</v>
      </c>
      <c r="B57674" t="s">
        <v>40773</v>
      </c>
      <c r="C57674" t="s">
        <v>51</v>
      </c>
      <c r="D57674">
        <v>24</v>
      </c>
      <c r="E57674">
        <v>20.9</v>
      </c>
      <c r="F57674" t="s">
        <v>10842</v>
      </c>
      <c r="H57674" t="s">
        <v>124</v>
      </c>
      <c r="I57674" t="s">
        <v>106</v>
      </c>
      <c r="J57674" t="s">
        <v>135</v>
      </c>
      <c r="K57674" t="s">
        <v>31</v>
      </c>
      <c r="N57674" t="s">
        <v>34</v>
      </c>
      <c r="P57674" t="s">
        <v>10841</v>
      </c>
    </row>
    <row r="57675" spans="1:16" x14ac:dyDescent="0.3">
      <c r="A57675" t="s">
        <v>40792</v>
      </c>
      <c r="B57675" t="s">
        <v>40773</v>
      </c>
      <c r="C57675" t="s">
        <v>53</v>
      </c>
      <c r="D57675">
        <v>24</v>
      </c>
      <c r="E57675">
        <v>17.100000000000001</v>
      </c>
      <c r="F57675" t="s">
        <v>10842</v>
      </c>
      <c r="H57675" t="s">
        <v>124</v>
      </c>
      <c r="I57675" t="s">
        <v>106</v>
      </c>
      <c r="J57675" t="s">
        <v>135</v>
      </c>
      <c r="K57675" t="s">
        <v>31</v>
      </c>
      <c r="N57675" t="s">
        <v>34</v>
      </c>
      <c r="P57675" t="s">
        <v>10841</v>
      </c>
    </row>
    <row r="57676" spans="1:16" x14ac:dyDescent="0.3">
      <c r="A57676" t="s">
        <v>40793</v>
      </c>
      <c r="B57676" t="s">
        <v>40773</v>
      </c>
      <c r="C57676" t="s">
        <v>55</v>
      </c>
      <c r="D57676">
        <v>24</v>
      </c>
      <c r="E57676">
        <v>15.2</v>
      </c>
      <c r="F57676" t="s">
        <v>10842</v>
      </c>
      <c r="H57676" t="s">
        <v>124</v>
      </c>
      <c r="I57676" t="s">
        <v>106</v>
      </c>
      <c r="J57676" t="s">
        <v>135</v>
      </c>
      <c r="K57676" t="s">
        <v>31</v>
      </c>
      <c r="N57676" t="s">
        <v>34</v>
      </c>
      <c r="P57676" t="s">
        <v>10841</v>
      </c>
    </row>
    <row r="57677" spans="1:16" x14ac:dyDescent="0.3">
      <c r="A57677" t="s">
        <v>40794</v>
      </c>
      <c r="B57677" t="s">
        <v>40773</v>
      </c>
      <c r="C57677" t="s">
        <v>57</v>
      </c>
      <c r="D57677">
        <v>24</v>
      </c>
      <c r="E57677">
        <v>13.3</v>
      </c>
      <c r="F57677" t="s">
        <v>10842</v>
      </c>
      <c r="H57677" t="s">
        <v>124</v>
      </c>
      <c r="I57677" t="s">
        <v>106</v>
      </c>
      <c r="J57677" t="s">
        <v>135</v>
      </c>
      <c r="K57677" t="s">
        <v>31</v>
      </c>
      <c r="N57677" t="s">
        <v>34</v>
      </c>
      <c r="P57677" t="s">
        <v>10841</v>
      </c>
    </row>
    <row r="57678" spans="1:16" x14ac:dyDescent="0.3">
      <c r="A57678" t="s">
        <v>40795</v>
      </c>
      <c r="B57678" t="s">
        <v>40773</v>
      </c>
      <c r="C57678" t="s">
        <v>122</v>
      </c>
      <c r="D57678">
        <v>36</v>
      </c>
      <c r="E57678">
        <v>49140</v>
      </c>
      <c r="F57678" t="s">
        <v>10842</v>
      </c>
      <c r="H57678" t="s">
        <v>124</v>
      </c>
      <c r="I57678" t="s">
        <v>106</v>
      </c>
      <c r="J57678" t="s">
        <v>135</v>
      </c>
      <c r="K57678" t="s">
        <v>31</v>
      </c>
      <c r="N57678" t="s">
        <v>34</v>
      </c>
      <c r="P57678" t="s">
        <v>10841</v>
      </c>
    </row>
    <row r="57679" spans="1:16" x14ac:dyDescent="0.3">
      <c r="A57679" t="s">
        <v>40796</v>
      </c>
      <c r="B57679" t="s">
        <v>40773</v>
      </c>
      <c r="C57679" t="s">
        <v>39</v>
      </c>
      <c r="D57679">
        <v>36</v>
      </c>
      <c r="E57679">
        <v>65610</v>
      </c>
      <c r="F57679" t="s">
        <v>10842</v>
      </c>
      <c r="H57679" t="s">
        <v>124</v>
      </c>
      <c r="I57679" t="s">
        <v>106</v>
      </c>
      <c r="J57679" t="s">
        <v>135</v>
      </c>
      <c r="K57679" t="s">
        <v>31</v>
      </c>
      <c r="N57679" t="s">
        <v>34</v>
      </c>
      <c r="P57679" t="s">
        <v>10841</v>
      </c>
    </row>
    <row r="57680" spans="1:16" x14ac:dyDescent="0.3">
      <c r="A57680" t="s">
        <v>40797</v>
      </c>
      <c r="B57680" t="s">
        <v>40773</v>
      </c>
      <c r="C57680" t="s">
        <v>41</v>
      </c>
      <c r="D57680">
        <v>36</v>
      </c>
      <c r="E57680">
        <v>82080</v>
      </c>
      <c r="F57680" t="s">
        <v>10842</v>
      </c>
      <c r="H57680" t="s">
        <v>124</v>
      </c>
      <c r="I57680" t="s">
        <v>106</v>
      </c>
      <c r="J57680" t="s">
        <v>135</v>
      </c>
      <c r="K57680" t="s">
        <v>31</v>
      </c>
      <c r="N57680" t="s">
        <v>34</v>
      </c>
      <c r="P57680" t="s">
        <v>10841</v>
      </c>
    </row>
    <row r="57681" spans="1:16" x14ac:dyDescent="0.3">
      <c r="A57681" t="s">
        <v>40798</v>
      </c>
      <c r="B57681" t="s">
        <v>40773</v>
      </c>
      <c r="C57681" t="s">
        <v>128</v>
      </c>
      <c r="D57681">
        <v>36</v>
      </c>
      <c r="E57681">
        <v>62.1</v>
      </c>
      <c r="F57681" t="s">
        <v>10842</v>
      </c>
      <c r="H57681" t="s">
        <v>124</v>
      </c>
      <c r="I57681" t="s">
        <v>106</v>
      </c>
      <c r="J57681" t="s">
        <v>135</v>
      </c>
      <c r="K57681" t="s">
        <v>31</v>
      </c>
      <c r="N57681" t="s">
        <v>34</v>
      </c>
      <c r="P57681" t="s">
        <v>10841</v>
      </c>
    </row>
    <row r="57682" spans="1:16" x14ac:dyDescent="0.3">
      <c r="A57682" t="s">
        <v>40799</v>
      </c>
      <c r="B57682" t="s">
        <v>40773</v>
      </c>
      <c r="C57682" t="s">
        <v>129</v>
      </c>
      <c r="D57682">
        <v>36</v>
      </c>
      <c r="E57682">
        <v>49.68</v>
      </c>
      <c r="F57682" t="s">
        <v>10842</v>
      </c>
      <c r="H57682" t="s">
        <v>124</v>
      </c>
      <c r="I57682" t="s">
        <v>106</v>
      </c>
      <c r="J57682" t="s">
        <v>135</v>
      </c>
      <c r="K57682" t="s">
        <v>31</v>
      </c>
      <c r="N57682" t="s">
        <v>34</v>
      </c>
      <c r="P57682" t="s">
        <v>10841</v>
      </c>
    </row>
    <row r="57683" spans="1:16" x14ac:dyDescent="0.3">
      <c r="A57683" t="s">
        <v>40800</v>
      </c>
      <c r="B57683" t="s">
        <v>40773</v>
      </c>
      <c r="C57683" t="s">
        <v>47</v>
      </c>
      <c r="D57683">
        <v>36</v>
      </c>
      <c r="E57683">
        <v>43.2</v>
      </c>
      <c r="F57683" t="s">
        <v>10842</v>
      </c>
      <c r="H57683" t="s">
        <v>124</v>
      </c>
      <c r="I57683" t="s">
        <v>106</v>
      </c>
      <c r="J57683" t="s">
        <v>135</v>
      </c>
      <c r="K57683" t="s">
        <v>31</v>
      </c>
      <c r="N57683" t="s">
        <v>34</v>
      </c>
      <c r="P57683" t="s">
        <v>10841</v>
      </c>
    </row>
    <row r="57684" spans="1:16" x14ac:dyDescent="0.3">
      <c r="A57684" t="s">
        <v>40801</v>
      </c>
      <c r="B57684" t="s">
        <v>40773</v>
      </c>
      <c r="C57684" t="s">
        <v>49</v>
      </c>
      <c r="D57684">
        <v>36</v>
      </c>
      <c r="E57684">
        <v>35.1</v>
      </c>
      <c r="F57684" t="s">
        <v>10842</v>
      </c>
      <c r="H57684" t="s">
        <v>124</v>
      </c>
      <c r="I57684" t="s">
        <v>106</v>
      </c>
      <c r="J57684" t="s">
        <v>135</v>
      </c>
      <c r="K57684" t="s">
        <v>31</v>
      </c>
      <c r="N57684" t="s">
        <v>34</v>
      </c>
      <c r="P57684" t="s">
        <v>10841</v>
      </c>
    </row>
    <row r="57685" spans="1:16" x14ac:dyDescent="0.3">
      <c r="A57685" t="s">
        <v>40802</v>
      </c>
      <c r="B57685" t="s">
        <v>40773</v>
      </c>
      <c r="C57685" t="s">
        <v>51</v>
      </c>
      <c r="D57685">
        <v>36</v>
      </c>
      <c r="E57685">
        <v>29.7</v>
      </c>
      <c r="F57685" t="s">
        <v>10842</v>
      </c>
      <c r="H57685" t="s">
        <v>124</v>
      </c>
      <c r="I57685" t="s">
        <v>106</v>
      </c>
      <c r="J57685" t="s">
        <v>135</v>
      </c>
      <c r="K57685" t="s">
        <v>31</v>
      </c>
      <c r="N57685" t="s">
        <v>34</v>
      </c>
      <c r="P57685" t="s">
        <v>10841</v>
      </c>
    </row>
    <row r="57686" spans="1:16" x14ac:dyDescent="0.3">
      <c r="A57686" t="s">
        <v>40803</v>
      </c>
      <c r="B57686" t="s">
        <v>40773</v>
      </c>
      <c r="C57686" t="s">
        <v>53</v>
      </c>
      <c r="D57686">
        <v>36</v>
      </c>
      <c r="E57686">
        <v>24.3</v>
      </c>
      <c r="F57686" t="s">
        <v>10842</v>
      </c>
      <c r="H57686" t="s">
        <v>124</v>
      </c>
      <c r="I57686" t="s">
        <v>106</v>
      </c>
      <c r="J57686" t="s">
        <v>135</v>
      </c>
      <c r="K57686" t="s">
        <v>31</v>
      </c>
      <c r="N57686" t="s">
        <v>34</v>
      </c>
      <c r="P57686" t="s">
        <v>10841</v>
      </c>
    </row>
    <row r="57687" spans="1:16" x14ac:dyDescent="0.3">
      <c r="A57687" t="s">
        <v>40804</v>
      </c>
      <c r="B57687" t="s">
        <v>40773</v>
      </c>
      <c r="C57687" t="s">
        <v>55</v>
      </c>
      <c r="D57687">
        <v>36</v>
      </c>
      <c r="E57687">
        <v>21.6</v>
      </c>
      <c r="F57687" t="s">
        <v>10842</v>
      </c>
      <c r="H57687" t="s">
        <v>124</v>
      </c>
      <c r="I57687" t="s">
        <v>106</v>
      </c>
      <c r="J57687" t="s">
        <v>135</v>
      </c>
      <c r="K57687" t="s">
        <v>31</v>
      </c>
      <c r="N57687" t="s">
        <v>34</v>
      </c>
      <c r="P57687" t="s">
        <v>10841</v>
      </c>
    </row>
    <row r="57688" spans="1:16" x14ac:dyDescent="0.3">
      <c r="A57688" t="s">
        <v>40805</v>
      </c>
      <c r="B57688" t="s">
        <v>40773</v>
      </c>
      <c r="C57688" t="s">
        <v>57</v>
      </c>
      <c r="D57688">
        <v>36</v>
      </c>
      <c r="E57688">
        <v>18.899999999999999</v>
      </c>
      <c r="F57688" t="s">
        <v>10842</v>
      </c>
      <c r="H57688" t="s">
        <v>124</v>
      </c>
      <c r="I57688" t="s">
        <v>106</v>
      </c>
      <c r="J57688" t="s">
        <v>135</v>
      </c>
      <c r="K57688" t="s">
        <v>31</v>
      </c>
      <c r="N57688" t="s">
        <v>34</v>
      </c>
      <c r="P57688" t="s">
        <v>10841</v>
      </c>
    </row>
    <row r="57689" spans="1:16" x14ac:dyDescent="0.3">
      <c r="A57689" t="s">
        <v>40738</v>
      </c>
      <c r="B57689" t="s">
        <v>40739</v>
      </c>
      <c r="C57689" t="s">
        <v>122</v>
      </c>
      <c r="D57689">
        <v>12</v>
      </c>
      <c r="E57689">
        <v>21900</v>
      </c>
      <c r="F57689" t="s">
        <v>10844</v>
      </c>
      <c r="H57689" t="s">
        <v>28</v>
      </c>
      <c r="I57689" t="s">
        <v>106</v>
      </c>
      <c r="J57689" t="s">
        <v>135</v>
      </c>
      <c r="K57689" t="s">
        <v>31</v>
      </c>
      <c r="N57689" t="s">
        <v>34</v>
      </c>
      <c r="P57689" t="s">
        <v>10843</v>
      </c>
    </row>
    <row r="57690" spans="1:16" x14ac:dyDescent="0.3">
      <c r="A57690" t="s">
        <v>40740</v>
      </c>
      <c r="B57690" t="s">
        <v>40739</v>
      </c>
      <c r="C57690" t="s">
        <v>39</v>
      </c>
      <c r="D57690">
        <v>12</v>
      </c>
      <c r="E57690">
        <v>29100</v>
      </c>
      <c r="F57690" t="s">
        <v>10844</v>
      </c>
      <c r="H57690" t="s">
        <v>28</v>
      </c>
      <c r="I57690" t="s">
        <v>106</v>
      </c>
      <c r="J57690" t="s">
        <v>135</v>
      </c>
      <c r="K57690" t="s">
        <v>31</v>
      </c>
      <c r="N57690" t="s">
        <v>34</v>
      </c>
      <c r="P57690" t="s">
        <v>10843</v>
      </c>
    </row>
    <row r="57691" spans="1:16" x14ac:dyDescent="0.3">
      <c r="A57691" t="s">
        <v>40741</v>
      </c>
      <c r="B57691" t="s">
        <v>40739</v>
      </c>
      <c r="C57691" t="s">
        <v>41</v>
      </c>
      <c r="D57691">
        <v>12</v>
      </c>
      <c r="E57691">
        <v>36400</v>
      </c>
      <c r="F57691" t="s">
        <v>10844</v>
      </c>
      <c r="H57691" t="s">
        <v>28</v>
      </c>
      <c r="I57691" t="s">
        <v>106</v>
      </c>
      <c r="J57691" t="s">
        <v>135</v>
      </c>
      <c r="K57691" t="s">
        <v>31</v>
      </c>
      <c r="N57691" t="s">
        <v>34</v>
      </c>
      <c r="P57691" t="s">
        <v>10843</v>
      </c>
    </row>
    <row r="57692" spans="1:16" x14ac:dyDescent="0.3">
      <c r="A57692" t="s">
        <v>40742</v>
      </c>
      <c r="B57692" t="s">
        <v>40739</v>
      </c>
      <c r="C57692" t="s">
        <v>128</v>
      </c>
      <c r="D57692">
        <v>12</v>
      </c>
      <c r="E57692">
        <v>25.96</v>
      </c>
      <c r="F57692" t="s">
        <v>10844</v>
      </c>
      <c r="H57692" t="s">
        <v>28</v>
      </c>
      <c r="I57692" t="s">
        <v>106</v>
      </c>
      <c r="J57692" t="s">
        <v>135</v>
      </c>
      <c r="K57692" t="s">
        <v>31</v>
      </c>
      <c r="N57692" t="s">
        <v>34</v>
      </c>
      <c r="P57692" t="s">
        <v>10843</v>
      </c>
    </row>
    <row r="57693" spans="1:16" x14ac:dyDescent="0.3">
      <c r="A57693" t="s">
        <v>40743</v>
      </c>
      <c r="B57693" t="s">
        <v>40739</v>
      </c>
      <c r="C57693" t="s">
        <v>129</v>
      </c>
      <c r="D57693">
        <v>12</v>
      </c>
      <c r="E57693">
        <v>20.77</v>
      </c>
      <c r="F57693" t="s">
        <v>10844</v>
      </c>
      <c r="H57693" t="s">
        <v>28</v>
      </c>
      <c r="I57693" t="s">
        <v>106</v>
      </c>
      <c r="J57693" t="s">
        <v>135</v>
      </c>
      <c r="K57693" t="s">
        <v>31</v>
      </c>
      <c r="N57693" t="s">
        <v>34</v>
      </c>
      <c r="P57693" t="s">
        <v>10843</v>
      </c>
    </row>
    <row r="57694" spans="1:16" x14ac:dyDescent="0.3">
      <c r="A57694" t="s">
        <v>40744</v>
      </c>
      <c r="B57694" t="s">
        <v>40739</v>
      </c>
      <c r="C57694" t="s">
        <v>47</v>
      </c>
      <c r="D57694">
        <v>12</v>
      </c>
      <c r="E57694">
        <v>17.41</v>
      </c>
      <c r="F57694" t="s">
        <v>10844</v>
      </c>
      <c r="H57694" t="s">
        <v>28</v>
      </c>
      <c r="I57694" t="s">
        <v>106</v>
      </c>
      <c r="J57694" t="s">
        <v>135</v>
      </c>
      <c r="K57694" t="s">
        <v>31</v>
      </c>
      <c r="N57694" t="s">
        <v>34</v>
      </c>
      <c r="P57694" t="s">
        <v>10843</v>
      </c>
    </row>
    <row r="57695" spans="1:16" x14ac:dyDescent="0.3">
      <c r="A57695" t="s">
        <v>40745</v>
      </c>
      <c r="B57695" t="s">
        <v>40739</v>
      </c>
      <c r="C57695" t="s">
        <v>49</v>
      </c>
      <c r="D57695">
        <v>12</v>
      </c>
      <c r="E57695">
        <v>15.29</v>
      </c>
      <c r="F57695" t="s">
        <v>10844</v>
      </c>
      <c r="H57695" t="s">
        <v>28</v>
      </c>
      <c r="I57695" t="s">
        <v>106</v>
      </c>
      <c r="J57695" t="s">
        <v>135</v>
      </c>
      <c r="K57695" t="s">
        <v>31</v>
      </c>
      <c r="N57695" t="s">
        <v>34</v>
      </c>
      <c r="P57695" t="s">
        <v>10843</v>
      </c>
    </row>
    <row r="57696" spans="1:16" x14ac:dyDescent="0.3">
      <c r="A57696" t="s">
        <v>40746</v>
      </c>
      <c r="B57696" t="s">
        <v>40739</v>
      </c>
      <c r="C57696" t="s">
        <v>51</v>
      </c>
      <c r="D57696">
        <v>12</v>
      </c>
      <c r="E57696">
        <v>13.8</v>
      </c>
      <c r="F57696" t="s">
        <v>10844</v>
      </c>
      <c r="H57696" t="s">
        <v>28</v>
      </c>
      <c r="I57696" t="s">
        <v>106</v>
      </c>
      <c r="J57696" t="s">
        <v>135</v>
      </c>
      <c r="K57696" t="s">
        <v>31</v>
      </c>
      <c r="N57696" t="s">
        <v>34</v>
      </c>
      <c r="P57696" t="s">
        <v>10843</v>
      </c>
    </row>
    <row r="57697" spans="1:16" x14ac:dyDescent="0.3">
      <c r="A57697" t="s">
        <v>40747</v>
      </c>
      <c r="B57697" t="s">
        <v>40739</v>
      </c>
      <c r="C57697" t="s">
        <v>53</v>
      </c>
      <c r="D57697">
        <v>12</v>
      </c>
      <c r="E57697">
        <v>11.86</v>
      </c>
      <c r="F57697" t="s">
        <v>10844</v>
      </c>
      <c r="H57697" t="s">
        <v>28</v>
      </c>
      <c r="I57697" t="s">
        <v>106</v>
      </c>
      <c r="J57697" t="s">
        <v>135</v>
      </c>
      <c r="K57697" t="s">
        <v>31</v>
      </c>
      <c r="N57697" t="s">
        <v>34</v>
      </c>
      <c r="P57697" t="s">
        <v>10843</v>
      </c>
    </row>
    <row r="57698" spans="1:16" x14ac:dyDescent="0.3">
      <c r="A57698" t="s">
        <v>40748</v>
      </c>
      <c r="B57698" t="s">
        <v>40739</v>
      </c>
      <c r="C57698" t="s">
        <v>55</v>
      </c>
      <c r="D57698">
        <v>12</v>
      </c>
      <c r="E57698">
        <v>9.99</v>
      </c>
      <c r="F57698" t="s">
        <v>10844</v>
      </c>
      <c r="H57698" t="s">
        <v>28</v>
      </c>
      <c r="I57698" t="s">
        <v>106</v>
      </c>
      <c r="J57698" t="s">
        <v>135</v>
      </c>
      <c r="K57698" t="s">
        <v>31</v>
      </c>
      <c r="N57698" t="s">
        <v>34</v>
      </c>
      <c r="P57698" t="s">
        <v>10843</v>
      </c>
    </row>
    <row r="57699" spans="1:16" x14ac:dyDescent="0.3">
      <c r="A57699" t="s">
        <v>40749</v>
      </c>
      <c r="B57699" t="s">
        <v>40739</v>
      </c>
      <c r="C57699" t="s">
        <v>57</v>
      </c>
      <c r="D57699">
        <v>12</v>
      </c>
      <c r="E57699">
        <v>8.89</v>
      </c>
      <c r="F57699" t="s">
        <v>10844</v>
      </c>
      <c r="H57699" t="s">
        <v>28</v>
      </c>
      <c r="I57699" t="s">
        <v>106</v>
      </c>
      <c r="J57699" t="s">
        <v>135</v>
      </c>
      <c r="K57699" t="s">
        <v>31</v>
      </c>
      <c r="N57699" t="s">
        <v>34</v>
      </c>
      <c r="P57699" t="s">
        <v>10843</v>
      </c>
    </row>
    <row r="57700" spans="1:16" x14ac:dyDescent="0.3">
      <c r="A57700" t="s">
        <v>40750</v>
      </c>
      <c r="B57700" t="s">
        <v>40739</v>
      </c>
      <c r="C57700" t="s">
        <v>122</v>
      </c>
      <c r="D57700">
        <v>24</v>
      </c>
      <c r="E57700">
        <v>41610</v>
      </c>
      <c r="F57700" t="s">
        <v>10844</v>
      </c>
      <c r="H57700" t="s">
        <v>28</v>
      </c>
      <c r="I57700" t="s">
        <v>106</v>
      </c>
      <c r="J57700" t="s">
        <v>135</v>
      </c>
      <c r="K57700" t="s">
        <v>31</v>
      </c>
      <c r="N57700" t="s">
        <v>34</v>
      </c>
      <c r="P57700" t="s">
        <v>10843</v>
      </c>
    </row>
    <row r="57701" spans="1:16" x14ac:dyDescent="0.3">
      <c r="A57701" t="s">
        <v>40751</v>
      </c>
      <c r="B57701" t="s">
        <v>40739</v>
      </c>
      <c r="C57701" t="s">
        <v>39</v>
      </c>
      <c r="D57701">
        <v>24</v>
      </c>
      <c r="E57701">
        <v>55290</v>
      </c>
      <c r="F57701" t="s">
        <v>10844</v>
      </c>
      <c r="H57701" t="s">
        <v>28</v>
      </c>
      <c r="I57701" t="s">
        <v>106</v>
      </c>
      <c r="J57701" t="s">
        <v>135</v>
      </c>
      <c r="K57701" t="s">
        <v>31</v>
      </c>
      <c r="N57701" t="s">
        <v>34</v>
      </c>
      <c r="P57701" t="s">
        <v>10843</v>
      </c>
    </row>
    <row r="57702" spans="1:16" x14ac:dyDescent="0.3">
      <c r="A57702" t="s">
        <v>40752</v>
      </c>
      <c r="B57702" t="s">
        <v>40739</v>
      </c>
      <c r="C57702" t="s">
        <v>41</v>
      </c>
      <c r="D57702">
        <v>24</v>
      </c>
      <c r="E57702">
        <v>69160</v>
      </c>
      <c r="F57702" t="s">
        <v>10844</v>
      </c>
      <c r="H57702" t="s">
        <v>28</v>
      </c>
      <c r="I57702" t="s">
        <v>106</v>
      </c>
      <c r="J57702" t="s">
        <v>135</v>
      </c>
      <c r="K57702" t="s">
        <v>31</v>
      </c>
      <c r="N57702" t="s">
        <v>34</v>
      </c>
      <c r="P57702" t="s">
        <v>10843</v>
      </c>
    </row>
    <row r="57703" spans="1:16" x14ac:dyDescent="0.3">
      <c r="A57703" t="s">
        <v>40753</v>
      </c>
      <c r="B57703" t="s">
        <v>40739</v>
      </c>
      <c r="C57703" t="s">
        <v>128</v>
      </c>
      <c r="D57703">
        <v>24</v>
      </c>
      <c r="E57703">
        <v>49.32</v>
      </c>
      <c r="F57703" t="s">
        <v>10844</v>
      </c>
      <c r="H57703" t="s">
        <v>28</v>
      </c>
      <c r="I57703" t="s">
        <v>106</v>
      </c>
      <c r="J57703" t="s">
        <v>135</v>
      </c>
      <c r="K57703" t="s">
        <v>31</v>
      </c>
      <c r="N57703" t="s">
        <v>34</v>
      </c>
      <c r="P57703" t="s">
        <v>10843</v>
      </c>
    </row>
    <row r="57704" spans="1:16" x14ac:dyDescent="0.3">
      <c r="A57704" t="s">
        <v>40754</v>
      </c>
      <c r="B57704" t="s">
        <v>40739</v>
      </c>
      <c r="C57704" t="s">
        <v>129</v>
      </c>
      <c r="D57704">
        <v>24</v>
      </c>
      <c r="E57704">
        <v>39.46</v>
      </c>
      <c r="F57704" t="s">
        <v>10844</v>
      </c>
      <c r="H57704" t="s">
        <v>28</v>
      </c>
      <c r="I57704" t="s">
        <v>106</v>
      </c>
      <c r="J57704" t="s">
        <v>135</v>
      </c>
      <c r="K57704" t="s">
        <v>31</v>
      </c>
      <c r="N57704" t="s">
        <v>34</v>
      </c>
      <c r="P57704" t="s">
        <v>10843</v>
      </c>
    </row>
    <row r="57705" spans="1:16" x14ac:dyDescent="0.3">
      <c r="A57705" t="s">
        <v>40755</v>
      </c>
      <c r="B57705" t="s">
        <v>40739</v>
      </c>
      <c r="C57705" t="s">
        <v>47</v>
      </c>
      <c r="D57705">
        <v>24</v>
      </c>
      <c r="E57705">
        <v>33.08</v>
      </c>
      <c r="F57705" t="s">
        <v>10844</v>
      </c>
      <c r="H57705" t="s">
        <v>28</v>
      </c>
      <c r="I57705" t="s">
        <v>106</v>
      </c>
      <c r="J57705" t="s">
        <v>135</v>
      </c>
      <c r="K57705" t="s">
        <v>31</v>
      </c>
      <c r="N57705" t="s">
        <v>34</v>
      </c>
      <c r="P57705" t="s">
        <v>10843</v>
      </c>
    </row>
    <row r="57706" spans="1:16" x14ac:dyDescent="0.3">
      <c r="A57706" t="s">
        <v>40756</v>
      </c>
      <c r="B57706" t="s">
        <v>40739</v>
      </c>
      <c r="C57706" t="s">
        <v>49</v>
      </c>
      <c r="D57706">
        <v>24</v>
      </c>
      <c r="E57706">
        <v>29.05</v>
      </c>
      <c r="F57706" t="s">
        <v>10844</v>
      </c>
      <c r="H57706" t="s">
        <v>28</v>
      </c>
      <c r="I57706" t="s">
        <v>106</v>
      </c>
      <c r="J57706" t="s">
        <v>135</v>
      </c>
      <c r="K57706" t="s">
        <v>31</v>
      </c>
      <c r="N57706" t="s">
        <v>34</v>
      </c>
      <c r="P57706" t="s">
        <v>10843</v>
      </c>
    </row>
    <row r="57707" spans="1:16" x14ac:dyDescent="0.3">
      <c r="A57707" t="s">
        <v>40757</v>
      </c>
      <c r="B57707" t="s">
        <v>40739</v>
      </c>
      <c r="C57707" t="s">
        <v>51</v>
      </c>
      <c r="D57707">
        <v>24</v>
      </c>
      <c r="E57707">
        <v>26.22</v>
      </c>
      <c r="F57707" t="s">
        <v>10844</v>
      </c>
      <c r="H57707" t="s">
        <v>28</v>
      </c>
      <c r="I57707" t="s">
        <v>106</v>
      </c>
      <c r="J57707" t="s">
        <v>135</v>
      </c>
      <c r="K57707" t="s">
        <v>31</v>
      </c>
      <c r="N57707" t="s">
        <v>34</v>
      </c>
      <c r="P57707" t="s">
        <v>10843</v>
      </c>
    </row>
    <row r="57708" spans="1:16" x14ac:dyDescent="0.3">
      <c r="A57708" t="s">
        <v>40758</v>
      </c>
      <c r="B57708" t="s">
        <v>40739</v>
      </c>
      <c r="C57708" t="s">
        <v>53</v>
      </c>
      <c r="D57708">
        <v>24</v>
      </c>
      <c r="E57708">
        <v>22.53</v>
      </c>
      <c r="F57708" t="s">
        <v>10844</v>
      </c>
      <c r="H57708" t="s">
        <v>28</v>
      </c>
      <c r="I57708" t="s">
        <v>106</v>
      </c>
      <c r="J57708" t="s">
        <v>135</v>
      </c>
      <c r="K57708" t="s">
        <v>31</v>
      </c>
      <c r="N57708" t="s">
        <v>34</v>
      </c>
      <c r="P57708" t="s">
        <v>10843</v>
      </c>
    </row>
    <row r="57709" spans="1:16" x14ac:dyDescent="0.3">
      <c r="A57709" t="s">
        <v>40759</v>
      </c>
      <c r="B57709" t="s">
        <v>40739</v>
      </c>
      <c r="C57709" t="s">
        <v>55</v>
      </c>
      <c r="D57709">
        <v>24</v>
      </c>
      <c r="E57709">
        <v>18.98</v>
      </c>
      <c r="F57709" t="s">
        <v>10844</v>
      </c>
      <c r="H57709" t="s">
        <v>28</v>
      </c>
      <c r="I57709" t="s">
        <v>106</v>
      </c>
      <c r="J57709" t="s">
        <v>135</v>
      </c>
      <c r="K57709" t="s">
        <v>31</v>
      </c>
      <c r="N57709" t="s">
        <v>34</v>
      </c>
      <c r="P57709" t="s">
        <v>10843</v>
      </c>
    </row>
    <row r="57710" spans="1:16" x14ac:dyDescent="0.3">
      <c r="A57710" t="s">
        <v>40760</v>
      </c>
      <c r="B57710" t="s">
        <v>40739</v>
      </c>
      <c r="C57710" t="s">
        <v>57</v>
      </c>
      <c r="D57710">
        <v>24</v>
      </c>
      <c r="E57710">
        <v>16.89</v>
      </c>
      <c r="F57710" t="s">
        <v>10844</v>
      </c>
      <c r="H57710" t="s">
        <v>28</v>
      </c>
      <c r="I57710" t="s">
        <v>106</v>
      </c>
      <c r="J57710" t="s">
        <v>135</v>
      </c>
      <c r="K57710" t="s">
        <v>31</v>
      </c>
      <c r="N57710" t="s">
        <v>34</v>
      </c>
      <c r="P57710" t="s">
        <v>10843</v>
      </c>
    </row>
    <row r="57711" spans="1:16" x14ac:dyDescent="0.3">
      <c r="A57711" t="s">
        <v>40761</v>
      </c>
      <c r="B57711" t="s">
        <v>40739</v>
      </c>
      <c r="C57711" t="s">
        <v>122</v>
      </c>
      <c r="D57711">
        <v>36</v>
      </c>
      <c r="E57711">
        <v>59130</v>
      </c>
      <c r="F57711" t="s">
        <v>10844</v>
      </c>
      <c r="H57711" t="s">
        <v>28</v>
      </c>
      <c r="I57711" t="s">
        <v>106</v>
      </c>
      <c r="J57711" t="s">
        <v>135</v>
      </c>
      <c r="K57711" t="s">
        <v>31</v>
      </c>
      <c r="N57711" t="s">
        <v>34</v>
      </c>
      <c r="P57711" t="s">
        <v>10843</v>
      </c>
    </row>
    <row r="57712" spans="1:16" x14ac:dyDescent="0.3">
      <c r="A57712" t="s">
        <v>40762</v>
      </c>
      <c r="B57712" t="s">
        <v>40739</v>
      </c>
      <c r="C57712" t="s">
        <v>39</v>
      </c>
      <c r="D57712">
        <v>36</v>
      </c>
      <c r="E57712">
        <v>78570</v>
      </c>
      <c r="F57712" t="s">
        <v>10844</v>
      </c>
      <c r="H57712" t="s">
        <v>28</v>
      </c>
      <c r="I57712" t="s">
        <v>106</v>
      </c>
      <c r="J57712" t="s">
        <v>135</v>
      </c>
      <c r="K57712" t="s">
        <v>31</v>
      </c>
      <c r="N57712" t="s">
        <v>34</v>
      </c>
      <c r="P57712" t="s">
        <v>10843</v>
      </c>
    </row>
    <row r="57713" spans="1:16" x14ac:dyDescent="0.3">
      <c r="A57713" t="s">
        <v>40763</v>
      </c>
      <c r="B57713" t="s">
        <v>40739</v>
      </c>
      <c r="C57713" t="s">
        <v>41</v>
      </c>
      <c r="D57713">
        <v>36</v>
      </c>
      <c r="E57713">
        <v>98280</v>
      </c>
      <c r="F57713" t="s">
        <v>10844</v>
      </c>
      <c r="H57713" t="s">
        <v>28</v>
      </c>
      <c r="I57713" t="s">
        <v>106</v>
      </c>
      <c r="J57713" t="s">
        <v>135</v>
      </c>
      <c r="K57713" t="s">
        <v>31</v>
      </c>
      <c r="N57713" t="s">
        <v>34</v>
      </c>
      <c r="P57713" t="s">
        <v>10843</v>
      </c>
    </row>
    <row r="57714" spans="1:16" x14ac:dyDescent="0.3">
      <c r="A57714" t="s">
        <v>40764</v>
      </c>
      <c r="B57714" t="s">
        <v>40739</v>
      </c>
      <c r="C57714" t="s">
        <v>128</v>
      </c>
      <c r="D57714">
        <v>36</v>
      </c>
      <c r="E57714">
        <v>70.09</v>
      </c>
      <c r="F57714" t="s">
        <v>10844</v>
      </c>
      <c r="H57714" t="s">
        <v>28</v>
      </c>
      <c r="I57714" t="s">
        <v>106</v>
      </c>
      <c r="J57714" t="s">
        <v>135</v>
      </c>
      <c r="K57714" t="s">
        <v>31</v>
      </c>
      <c r="N57714" t="s">
        <v>34</v>
      </c>
      <c r="P57714" t="s">
        <v>10843</v>
      </c>
    </row>
    <row r="57715" spans="1:16" x14ac:dyDescent="0.3">
      <c r="A57715" t="s">
        <v>40765</v>
      </c>
      <c r="B57715" t="s">
        <v>40739</v>
      </c>
      <c r="C57715" t="s">
        <v>129</v>
      </c>
      <c r="D57715">
        <v>36</v>
      </c>
      <c r="E57715">
        <v>56.08</v>
      </c>
      <c r="F57715" t="s">
        <v>10844</v>
      </c>
      <c r="H57715" t="s">
        <v>28</v>
      </c>
      <c r="I57715" t="s">
        <v>106</v>
      </c>
      <c r="J57715" t="s">
        <v>135</v>
      </c>
      <c r="K57715" t="s">
        <v>31</v>
      </c>
      <c r="N57715" t="s">
        <v>34</v>
      </c>
      <c r="P57715" t="s">
        <v>10843</v>
      </c>
    </row>
    <row r="57716" spans="1:16" x14ac:dyDescent="0.3">
      <c r="A57716" t="s">
        <v>40766</v>
      </c>
      <c r="B57716" t="s">
        <v>40739</v>
      </c>
      <c r="C57716" t="s">
        <v>47</v>
      </c>
      <c r="D57716">
        <v>36</v>
      </c>
      <c r="E57716">
        <v>47.01</v>
      </c>
      <c r="F57716" t="s">
        <v>10844</v>
      </c>
      <c r="H57716" t="s">
        <v>28</v>
      </c>
      <c r="I57716" t="s">
        <v>106</v>
      </c>
      <c r="J57716" t="s">
        <v>135</v>
      </c>
      <c r="K57716" t="s">
        <v>31</v>
      </c>
      <c r="N57716" t="s">
        <v>34</v>
      </c>
      <c r="P57716" t="s">
        <v>10843</v>
      </c>
    </row>
    <row r="57717" spans="1:16" x14ac:dyDescent="0.3">
      <c r="A57717" t="s">
        <v>40767</v>
      </c>
      <c r="B57717" t="s">
        <v>40739</v>
      </c>
      <c r="C57717" t="s">
        <v>49</v>
      </c>
      <c r="D57717">
        <v>36</v>
      </c>
      <c r="E57717">
        <v>41.28</v>
      </c>
      <c r="F57717" t="s">
        <v>10844</v>
      </c>
      <c r="H57717" t="s">
        <v>28</v>
      </c>
      <c r="I57717" t="s">
        <v>106</v>
      </c>
      <c r="J57717" t="s">
        <v>135</v>
      </c>
      <c r="K57717" t="s">
        <v>31</v>
      </c>
      <c r="N57717" t="s">
        <v>34</v>
      </c>
      <c r="P57717" t="s">
        <v>10843</v>
      </c>
    </row>
    <row r="57718" spans="1:16" x14ac:dyDescent="0.3">
      <c r="A57718" t="s">
        <v>40768</v>
      </c>
      <c r="B57718" t="s">
        <v>40739</v>
      </c>
      <c r="C57718" t="s">
        <v>51</v>
      </c>
      <c r="D57718">
        <v>36</v>
      </c>
      <c r="E57718">
        <v>37.26</v>
      </c>
      <c r="F57718" t="s">
        <v>10844</v>
      </c>
      <c r="H57718" t="s">
        <v>28</v>
      </c>
      <c r="I57718" t="s">
        <v>106</v>
      </c>
      <c r="J57718" t="s">
        <v>135</v>
      </c>
      <c r="K57718" t="s">
        <v>31</v>
      </c>
      <c r="N57718" t="s">
        <v>34</v>
      </c>
      <c r="P57718" t="s">
        <v>10843</v>
      </c>
    </row>
    <row r="57719" spans="1:16" x14ac:dyDescent="0.3">
      <c r="A57719" t="s">
        <v>40769</v>
      </c>
      <c r="B57719" t="s">
        <v>40739</v>
      </c>
      <c r="C57719" t="s">
        <v>53</v>
      </c>
      <c r="D57719">
        <v>36</v>
      </c>
      <c r="E57719">
        <v>32.020000000000003</v>
      </c>
      <c r="F57719" t="s">
        <v>10844</v>
      </c>
      <c r="H57719" t="s">
        <v>28</v>
      </c>
      <c r="I57719" t="s">
        <v>106</v>
      </c>
      <c r="J57719" t="s">
        <v>135</v>
      </c>
      <c r="K57719" t="s">
        <v>31</v>
      </c>
      <c r="N57719" t="s">
        <v>34</v>
      </c>
      <c r="P57719" t="s">
        <v>10843</v>
      </c>
    </row>
    <row r="57720" spans="1:16" x14ac:dyDescent="0.3">
      <c r="A57720" t="s">
        <v>40770</v>
      </c>
      <c r="B57720" t="s">
        <v>40739</v>
      </c>
      <c r="C57720" t="s">
        <v>55</v>
      </c>
      <c r="D57720">
        <v>36</v>
      </c>
      <c r="E57720">
        <v>26.97</v>
      </c>
      <c r="F57720" t="s">
        <v>10844</v>
      </c>
      <c r="H57720" t="s">
        <v>28</v>
      </c>
      <c r="I57720" t="s">
        <v>106</v>
      </c>
      <c r="J57720" t="s">
        <v>135</v>
      </c>
      <c r="K57720" t="s">
        <v>31</v>
      </c>
      <c r="N57720" t="s">
        <v>34</v>
      </c>
      <c r="P57720" t="s">
        <v>10843</v>
      </c>
    </row>
    <row r="57721" spans="1:16" x14ac:dyDescent="0.3">
      <c r="A57721" t="s">
        <v>40771</v>
      </c>
      <c r="B57721" t="s">
        <v>40739</v>
      </c>
      <c r="C57721" t="s">
        <v>57</v>
      </c>
      <c r="D57721">
        <v>36</v>
      </c>
      <c r="E57721">
        <v>24</v>
      </c>
      <c r="F57721" t="s">
        <v>10844</v>
      </c>
      <c r="H57721" t="s">
        <v>28</v>
      </c>
      <c r="I57721" t="s">
        <v>106</v>
      </c>
      <c r="J57721" t="s">
        <v>135</v>
      </c>
      <c r="K57721" t="s">
        <v>31</v>
      </c>
      <c r="N57721" t="s">
        <v>34</v>
      </c>
      <c r="P57721" t="s">
        <v>10843</v>
      </c>
    </row>
    <row r="57722" spans="1:16" x14ac:dyDescent="0.3">
      <c r="A57722" t="s">
        <v>40704</v>
      </c>
      <c r="B57722" t="s">
        <v>40705</v>
      </c>
      <c r="C57722" t="s">
        <v>122</v>
      </c>
      <c r="D57722">
        <v>12</v>
      </c>
      <c r="E57722">
        <v>18200</v>
      </c>
      <c r="F57722" t="s">
        <v>10846</v>
      </c>
      <c r="H57722" t="s">
        <v>130</v>
      </c>
      <c r="I57722" t="s">
        <v>106</v>
      </c>
      <c r="J57722" t="s">
        <v>135</v>
      </c>
      <c r="K57722" t="s">
        <v>31</v>
      </c>
      <c r="N57722" t="s">
        <v>34</v>
      </c>
      <c r="P57722" t="s">
        <v>10845</v>
      </c>
    </row>
    <row r="57723" spans="1:16" x14ac:dyDescent="0.3">
      <c r="A57723" t="s">
        <v>40706</v>
      </c>
      <c r="B57723" t="s">
        <v>40705</v>
      </c>
      <c r="C57723" t="s">
        <v>39</v>
      </c>
      <c r="D57723">
        <v>12</v>
      </c>
      <c r="E57723">
        <v>24300</v>
      </c>
      <c r="F57723" t="s">
        <v>10846</v>
      </c>
      <c r="H57723" t="s">
        <v>130</v>
      </c>
      <c r="I57723" t="s">
        <v>106</v>
      </c>
      <c r="J57723" t="s">
        <v>135</v>
      </c>
      <c r="K57723" t="s">
        <v>31</v>
      </c>
      <c r="N57723" t="s">
        <v>34</v>
      </c>
      <c r="P57723" t="s">
        <v>10845</v>
      </c>
    </row>
    <row r="57724" spans="1:16" x14ac:dyDescent="0.3">
      <c r="A57724" t="s">
        <v>40707</v>
      </c>
      <c r="B57724" t="s">
        <v>40705</v>
      </c>
      <c r="C57724" t="s">
        <v>41</v>
      </c>
      <c r="D57724">
        <v>12</v>
      </c>
      <c r="E57724">
        <v>30400</v>
      </c>
      <c r="F57724" t="s">
        <v>10846</v>
      </c>
      <c r="H57724" t="s">
        <v>130</v>
      </c>
      <c r="I57724" t="s">
        <v>106</v>
      </c>
      <c r="J57724" t="s">
        <v>135</v>
      </c>
      <c r="K57724" t="s">
        <v>31</v>
      </c>
      <c r="N57724" t="s">
        <v>34</v>
      </c>
      <c r="P57724" t="s">
        <v>10845</v>
      </c>
    </row>
    <row r="57725" spans="1:16" x14ac:dyDescent="0.3">
      <c r="A57725" t="s">
        <v>40708</v>
      </c>
      <c r="B57725" t="s">
        <v>40705</v>
      </c>
      <c r="C57725" t="s">
        <v>128</v>
      </c>
      <c r="D57725">
        <v>12</v>
      </c>
      <c r="E57725">
        <v>23</v>
      </c>
      <c r="F57725" t="s">
        <v>10846</v>
      </c>
      <c r="H57725" t="s">
        <v>130</v>
      </c>
      <c r="I57725" t="s">
        <v>106</v>
      </c>
      <c r="J57725" t="s">
        <v>135</v>
      </c>
      <c r="K57725" t="s">
        <v>31</v>
      </c>
      <c r="N57725" t="s">
        <v>34</v>
      </c>
      <c r="P57725" t="s">
        <v>10845</v>
      </c>
    </row>
    <row r="57726" spans="1:16" x14ac:dyDescent="0.3">
      <c r="A57726" t="s">
        <v>40709</v>
      </c>
      <c r="B57726" t="s">
        <v>40705</v>
      </c>
      <c r="C57726" t="s">
        <v>129</v>
      </c>
      <c r="D57726">
        <v>12</v>
      </c>
      <c r="E57726">
        <v>18.399999999999999</v>
      </c>
      <c r="F57726" t="s">
        <v>10846</v>
      </c>
      <c r="H57726" t="s">
        <v>130</v>
      </c>
      <c r="I57726" t="s">
        <v>106</v>
      </c>
      <c r="J57726" t="s">
        <v>135</v>
      </c>
      <c r="K57726" t="s">
        <v>31</v>
      </c>
      <c r="N57726" t="s">
        <v>34</v>
      </c>
      <c r="P57726" t="s">
        <v>10845</v>
      </c>
    </row>
    <row r="57727" spans="1:16" x14ac:dyDescent="0.3">
      <c r="A57727" t="s">
        <v>40710</v>
      </c>
      <c r="B57727" t="s">
        <v>40705</v>
      </c>
      <c r="C57727" t="s">
        <v>47</v>
      </c>
      <c r="D57727">
        <v>12</v>
      </c>
      <c r="E57727">
        <v>16</v>
      </c>
      <c r="F57727" t="s">
        <v>10846</v>
      </c>
      <c r="H57727" t="s">
        <v>130</v>
      </c>
      <c r="I57727" t="s">
        <v>106</v>
      </c>
      <c r="J57727" t="s">
        <v>135</v>
      </c>
      <c r="K57727" t="s">
        <v>31</v>
      </c>
      <c r="N57727" t="s">
        <v>34</v>
      </c>
      <c r="P57727" t="s">
        <v>10845</v>
      </c>
    </row>
    <row r="57728" spans="1:16" x14ac:dyDescent="0.3">
      <c r="A57728" t="s">
        <v>40711</v>
      </c>
      <c r="B57728" t="s">
        <v>40705</v>
      </c>
      <c r="C57728" t="s">
        <v>49</v>
      </c>
      <c r="D57728">
        <v>12</v>
      </c>
      <c r="E57728">
        <v>13</v>
      </c>
      <c r="F57728" t="s">
        <v>10846</v>
      </c>
      <c r="H57728" t="s">
        <v>130</v>
      </c>
      <c r="I57728" t="s">
        <v>106</v>
      </c>
      <c r="J57728" t="s">
        <v>135</v>
      </c>
      <c r="K57728" t="s">
        <v>31</v>
      </c>
      <c r="N57728" t="s">
        <v>34</v>
      </c>
      <c r="P57728" t="s">
        <v>10845</v>
      </c>
    </row>
    <row r="57729" spans="1:16" x14ac:dyDescent="0.3">
      <c r="A57729" t="s">
        <v>40712</v>
      </c>
      <c r="B57729" t="s">
        <v>40705</v>
      </c>
      <c r="C57729" t="s">
        <v>51</v>
      </c>
      <c r="D57729">
        <v>12</v>
      </c>
      <c r="E57729">
        <v>11</v>
      </c>
      <c r="F57729" t="s">
        <v>10846</v>
      </c>
      <c r="H57729" t="s">
        <v>130</v>
      </c>
      <c r="I57729" t="s">
        <v>106</v>
      </c>
      <c r="J57729" t="s">
        <v>135</v>
      </c>
      <c r="K57729" t="s">
        <v>31</v>
      </c>
      <c r="N57729" t="s">
        <v>34</v>
      </c>
      <c r="P57729" t="s">
        <v>10845</v>
      </c>
    </row>
    <row r="57730" spans="1:16" x14ac:dyDescent="0.3">
      <c r="A57730" t="s">
        <v>40713</v>
      </c>
      <c r="B57730" t="s">
        <v>40705</v>
      </c>
      <c r="C57730" t="s">
        <v>53</v>
      </c>
      <c r="D57730">
        <v>12</v>
      </c>
      <c r="E57730">
        <v>9</v>
      </c>
      <c r="F57730" t="s">
        <v>10846</v>
      </c>
      <c r="H57730" t="s">
        <v>130</v>
      </c>
      <c r="I57730" t="s">
        <v>106</v>
      </c>
      <c r="J57730" t="s">
        <v>135</v>
      </c>
      <c r="K57730" t="s">
        <v>31</v>
      </c>
      <c r="N57730" t="s">
        <v>34</v>
      </c>
      <c r="P57730" t="s">
        <v>10845</v>
      </c>
    </row>
    <row r="57731" spans="1:16" x14ac:dyDescent="0.3">
      <c r="A57731" t="s">
        <v>40714</v>
      </c>
      <c r="B57731" t="s">
        <v>40705</v>
      </c>
      <c r="C57731" t="s">
        <v>55</v>
      </c>
      <c r="D57731">
        <v>12</v>
      </c>
      <c r="E57731">
        <v>8</v>
      </c>
      <c r="F57731" t="s">
        <v>10846</v>
      </c>
      <c r="H57731" t="s">
        <v>130</v>
      </c>
      <c r="I57731" t="s">
        <v>106</v>
      </c>
      <c r="J57731" t="s">
        <v>135</v>
      </c>
      <c r="K57731" t="s">
        <v>31</v>
      </c>
      <c r="N57731" t="s">
        <v>34</v>
      </c>
      <c r="P57731" t="s">
        <v>10845</v>
      </c>
    </row>
    <row r="57732" spans="1:16" x14ac:dyDescent="0.3">
      <c r="A57732" t="s">
        <v>40715</v>
      </c>
      <c r="B57732" t="s">
        <v>40705</v>
      </c>
      <c r="C57732" t="s">
        <v>57</v>
      </c>
      <c r="D57732">
        <v>12</v>
      </c>
      <c r="E57732">
        <v>7</v>
      </c>
      <c r="F57732" t="s">
        <v>10846</v>
      </c>
      <c r="H57732" t="s">
        <v>130</v>
      </c>
      <c r="I57732" t="s">
        <v>106</v>
      </c>
      <c r="J57732" t="s">
        <v>135</v>
      </c>
      <c r="K57732" t="s">
        <v>31</v>
      </c>
      <c r="N57732" t="s">
        <v>34</v>
      </c>
      <c r="P57732" t="s">
        <v>10845</v>
      </c>
    </row>
    <row r="57733" spans="1:16" x14ac:dyDescent="0.3">
      <c r="A57733" t="s">
        <v>40716</v>
      </c>
      <c r="B57733" t="s">
        <v>40705</v>
      </c>
      <c r="C57733" t="s">
        <v>122</v>
      </c>
      <c r="D57733">
        <v>24</v>
      </c>
      <c r="E57733">
        <v>34580</v>
      </c>
      <c r="F57733" t="s">
        <v>10846</v>
      </c>
      <c r="H57733" t="s">
        <v>130</v>
      </c>
      <c r="I57733" t="s">
        <v>106</v>
      </c>
      <c r="J57733" t="s">
        <v>135</v>
      </c>
      <c r="K57733" t="s">
        <v>31</v>
      </c>
      <c r="N57733" t="s">
        <v>34</v>
      </c>
      <c r="P57733" t="s">
        <v>10845</v>
      </c>
    </row>
    <row r="57734" spans="1:16" x14ac:dyDescent="0.3">
      <c r="A57734" t="s">
        <v>40717</v>
      </c>
      <c r="B57734" t="s">
        <v>40705</v>
      </c>
      <c r="C57734" t="s">
        <v>39</v>
      </c>
      <c r="D57734">
        <v>24</v>
      </c>
      <c r="E57734">
        <v>46170</v>
      </c>
      <c r="F57734" t="s">
        <v>10846</v>
      </c>
      <c r="H57734" t="s">
        <v>130</v>
      </c>
      <c r="I57734" t="s">
        <v>106</v>
      </c>
      <c r="J57734" t="s">
        <v>135</v>
      </c>
      <c r="K57734" t="s">
        <v>31</v>
      </c>
      <c r="N57734" t="s">
        <v>34</v>
      </c>
      <c r="P57734" t="s">
        <v>10845</v>
      </c>
    </row>
    <row r="57735" spans="1:16" x14ac:dyDescent="0.3">
      <c r="A57735" t="s">
        <v>40718</v>
      </c>
      <c r="B57735" t="s">
        <v>40705</v>
      </c>
      <c r="C57735" t="s">
        <v>41</v>
      </c>
      <c r="D57735">
        <v>24</v>
      </c>
      <c r="E57735">
        <v>57760</v>
      </c>
      <c r="F57735" t="s">
        <v>10846</v>
      </c>
      <c r="H57735" t="s">
        <v>130</v>
      </c>
      <c r="I57735" t="s">
        <v>106</v>
      </c>
      <c r="J57735" t="s">
        <v>135</v>
      </c>
      <c r="K57735" t="s">
        <v>31</v>
      </c>
      <c r="N57735" t="s">
        <v>34</v>
      </c>
      <c r="P57735" t="s">
        <v>10845</v>
      </c>
    </row>
    <row r="57736" spans="1:16" x14ac:dyDescent="0.3">
      <c r="A57736" t="s">
        <v>40719</v>
      </c>
      <c r="B57736" t="s">
        <v>40705</v>
      </c>
      <c r="C57736" t="s">
        <v>128</v>
      </c>
      <c r="D57736">
        <v>24</v>
      </c>
      <c r="E57736">
        <v>43.7</v>
      </c>
      <c r="F57736" t="s">
        <v>10846</v>
      </c>
      <c r="H57736" t="s">
        <v>130</v>
      </c>
      <c r="I57736" t="s">
        <v>106</v>
      </c>
      <c r="J57736" t="s">
        <v>135</v>
      </c>
      <c r="K57736" t="s">
        <v>31</v>
      </c>
      <c r="N57736" t="s">
        <v>34</v>
      </c>
      <c r="P57736" t="s">
        <v>10845</v>
      </c>
    </row>
    <row r="57737" spans="1:16" x14ac:dyDescent="0.3">
      <c r="A57737" t="s">
        <v>40720</v>
      </c>
      <c r="B57737" t="s">
        <v>40705</v>
      </c>
      <c r="C57737" t="s">
        <v>129</v>
      </c>
      <c r="D57737">
        <v>24</v>
      </c>
      <c r="E57737">
        <v>34.96</v>
      </c>
      <c r="F57737" t="s">
        <v>10846</v>
      </c>
      <c r="H57737" t="s">
        <v>130</v>
      </c>
      <c r="I57737" t="s">
        <v>106</v>
      </c>
      <c r="J57737" t="s">
        <v>135</v>
      </c>
      <c r="K57737" t="s">
        <v>31</v>
      </c>
      <c r="N57737" t="s">
        <v>34</v>
      </c>
      <c r="P57737" t="s">
        <v>10845</v>
      </c>
    </row>
    <row r="57738" spans="1:16" x14ac:dyDescent="0.3">
      <c r="A57738" t="s">
        <v>40721</v>
      </c>
      <c r="B57738" t="s">
        <v>40705</v>
      </c>
      <c r="C57738" t="s">
        <v>47</v>
      </c>
      <c r="D57738">
        <v>24</v>
      </c>
      <c r="E57738">
        <v>30.4</v>
      </c>
      <c r="F57738" t="s">
        <v>10846</v>
      </c>
      <c r="H57738" t="s">
        <v>130</v>
      </c>
      <c r="I57738" t="s">
        <v>106</v>
      </c>
      <c r="J57738" t="s">
        <v>135</v>
      </c>
      <c r="K57738" t="s">
        <v>31</v>
      </c>
      <c r="N57738" t="s">
        <v>34</v>
      </c>
      <c r="P57738" t="s">
        <v>10845</v>
      </c>
    </row>
    <row r="57739" spans="1:16" x14ac:dyDescent="0.3">
      <c r="A57739" t="s">
        <v>40722</v>
      </c>
      <c r="B57739" t="s">
        <v>40705</v>
      </c>
      <c r="C57739" t="s">
        <v>49</v>
      </c>
      <c r="D57739">
        <v>24</v>
      </c>
      <c r="E57739">
        <v>24.7</v>
      </c>
      <c r="F57739" t="s">
        <v>10846</v>
      </c>
      <c r="H57739" t="s">
        <v>130</v>
      </c>
      <c r="I57739" t="s">
        <v>106</v>
      </c>
      <c r="J57739" t="s">
        <v>135</v>
      </c>
      <c r="K57739" t="s">
        <v>31</v>
      </c>
      <c r="N57739" t="s">
        <v>34</v>
      </c>
      <c r="P57739" t="s">
        <v>10845</v>
      </c>
    </row>
    <row r="57740" spans="1:16" x14ac:dyDescent="0.3">
      <c r="A57740" t="s">
        <v>40723</v>
      </c>
      <c r="B57740" t="s">
        <v>40705</v>
      </c>
      <c r="C57740" t="s">
        <v>51</v>
      </c>
      <c r="D57740">
        <v>24</v>
      </c>
      <c r="E57740">
        <v>20.9</v>
      </c>
      <c r="F57740" t="s">
        <v>10846</v>
      </c>
      <c r="H57740" t="s">
        <v>130</v>
      </c>
      <c r="I57740" t="s">
        <v>106</v>
      </c>
      <c r="J57740" t="s">
        <v>135</v>
      </c>
      <c r="K57740" t="s">
        <v>31</v>
      </c>
      <c r="N57740" t="s">
        <v>34</v>
      </c>
      <c r="P57740" t="s">
        <v>10845</v>
      </c>
    </row>
    <row r="57741" spans="1:16" x14ac:dyDescent="0.3">
      <c r="A57741" t="s">
        <v>40724</v>
      </c>
      <c r="B57741" t="s">
        <v>40705</v>
      </c>
      <c r="C57741" t="s">
        <v>53</v>
      </c>
      <c r="D57741">
        <v>24</v>
      </c>
      <c r="E57741">
        <v>17.100000000000001</v>
      </c>
      <c r="F57741" t="s">
        <v>10846</v>
      </c>
      <c r="H57741" t="s">
        <v>130</v>
      </c>
      <c r="I57741" t="s">
        <v>106</v>
      </c>
      <c r="J57741" t="s">
        <v>135</v>
      </c>
      <c r="K57741" t="s">
        <v>31</v>
      </c>
      <c r="N57741" t="s">
        <v>34</v>
      </c>
      <c r="P57741" t="s">
        <v>10845</v>
      </c>
    </row>
    <row r="57742" spans="1:16" x14ac:dyDescent="0.3">
      <c r="A57742" t="s">
        <v>40725</v>
      </c>
      <c r="B57742" t="s">
        <v>40705</v>
      </c>
      <c r="C57742" t="s">
        <v>55</v>
      </c>
      <c r="D57742">
        <v>24</v>
      </c>
      <c r="E57742">
        <v>15.2</v>
      </c>
      <c r="F57742" t="s">
        <v>10846</v>
      </c>
      <c r="H57742" t="s">
        <v>130</v>
      </c>
      <c r="I57742" t="s">
        <v>106</v>
      </c>
      <c r="J57742" t="s">
        <v>135</v>
      </c>
      <c r="K57742" t="s">
        <v>31</v>
      </c>
      <c r="N57742" t="s">
        <v>34</v>
      </c>
      <c r="P57742" t="s">
        <v>10845</v>
      </c>
    </row>
    <row r="57743" spans="1:16" x14ac:dyDescent="0.3">
      <c r="A57743" t="s">
        <v>40726</v>
      </c>
      <c r="B57743" t="s">
        <v>40705</v>
      </c>
      <c r="C57743" t="s">
        <v>57</v>
      </c>
      <c r="D57743">
        <v>24</v>
      </c>
      <c r="E57743">
        <v>13.3</v>
      </c>
      <c r="F57743" t="s">
        <v>10846</v>
      </c>
      <c r="H57743" t="s">
        <v>130</v>
      </c>
      <c r="I57743" t="s">
        <v>106</v>
      </c>
      <c r="J57743" t="s">
        <v>135</v>
      </c>
      <c r="K57743" t="s">
        <v>31</v>
      </c>
      <c r="N57743" t="s">
        <v>34</v>
      </c>
      <c r="P57743" t="s">
        <v>10845</v>
      </c>
    </row>
    <row r="57744" spans="1:16" x14ac:dyDescent="0.3">
      <c r="A57744" t="s">
        <v>40727</v>
      </c>
      <c r="B57744" t="s">
        <v>40705</v>
      </c>
      <c r="C57744" t="s">
        <v>122</v>
      </c>
      <c r="D57744">
        <v>36</v>
      </c>
      <c r="E57744">
        <v>49140</v>
      </c>
      <c r="F57744" t="s">
        <v>10846</v>
      </c>
      <c r="H57744" t="s">
        <v>130</v>
      </c>
      <c r="I57744" t="s">
        <v>106</v>
      </c>
      <c r="J57744" t="s">
        <v>135</v>
      </c>
      <c r="K57744" t="s">
        <v>31</v>
      </c>
      <c r="N57744" t="s">
        <v>34</v>
      </c>
      <c r="P57744" t="s">
        <v>10845</v>
      </c>
    </row>
    <row r="57745" spans="1:16" x14ac:dyDescent="0.3">
      <c r="A57745" t="s">
        <v>40728</v>
      </c>
      <c r="B57745" t="s">
        <v>40705</v>
      </c>
      <c r="C57745" t="s">
        <v>39</v>
      </c>
      <c r="D57745">
        <v>36</v>
      </c>
      <c r="E57745">
        <v>65610</v>
      </c>
      <c r="F57745" t="s">
        <v>10846</v>
      </c>
      <c r="H57745" t="s">
        <v>130</v>
      </c>
      <c r="I57745" t="s">
        <v>106</v>
      </c>
      <c r="J57745" t="s">
        <v>135</v>
      </c>
      <c r="K57745" t="s">
        <v>31</v>
      </c>
      <c r="N57745" t="s">
        <v>34</v>
      </c>
      <c r="P57745" t="s">
        <v>10845</v>
      </c>
    </row>
    <row r="57746" spans="1:16" x14ac:dyDescent="0.3">
      <c r="A57746" t="s">
        <v>40729</v>
      </c>
      <c r="B57746" t="s">
        <v>40705</v>
      </c>
      <c r="C57746" t="s">
        <v>41</v>
      </c>
      <c r="D57746">
        <v>36</v>
      </c>
      <c r="E57746">
        <v>82080</v>
      </c>
      <c r="F57746" t="s">
        <v>10846</v>
      </c>
      <c r="H57746" t="s">
        <v>130</v>
      </c>
      <c r="I57746" t="s">
        <v>106</v>
      </c>
      <c r="J57746" t="s">
        <v>135</v>
      </c>
      <c r="K57746" t="s">
        <v>31</v>
      </c>
      <c r="N57746" t="s">
        <v>34</v>
      </c>
      <c r="P57746" t="s">
        <v>10845</v>
      </c>
    </row>
    <row r="57747" spans="1:16" x14ac:dyDescent="0.3">
      <c r="A57747" t="s">
        <v>40730</v>
      </c>
      <c r="B57747" t="s">
        <v>40705</v>
      </c>
      <c r="C57747" t="s">
        <v>128</v>
      </c>
      <c r="D57747">
        <v>36</v>
      </c>
      <c r="E57747">
        <v>62.1</v>
      </c>
      <c r="F57747" t="s">
        <v>10846</v>
      </c>
      <c r="H57747" t="s">
        <v>130</v>
      </c>
      <c r="I57747" t="s">
        <v>106</v>
      </c>
      <c r="J57747" t="s">
        <v>135</v>
      </c>
      <c r="K57747" t="s">
        <v>31</v>
      </c>
      <c r="N57747" t="s">
        <v>34</v>
      </c>
      <c r="P57747" t="s">
        <v>10845</v>
      </c>
    </row>
    <row r="57748" spans="1:16" x14ac:dyDescent="0.3">
      <c r="A57748" t="s">
        <v>40731</v>
      </c>
      <c r="B57748" t="s">
        <v>40705</v>
      </c>
      <c r="C57748" t="s">
        <v>129</v>
      </c>
      <c r="D57748">
        <v>36</v>
      </c>
      <c r="E57748">
        <v>49.68</v>
      </c>
      <c r="F57748" t="s">
        <v>10846</v>
      </c>
      <c r="H57748" t="s">
        <v>130</v>
      </c>
      <c r="I57748" t="s">
        <v>106</v>
      </c>
      <c r="J57748" t="s">
        <v>135</v>
      </c>
      <c r="K57748" t="s">
        <v>31</v>
      </c>
      <c r="N57748" t="s">
        <v>34</v>
      </c>
      <c r="P57748" t="s">
        <v>10845</v>
      </c>
    </row>
    <row r="57749" spans="1:16" x14ac:dyDescent="0.3">
      <c r="A57749" t="s">
        <v>40732</v>
      </c>
      <c r="B57749" t="s">
        <v>40705</v>
      </c>
      <c r="C57749" t="s">
        <v>47</v>
      </c>
      <c r="D57749">
        <v>36</v>
      </c>
      <c r="E57749">
        <v>43.2</v>
      </c>
      <c r="F57749" t="s">
        <v>10846</v>
      </c>
      <c r="H57749" t="s">
        <v>130</v>
      </c>
      <c r="I57749" t="s">
        <v>106</v>
      </c>
      <c r="J57749" t="s">
        <v>135</v>
      </c>
      <c r="K57749" t="s">
        <v>31</v>
      </c>
      <c r="N57749" t="s">
        <v>34</v>
      </c>
      <c r="P57749" t="s">
        <v>10845</v>
      </c>
    </row>
    <row r="57750" spans="1:16" x14ac:dyDescent="0.3">
      <c r="A57750" t="s">
        <v>40733</v>
      </c>
      <c r="B57750" t="s">
        <v>40705</v>
      </c>
      <c r="C57750" t="s">
        <v>49</v>
      </c>
      <c r="D57750">
        <v>36</v>
      </c>
      <c r="E57750">
        <v>35.1</v>
      </c>
      <c r="F57750" t="s">
        <v>10846</v>
      </c>
      <c r="H57750" t="s">
        <v>130</v>
      </c>
      <c r="I57750" t="s">
        <v>106</v>
      </c>
      <c r="J57750" t="s">
        <v>135</v>
      </c>
      <c r="K57750" t="s">
        <v>31</v>
      </c>
      <c r="N57750" t="s">
        <v>34</v>
      </c>
      <c r="P57750" t="s">
        <v>10845</v>
      </c>
    </row>
    <row r="57751" spans="1:16" x14ac:dyDescent="0.3">
      <c r="A57751" t="s">
        <v>40734</v>
      </c>
      <c r="B57751" t="s">
        <v>40705</v>
      </c>
      <c r="C57751" t="s">
        <v>51</v>
      </c>
      <c r="D57751">
        <v>36</v>
      </c>
      <c r="E57751">
        <v>29.7</v>
      </c>
      <c r="F57751" t="s">
        <v>10846</v>
      </c>
      <c r="H57751" t="s">
        <v>130</v>
      </c>
      <c r="I57751" t="s">
        <v>106</v>
      </c>
      <c r="J57751" t="s">
        <v>135</v>
      </c>
      <c r="K57751" t="s">
        <v>31</v>
      </c>
      <c r="N57751" t="s">
        <v>34</v>
      </c>
      <c r="P57751" t="s">
        <v>10845</v>
      </c>
    </row>
    <row r="57752" spans="1:16" x14ac:dyDescent="0.3">
      <c r="A57752" t="s">
        <v>40735</v>
      </c>
      <c r="B57752" t="s">
        <v>40705</v>
      </c>
      <c r="C57752" t="s">
        <v>53</v>
      </c>
      <c r="D57752">
        <v>36</v>
      </c>
      <c r="E57752">
        <v>24.3</v>
      </c>
      <c r="F57752" t="s">
        <v>10846</v>
      </c>
      <c r="H57752" t="s">
        <v>130</v>
      </c>
      <c r="I57752" t="s">
        <v>106</v>
      </c>
      <c r="J57752" t="s">
        <v>135</v>
      </c>
      <c r="K57752" t="s">
        <v>31</v>
      </c>
      <c r="N57752" t="s">
        <v>34</v>
      </c>
      <c r="P57752" t="s">
        <v>10845</v>
      </c>
    </row>
    <row r="57753" spans="1:16" x14ac:dyDescent="0.3">
      <c r="A57753" t="s">
        <v>40736</v>
      </c>
      <c r="B57753" t="s">
        <v>40705</v>
      </c>
      <c r="C57753" t="s">
        <v>55</v>
      </c>
      <c r="D57753">
        <v>36</v>
      </c>
      <c r="E57753">
        <v>21.6</v>
      </c>
      <c r="F57753" t="s">
        <v>10846</v>
      </c>
      <c r="H57753" t="s">
        <v>130</v>
      </c>
      <c r="I57753" t="s">
        <v>106</v>
      </c>
      <c r="J57753" t="s">
        <v>135</v>
      </c>
      <c r="K57753" t="s">
        <v>31</v>
      </c>
      <c r="N57753" t="s">
        <v>34</v>
      </c>
      <c r="P57753" t="s">
        <v>10845</v>
      </c>
    </row>
    <row r="57754" spans="1:16" x14ac:dyDescent="0.3">
      <c r="A57754" t="s">
        <v>40737</v>
      </c>
      <c r="B57754" t="s">
        <v>40705</v>
      </c>
      <c r="C57754" t="s">
        <v>57</v>
      </c>
      <c r="D57754">
        <v>36</v>
      </c>
      <c r="E57754">
        <v>18.899999999999999</v>
      </c>
      <c r="F57754" t="s">
        <v>10846</v>
      </c>
      <c r="H57754" t="s">
        <v>130</v>
      </c>
      <c r="I57754" t="s">
        <v>106</v>
      </c>
      <c r="J57754" t="s">
        <v>135</v>
      </c>
      <c r="K57754" t="s">
        <v>31</v>
      </c>
      <c r="N57754" t="s">
        <v>34</v>
      </c>
      <c r="P57754" t="s">
        <v>10845</v>
      </c>
    </row>
    <row r="57755" spans="1:16" x14ac:dyDescent="0.3">
      <c r="A57755" t="s">
        <v>40671</v>
      </c>
      <c r="B57755" t="s">
        <v>29593</v>
      </c>
      <c r="C57755" t="s">
        <v>122</v>
      </c>
      <c r="D57755">
        <v>12</v>
      </c>
      <c r="E57755">
        <v>18200</v>
      </c>
      <c r="F57755" t="s">
        <v>10852</v>
      </c>
      <c r="H57755" t="s">
        <v>124</v>
      </c>
      <c r="I57755" t="s">
        <v>106</v>
      </c>
      <c r="J57755" t="s">
        <v>135</v>
      </c>
      <c r="K57755" t="s">
        <v>31</v>
      </c>
      <c r="N57755" t="s">
        <v>34</v>
      </c>
      <c r="P57755" t="s">
        <v>10851</v>
      </c>
    </row>
    <row r="57756" spans="1:16" x14ac:dyDescent="0.3">
      <c r="A57756" t="s">
        <v>40672</v>
      </c>
      <c r="B57756" t="s">
        <v>29593</v>
      </c>
      <c r="C57756" t="s">
        <v>39</v>
      </c>
      <c r="D57756">
        <v>12</v>
      </c>
      <c r="E57756">
        <v>24300</v>
      </c>
      <c r="F57756" t="s">
        <v>10852</v>
      </c>
      <c r="H57756" t="s">
        <v>124</v>
      </c>
      <c r="I57756" t="s">
        <v>106</v>
      </c>
      <c r="J57756" t="s">
        <v>135</v>
      </c>
      <c r="K57756" t="s">
        <v>31</v>
      </c>
      <c r="N57756" t="s">
        <v>34</v>
      </c>
      <c r="P57756" t="s">
        <v>10851</v>
      </c>
    </row>
    <row r="57757" spans="1:16" x14ac:dyDescent="0.3">
      <c r="A57757" t="s">
        <v>40673</v>
      </c>
      <c r="B57757" t="s">
        <v>29593</v>
      </c>
      <c r="C57757" t="s">
        <v>41</v>
      </c>
      <c r="D57757">
        <v>12</v>
      </c>
      <c r="E57757">
        <v>30400</v>
      </c>
      <c r="F57757" t="s">
        <v>10852</v>
      </c>
      <c r="H57757" t="s">
        <v>124</v>
      </c>
      <c r="I57757" t="s">
        <v>106</v>
      </c>
      <c r="J57757" t="s">
        <v>135</v>
      </c>
      <c r="K57757" t="s">
        <v>31</v>
      </c>
      <c r="N57757" t="s">
        <v>34</v>
      </c>
      <c r="P57757" t="s">
        <v>10851</v>
      </c>
    </row>
    <row r="57758" spans="1:16" x14ac:dyDescent="0.3">
      <c r="A57758" t="s">
        <v>40674</v>
      </c>
      <c r="B57758" t="s">
        <v>29593</v>
      </c>
      <c r="C57758" t="s">
        <v>128</v>
      </c>
      <c r="D57758">
        <v>12</v>
      </c>
      <c r="E57758">
        <v>23</v>
      </c>
      <c r="F57758" t="s">
        <v>10852</v>
      </c>
      <c r="H57758" t="s">
        <v>124</v>
      </c>
      <c r="I57758" t="s">
        <v>106</v>
      </c>
      <c r="J57758" t="s">
        <v>135</v>
      </c>
      <c r="K57758" t="s">
        <v>31</v>
      </c>
      <c r="N57758" t="s">
        <v>34</v>
      </c>
      <c r="P57758" t="s">
        <v>10851</v>
      </c>
    </row>
    <row r="57759" spans="1:16" x14ac:dyDescent="0.3">
      <c r="A57759" t="s">
        <v>40675</v>
      </c>
      <c r="B57759" t="s">
        <v>29593</v>
      </c>
      <c r="C57759" t="s">
        <v>129</v>
      </c>
      <c r="D57759">
        <v>12</v>
      </c>
      <c r="E57759">
        <v>18.399999999999999</v>
      </c>
      <c r="F57759" t="s">
        <v>10852</v>
      </c>
      <c r="H57759" t="s">
        <v>124</v>
      </c>
      <c r="I57759" t="s">
        <v>106</v>
      </c>
      <c r="J57759" t="s">
        <v>135</v>
      </c>
      <c r="K57759" t="s">
        <v>31</v>
      </c>
      <c r="N57759" t="s">
        <v>34</v>
      </c>
      <c r="P57759" t="s">
        <v>10851</v>
      </c>
    </row>
    <row r="57760" spans="1:16" x14ac:dyDescent="0.3">
      <c r="A57760" t="s">
        <v>40676</v>
      </c>
      <c r="B57760" t="s">
        <v>29593</v>
      </c>
      <c r="C57760" t="s">
        <v>47</v>
      </c>
      <c r="D57760">
        <v>12</v>
      </c>
      <c r="E57760">
        <v>16</v>
      </c>
      <c r="F57760" t="s">
        <v>10852</v>
      </c>
      <c r="H57760" t="s">
        <v>124</v>
      </c>
      <c r="I57760" t="s">
        <v>106</v>
      </c>
      <c r="J57760" t="s">
        <v>135</v>
      </c>
      <c r="K57760" t="s">
        <v>31</v>
      </c>
      <c r="N57760" t="s">
        <v>34</v>
      </c>
      <c r="P57760" t="s">
        <v>10851</v>
      </c>
    </row>
    <row r="57761" spans="1:16" x14ac:dyDescent="0.3">
      <c r="A57761" t="s">
        <v>40677</v>
      </c>
      <c r="B57761" t="s">
        <v>29593</v>
      </c>
      <c r="C57761" t="s">
        <v>49</v>
      </c>
      <c r="D57761">
        <v>12</v>
      </c>
      <c r="E57761">
        <v>13</v>
      </c>
      <c r="F57761" t="s">
        <v>10852</v>
      </c>
      <c r="H57761" t="s">
        <v>124</v>
      </c>
      <c r="I57761" t="s">
        <v>106</v>
      </c>
      <c r="J57761" t="s">
        <v>135</v>
      </c>
      <c r="K57761" t="s">
        <v>31</v>
      </c>
      <c r="N57761" t="s">
        <v>34</v>
      </c>
      <c r="P57761" t="s">
        <v>10851</v>
      </c>
    </row>
    <row r="57762" spans="1:16" x14ac:dyDescent="0.3">
      <c r="A57762" t="s">
        <v>40678</v>
      </c>
      <c r="B57762" t="s">
        <v>29593</v>
      </c>
      <c r="C57762" t="s">
        <v>51</v>
      </c>
      <c r="D57762">
        <v>12</v>
      </c>
      <c r="E57762">
        <v>11</v>
      </c>
      <c r="F57762" t="s">
        <v>10852</v>
      </c>
      <c r="H57762" t="s">
        <v>124</v>
      </c>
      <c r="I57762" t="s">
        <v>106</v>
      </c>
      <c r="J57762" t="s">
        <v>135</v>
      </c>
      <c r="K57762" t="s">
        <v>31</v>
      </c>
      <c r="N57762" t="s">
        <v>34</v>
      </c>
      <c r="P57762" t="s">
        <v>10851</v>
      </c>
    </row>
    <row r="57763" spans="1:16" x14ac:dyDescent="0.3">
      <c r="A57763" t="s">
        <v>40679</v>
      </c>
      <c r="B57763" t="s">
        <v>29593</v>
      </c>
      <c r="C57763" t="s">
        <v>53</v>
      </c>
      <c r="D57763">
        <v>12</v>
      </c>
      <c r="E57763">
        <v>9</v>
      </c>
      <c r="F57763" t="s">
        <v>10852</v>
      </c>
      <c r="H57763" t="s">
        <v>124</v>
      </c>
      <c r="I57763" t="s">
        <v>106</v>
      </c>
      <c r="J57763" t="s">
        <v>135</v>
      </c>
      <c r="K57763" t="s">
        <v>31</v>
      </c>
      <c r="N57763" t="s">
        <v>34</v>
      </c>
      <c r="P57763" t="s">
        <v>10851</v>
      </c>
    </row>
    <row r="57764" spans="1:16" x14ac:dyDescent="0.3">
      <c r="A57764" t="s">
        <v>40680</v>
      </c>
      <c r="B57764" t="s">
        <v>29593</v>
      </c>
      <c r="C57764" t="s">
        <v>55</v>
      </c>
      <c r="D57764">
        <v>12</v>
      </c>
      <c r="E57764">
        <v>8</v>
      </c>
      <c r="F57764" t="s">
        <v>10852</v>
      </c>
      <c r="H57764" t="s">
        <v>124</v>
      </c>
      <c r="I57764" t="s">
        <v>106</v>
      </c>
      <c r="J57764" t="s">
        <v>135</v>
      </c>
      <c r="K57764" t="s">
        <v>31</v>
      </c>
      <c r="N57764" t="s">
        <v>34</v>
      </c>
      <c r="P57764" t="s">
        <v>10851</v>
      </c>
    </row>
    <row r="57765" spans="1:16" x14ac:dyDescent="0.3">
      <c r="A57765" t="s">
        <v>40681</v>
      </c>
      <c r="B57765" t="s">
        <v>29593</v>
      </c>
      <c r="C57765" t="s">
        <v>57</v>
      </c>
      <c r="D57765">
        <v>12</v>
      </c>
      <c r="E57765">
        <v>7</v>
      </c>
      <c r="F57765" t="s">
        <v>10852</v>
      </c>
      <c r="H57765" t="s">
        <v>124</v>
      </c>
      <c r="I57765" t="s">
        <v>106</v>
      </c>
      <c r="J57765" t="s">
        <v>135</v>
      </c>
      <c r="K57765" t="s">
        <v>31</v>
      </c>
      <c r="N57765" t="s">
        <v>34</v>
      </c>
      <c r="P57765" t="s">
        <v>10851</v>
      </c>
    </row>
    <row r="57766" spans="1:16" x14ac:dyDescent="0.3">
      <c r="A57766" t="s">
        <v>40682</v>
      </c>
      <c r="B57766" t="s">
        <v>29593</v>
      </c>
      <c r="C57766" t="s">
        <v>122</v>
      </c>
      <c r="D57766">
        <v>24</v>
      </c>
      <c r="E57766">
        <v>34580</v>
      </c>
      <c r="F57766" t="s">
        <v>10852</v>
      </c>
      <c r="H57766" t="s">
        <v>124</v>
      </c>
      <c r="I57766" t="s">
        <v>106</v>
      </c>
      <c r="J57766" t="s">
        <v>135</v>
      </c>
      <c r="K57766" t="s">
        <v>31</v>
      </c>
      <c r="N57766" t="s">
        <v>34</v>
      </c>
      <c r="P57766" t="s">
        <v>10851</v>
      </c>
    </row>
    <row r="57767" spans="1:16" x14ac:dyDescent="0.3">
      <c r="A57767" t="s">
        <v>40683</v>
      </c>
      <c r="B57767" t="s">
        <v>29593</v>
      </c>
      <c r="C57767" t="s">
        <v>39</v>
      </c>
      <c r="D57767">
        <v>24</v>
      </c>
      <c r="E57767">
        <v>46170</v>
      </c>
      <c r="F57767" t="s">
        <v>10852</v>
      </c>
      <c r="H57767" t="s">
        <v>124</v>
      </c>
      <c r="I57767" t="s">
        <v>106</v>
      </c>
      <c r="J57767" t="s">
        <v>135</v>
      </c>
      <c r="K57767" t="s">
        <v>31</v>
      </c>
      <c r="N57767" t="s">
        <v>34</v>
      </c>
      <c r="P57767" t="s">
        <v>10851</v>
      </c>
    </row>
    <row r="57768" spans="1:16" x14ac:dyDescent="0.3">
      <c r="A57768" t="s">
        <v>40684</v>
      </c>
      <c r="B57768" t="s">
        <v>29593</v>
      </c>
      <c r="C57768" t="s">
        <v>41</v>
      </c>
      <c r="D57768">
        <v>24</v>
      </c>
      <c r="E57768">
        <v>57760</v>
      </c>
      <c r="F57768" t="s">
        <v>10852</v>
      </c>
      <c r="H57768" t="s">
        <v>124</v>
      </c>
      <c r="I57768" t="s">
        <v>106</v>
      </c>
      <c r="J57768" t="s">
        <v>135</v>
      </c>
      <c r="K57768" t="s">
        <v>31</v>
      </c>
      <c r="N57768" t="s">
        <v>34</v>
      </c>
      <c r="P57768" t="s">
        <v>10851</v>
      </c>
    </row>
    <row r="57769" spans="1:16" x14ac:dyDescent="0.3">
      <c r="A57769" t="s">
        <v>40685</v>
      </c>
      <c r="B57769" t="s">
        <v>29593</v>
      </c>
      <c r="C57769" t="s">
        <v>128</v>
      </c>
      <c r="D57769">
        <v>24</v>
      </c>
      <c r="E57769">
        <v>43.7</v>
      </c>
      <c r="F57769" t="s">
        <v>10852</v>
      </c>
      <c r="H57769" t="s">
        <v>124</v>
      </c>
      <c r="I57769" t="s">
        <v>106</v>
      </c>
      <c r="J57769" t="s">
        <v>135</v>
      </c>
      <c r="K57769" t="s">
        <v>31</v>
      </c>
      <c r="N57769" t="s">
        <v>34</v>
      </c>
      <c r="P57769" t="s">
        <v>10851</v>
      </c>
    </row>
    <row r="57770" spans="1:16" x14ac:dyDescent="0.3">
      <c r="A57770" t="s">
        <v>40686</v>
      </c>
      <c r="B57770" t="s">
        <v>29593</v>
      </c>
      <c r="C57770" t="s">
        <v>129</v>
      </c>
      <c r="D57770">
        <v>24</v>
      </c>
      <c r="E57770">
        <v>34.96</v>
      </c>
      <c r="F57770" t="s">
        <v>10852</v>
      </c>
      <c r="H57770" t="s">
        <v>124</v>
      </c>
      <c r="I57770" t="s">
        <v>106</v>
      </c>
      <c r="J57770" t="s">
        <v>135</v>
      </c>
      <c r="K57770" t="s">
        <v>31</v>
      </c>
      <c r="N57770" t="s">
        <v>34</v>
      </c>
      <c r="P57770" t="s">
        <v>10851</v>
      </c>
    </row>
    <row r="57771" spans="1:16" x14ac:dyDescent="0.3">
      <c r="A57771" t="s">
        <v>40687</v>
      </c>
      <c r="B57771" t="s">
        <v>29593</v>
      </c>
      <c r="C57771" t="s">
        <v>47</v>
      </c>
      <c r="D57771">
        <v>24</v>
      </c>
      <c r="E57771">
        <v>30.4</v>
      </c>
      <c r="F57771" t="s">
        <v>10852</v>
      </c>
      <c r="H57771" t="s">
        <v>124</v>
      </c>
      <c r="I57771" t="s">
        <v>106</v>
      </c>
      <c r="J57771" t="s">
        <v>135</v>
      </c>
      <c r="K57771" t="s">
        <v>31</v>
      </c>
      <c r="N57771" t="s">
        <v>34</v>
      </c>
      <c r="P57771" t="s">
        <v>10851</v>
      </c>
    </row>
    <row r="57772" spans="1:16" x14ac:dyDescent="0.3">
      <c r="A57772" t="s">
        <v>40688</v>
      </c>
      <c r="B57772" t="s">
        <v>29593</v>
      </c>
      <c r="C57772" t="s">
        <v>49</v>
      </c>
      <c r="D57772">
        <v>24</v>
      </c>
      <c r="E57772">
        <v>24.7</v>
      </c>
      <c r="F57772" t="s">
        <v>10852</v>
      </c>
      <c r="H57772" t="s">
        <v>124</v>
      </c>
      <c r="I57772" t="s">
        <v>106</v>
      </c>
      <c r="J57772" t="s">
        <v>135</v>
      </c>
      <c r="K57772" t="s">
        <v>31</v>
      </c>
      <c r="N57772" t="s">
        <v>34</v>
      </c>
      <c r="P57772" t="s">
        <v>10851</v>
      </c>
    </row>
    <row r="57773" spans="1:16" x14ac:dyDescent="0.3">
      <c r="A57773" t="s">
        <v>40689</v>
      </c>
      <c r="B57773" t="s">
        <v>29593</v>
      </c>
      <c r="C57773" t="s">
        <v>51</v>
      </c>
      <c r="D57773">
        <v>24</v>
      </c>
      <c r="E57773">
        <v>20.9</v>
      </c>
      <c r="F57773" t="s">
        <v>10852</v>
      </c>
      <c r="H57773" t="s">
        <v>124</v>
      </c>
      <c r="I57773" t="s">
        <v>106</v>
      </c>
      <c r="J57773" t="s">
        <v>135</v>
      </c>
      <c r="K57773" t="s">
        <v>31</v>
      </c>
      <c r="N57773" t="s">
        <v>34</v>
      </c>
      <c r="P57773" t="s">
        <v>10851</v>
      </c>
    </row>
    <row r="57774" spans="1:16" x14ac:dyDescent="0.3">
      <c r="A57774" t="s">
        <v>40690</v>
      </c>
      <c r="B57774" t="s">
        <v>29593</v>
      </c>
      <c r="C57774" t="s">
        <v>53</v>
      </c>
      <c r="D57774">
        <v>24</v>
      </c>
      <c r="E57774">
        <v>17.100000000000001</v>
      </c>
      <c r="F57774" t="s">
        <v>10852</v>
      </c>
      <c r="H57774" t="s">
        <v>124</v>
      </c>
      <c r="I57774" t="s">
        <v>106</v>
      </c>
      <c r="J57774" t="s">
        <v>135</v>
      </c>
      <c r="K57774" t="s">
        <v>31</v>
      </c>
      <c r="N57774" t="s">
        <v>34</v>
      </c>
      <c r="P57774" t="s">
        <v>10851</v>
      </c>
    </row>
    <row r="57775" spans="1:16" x14ac:dyDescent="0.3">
      <c r="A57775" t="s">
        <v>40691</v>
      </c>
      <c r="B57775" t="s">
        <v>29593</v>
      </c>
      <c r="C57775" t="s">
        <v>55</v>
      </c>
      <c r="D57775">
        <v>24</v>
      </c>
      <c r="E57775">
        <v>15.2</v>
      </c>
      <c r="F57775" t="s">
        <v>10852</v>
      </c>
      <c r="H57775" t="s">
        <v>124</v>
      </c>
      <c r="I57775" t="s">
        <v>106</v>
      </c>
      <c r="J57775" t="s">
        <v>135</v>
      </c>
      <c r="K57775" t="s">
        <v>31</v>
      </c>
      <c r="N57775" t="s">
        <v>34</v>
      </c>
      <c r="P57775" t="s">
        <v>10851</v>
      </c>
    </row>
    <row r="57776" spans="1:16" x14ac:dyDescent="0.3">
      <c r="A57776" t="s">
        <v>40692</v>
      </c>
      <c r="B57776" t="s">
        <v>29593</v>
      </c>
      <c r="C57776" t="s">
        <v>57</v>
      </c>
      <c r="D57776">
        <v>24</v>
      </c>
      <c r="E57776">
        <v>13.3</v>
      </c>
      <c r="F57776" t="s">
        <v>10852</v>
      </c>
      <c r="H57776" t="s">
        <v>124</v>
      </c>
      <c r="I57776" t="s">
        <v>106</v>
      </c>
      <c r="J57776" t="s">
        <v>135</v>
      </c>
      <c r="K57776" t="s">
        <v>31</v>
      </c>
      <c r="N57776" t="s">
        <v>34</v>
      </c>
      <c r="P57776" t="s">
        <v>10851</v>
      </c>
    </row>
    <row r="57777" spans="1:16" x14ac:dyDescent="0.3">
      <c r="A57777" t="s">
        <v>40693</v>
      </c>
      <c r="B57777" t="s">
        <v>29593</v>
      </c>
      <c r="C57777" t="s">
        <v>122</v>
      </c>
      <c r="D57777">
        <v>36</v>
      </c>
      <c r="E57777">
        <v>49140</v>
      </c>
      <c r="F57777" t="s">
        <v>10852</v>
      </c>
      <c r="H57777" t="s">
        <v>124</v>
      </c>
      <c r="I57777" t="s">
        <v>106</v>
      </c>
      <c r="J57777" t="s">
        <v>135</v>
      </c>
      <c r="K57777" t="s">
        <v>31</v>
      </c>
      <c r="N57777" t="s">
        <v>34</v>
      </c>
      <c r="P57777" t="s">
        <v>10851</v>
      </c>
    </row>
    <row r="57778" spans="1:16" x14ac:dyDescent="0.3">
      <c r="A57778" t="s">
        <v>40694</v>
      </c>
      <c r="B57778" t="s">
        <v>29593</v>
      </c>
      <c r="C57778" t="s">
        <v>39</v>
      </c>
      <c r="D57778">
        <v>36</v>
      </c>
      <c r="E57778">
        <v>65610</v>
      </c>
      <c r="F57778" t="s">
        <v>10852</v>
      </c>
      <c r="H57778" t="s">
        <v>124</v>
      </c>
      <c r="I57778" t="s">
        <v>106</v>
      </c>
      <c r="J57778" t="s">
        <v>135</v>
      </c>
      <c r="K57778" t="s">
        <v>31</v>
      </c>
      <c r="N57778" t="s">
        <v>34</v>
      </c>
      <c r="P57778" t="s">
        <v>10851</v>
      </c>
    </row>
    <row r="57779" spans="1:16" x14ac:dyDescent="0.3">
      <c r="A57779" t="s">
        <v>40695</v>
      </c>
      <c r="B57779" t="s">
        <v>29593</v>
      </c>
      <c r="C57779" t="s">
        <v>41</v>
      </c>
      <c r="D57779">
        <v>36</v>
      </c>
      <c r="E57779">
        <v>82080</v>
      </c>
      <c r="F57779" t="s">
        <v>10852</v>
      </c>
      <c r="H57779" t="s">
        <v>124</v>
      </c>
      <c r="I57779" t="s">
        <v>106</v>
      </c>
      <c r="J57779" t="s">
        <v>135</v>
      </c>
      <c r="K57779" t="s">
        <v>31</v>
      </c>
      <c r="N57779" t="s">
        <v>34</v>
      </c>
      <c r="P57779" t="s">
        <v>10851</v>
      </c>
    </row>
    <row r="57780" spans="1:16" x14ac:dyDescent="0.3">
      <c r="A57780" t="s">
        <v>40696</v>
      </c>
      <c r="B57780" t="s">
        <v>29593</v>
      </c>
      <c r="C57780" t="s">
        <v>128</v>
      </c>
      <c r="D57780">
        <v>36</v>
      </c>
      <c r="E57780">
        <v>62.1</v>
      </c>
      <c r="F57780" t="s">
        <v>10852</v>
      </c>
      <c r="H57780" t="s">
        <v>124</v>
      </c>
      <c r="I57780" t="s">
        <v>106</v>
      </c>
      <c r="J57780" t="s">
        <v>135</v>
      </c>
      <c r="K57780" t="s">
        <v>31</v>
      </c>
      <c r="N57780" t="s">
        <v>34</v>
      </c>
      <c r="P57780" t="s">
        <v>10851</v>
      </c>
    </row>
    <row r="57781" spans="1:16" x14ac:dyDescent="0.3">
      <c r="A57781" t="s">
        <v>40697</v>
      </c>
      <c r="B57781" t="s">
        <v>29593</v>
      </c>
      <c r="C57781" t="s">
        <v>129</v>
      </c>
      <c r="D57781">
        <v>36</v>
      </c>
      <c r="E57781">
        <v>49.68</v>
      </c>
      <c r="F57781" t="s">
        <v>10852</v>
      </c>
      <c r="H57781" t="s">
        <v>124</v>
      </c>
      <c r="I57781" t="s">
        <v>106</v>
      </c>
      <c r="J57781" t="s">
        <v>135</v>
      </c>
      <c r="K57781" t="s">
        <v>31</v>
      </c>
      <c r="N57781" t="s">
        <v>34</v>
      </c>
      <c r="P57781" t="s">
        <v>10851</v>
      </c>
    </row>
    <row r="57782" spans="1:16" x14ac:dyDescent="0.3">
      <c r="A57782" t="s">
        <v>40698</v>
      </c>
      <c r="B57782" t="s">
        <v>29593</v>
      </c>
      <c r="C57782" t="s">
        <v>47</v>
      </c>
      <c r="D57782">
        <v>36</v>
      </c>
      <c r="E57782">
        <v>43.2</v>
      </c>
      <c r="F57782" t="s">
        <v>10852</v>
      </c>
      <c r="H57782" t="s">
        <v>124</v>
      </c>
      <c r="I57782" t="s">
        <v>106</v>
      </c>
      <c r="J57782" t="s">
        <v>135</v>
      </c>
      <c r="K57782" t="s">
        <v>31</v>
      </c>
      <c r="N57782" t="s">
        <v>34</v>
      </c>
      <c r="P57782" t="s">
        <v>10851</v>
      </c>
    </row>
    <row r="57783" spans="1:16" x14ac:dyDescent="0.3">
      <c r="A57783" t="s">
        <v>40699</v>
      </c>
      <c r="B57783" t="s">
        <v>29593</v>
      </c>
      <c r="C57783" t="s">
        <v>49</v>
      </c>
      <c r="D57783">
        <v>36</v>
      </c>
      <c r="E57783">
        <v>35.1</v>
      </c>
      <c r="F57783" t="s">
        <v>10852</v>
      </c>
      <c r="H57783" t="s">
        <v>124</v>
      </c>
      <c r="I57783" t="s">
        <v>106</v>
      </c>
      <c r="J57783" t="s">
        <v>135</v>
      </c>
      <c r="K57783" t="s">
        <v>31</v>
      </c>
      <c r="N57783" t="s">
        <v>34</v>
      </c>
      <c r="P57783" t="s">
        <v>10851</v>
      </c>
    </row>
    <row r="57784" spans="1:16" x14ac:dyDescent="0.3">
      <c r="A57784" t="s">
        <v>40700</v>
      </c>
      <c r="B57784" t="s">
        <v>29593</v>
      </c>
      <c r="C57784" t="s">
        <v>51</v>
      </c>
      <c r="D57784">
        <v>36</v>
      </c>
      <c r="E57784">
        <v>29.7</v>
      </c>
      <c r="F57784" t="s">
        <v>10852</v>
      </c>
      <c r="H57784" t="s">
        <v>124</v>
      </c>
      <c r="I57784" t="s">
        <v>106</v>
      </c>
      <c r="J57784" t="s">
        <v>135</v>
      </c>
      <c r="K57784" t="s">
        <v>31</v>
      </c>
      <c r="N57784" t="s">
        <v>34</v>
      </c>
      <c r="P57784" t="s">
        <v>10851</v>
      </c>
    </row>
    <row r="57785" spans="1:16" x14ac:dyDescent="0.3">
      <c r="A57785" t="s">
        <v>40701</v>
      </c>
      <c r="B57785" t="s">
        <v>29593</v>
      </c>
      <c r="C57785" t="s">
        <v>53</v>
      </c>
      <c r="D57785">
        <v>36</v>
      </c>
      <c r="E57785">
        <v>24.3</v>
      </c>
      <c r="F57785" t="s">
        <v>10852</v>
      </c>
      <c r="H57785" t="s">
        <v>124</v>
      </c>
      <c r="I57785" t="s">
        <v>106</v>
      </c>
      <c r="J57785" t="s">
        <v>135</v>
      </c>
      <c r="K57785" t="s">
        <v>31</v>
      </c>
      <c r="N57785" t="s">
        <v>34</v>
      </c>
      <c r="P57785" t="s">
        <v>10851</v>
      </c>
    </row>
    <row r="57786" spans="1:16" x14ac:dyDescent="0.3">
      <c r="A57786" t="s">
        <v>40702</v>
      </c>
      <c r="B57786" t="s">
        <v>29593</v>
      </c>
      <c r="C57786" t="s">
        <v>55</v>
      </c>
      <c r="D57786">
        <v>36</v>
      </c>
      <c r="E57786">
        <v>21.6</v>
      </c>
      <c r="F57786" t="s">
        <v>10852</v>
      </c>
      <c r="H57786" t="s">
        <v>124</v>
      </c>
      <c r="I57786" t="s">
        <v>106</v>
      </c>
      <c r="J57786" t="s">
        <v>135</v>
      </c>
      <c r="K57786" t="s">
        <v>31</v>
      </c>
      <c r="N57786" t="s">
        <v>34</v>
      </c>
      <c r="P57786" t="s">
        <v>10851</v>
      </c>
    </row>
    <row r="57787" spans="1:16" x14ac:dyDescent="0.3">
      <c r="A57787" t="s">
        <v>40703</v>
      </c>
      <c r="B57787" t="s">
        <v>29593</v>
      </c>
      <c r="C57787" t="s">
        <v>57</v>
      </c>
      <c r="D57787">
        <v>36</v>
      </c>
      <c r="E57787">
        <v>18.899999999999999</v>
      </c>
      <c r="F57787" t="s">
        <v>10852</v>
      </c>
      <c r="H57787" t="s">
        <v>124</v>
      </c>
      <c r="I57787" t="s">
        <v>106</v>
      </c>
      <c r="J57787" t="s">
        <v>135</v>
      </c>
      <c r="K57787" t="s">
        <v>31</v>
      </c>
      <c r="N57787" t="s">
        <v>34</v>
      </c>
      <c r="P57787" t="s">
        <v>10851</v>
      </c>
    </row>
    <row r="57788" spans="1:16" x14ac:dyDescent="0.3">
      <c r="A57788" t="s">
        <v>40638</v>
      </c>
      <c r="B57788" t="s">
        <v>29590</v>
      </c>
      <c r="C57788" t="s">
        <v>122</v>
      </c>
      <c r="D57788">
        <v>12</v>
      </c>
      <c r="E57788">
        <v>21900</v>
      </c>
      <c r="F57788" t="s">
        <v>10854</v>
      </c>
      <c r="H57788" t="s">
        <v>28</v>
      </c>
      <c r="I57788" t="s">
        <v>106</v>
      </c>
      <c r="J57788" t="s">
        <v>135</v>
      </c>
      <c r="K57788" t="s">
        <v>31</v>
      </c>
      <c r="N57788" t="s">
        <v>34</v>
      </c>
      <c r="P57788" t="s">
        <v>10853</v>
      </c>
    </row>
    <row r="57789" spans="1:16" x14ac:dyDescent="0.3">
      <c r="A57789" t="s">
        <v>40639</v>
      </c>
      <c r="B57789" t="s">
        <v>29590</v>
      </c>
      <c r="C57789" t="s">
        <v>39</v>
      </c>
      <c r="D57789">
        <v>12</v>
      </c>
      <c r="E57789">
        <v>29100</v>
      </c>
      <c r="F57789" t="s">
        <v>10854</v>
      </c>
      <c r="H57789" t="s">
        <v>28</v>
      </c>
      <c r="I57789" t="s">
        <v>106</v>
      </c>
      <c r="J57789" t="s">
        <v>135</v>
      </c>
      <c r="K57789" t="s">
        <v>31</v>
      </c>
      <c r="N57789" t="s">
        <v>34</v>
      </c>
      <c r="P57789" t="s">
        <v>10853</v>
      </c>
    </row>
    <row r="57790" spans="1:16" x14ac:dyDescent="0.3">
      <c r="A57790" t="s">
        <v>40640</v>
      </c>
      <c r="B57790" t="s">
        <v>29590</v>
      </c>
      <c r="C57790" t="s">
        <v>41</v>
      </c>
      <c r="D57790">
        <v>12</v>
      </c>
      <c r="E57790">
        <v>36400</v>
      </c>
      <c r="F57790" t="s">
        <v>10854</v>
      </c>
      <c r="H57790" t="s">
        <v>28</v>
      </c>
      <c r="I57790" t="s">
        <v>106</v>
      </c>
      <c r="J57790" t="s">
        <v>135</v>
      </c>
      <c r="K57790" t="s">
        <v>31</v>
      </c>
      <c r="N57790" t="s">
        <v>34</v>
      </c>
      <c r="P57790" t="s">
        <v>10853</v>
      </c>
    </row>
    <row r="57791" spans="1:16" x14ac:dyDescent="0.3">
      <c r="A57791" t="s">
        <v>40641</v>
      </c>
      <c r="B57791" t="s">
        <v>29590</v>
      </c>
      <c r="C57791" t="s">
        <v>128</v>
      </c>
      <c r="D57791">
        <v>12</v>
      </c>
      <c r="E57791">
        <v>25.96</v>
      </c>
      <c r="F57791" t="s">
        <v>10854</v>
      </c>
      <c r="H57791" t="s">
        <v>28</v>
      </c>
      <c r="I57791" t="s">
        <v>106</v>
      </c>
      <c r="J57791" t="s">
        <v>135</v>
      </c>
      <c r="K57791" t="s">
        <v>31</v>
      </c>
      <c r="N57791" t="s">
        <v>34</v>
      </c>
      <c r="P57791" t="s">
        <v>10853</v>
      </c>
    </row>
    <row r="57792" spans="1:16" x14ac:dyDescent="0.3">
      <c r="A57792" t="s">
        <v>40642</v>
      </c>
      <c r="B57792" t="s">
        <v>29590</v>
      </c>
      <c r="C57792" t="s">
        <v>129</v>
      </c>
      <c r="D57792">
        <v>12</v>
      </c>
      <c r="E57792">
        <v>20.77</v>
      </c>
      <c r="F57792" t="s">
        <v>10854</v>
      </c>
      <c r="H57792" t="s">
        <v>28</v>
      </c>
      <c r="I57792" t="s">
        <v>106</v>
      </c>
      <c r="J57792" t="s">
        <v>135</v>
      </c>
      <c r="K57792" t="s">
        <v>31</v>
      </c>
      <c r="N57792" t="s">
        <v>34</v>
      </c>
      <c r="P57792" t="s">
        <v>10853</v>
      </c>
    </row>
    <row r="57793" spans="1:16" x14ac:dyDescent="0.3">
      <c r="A57793" t="s">
        <v>40643</v>
      </c>
      <c r="B57793" t="s">
        <v>29590</v>
      </c>
      <c r="C57793" t="s">
        <v>47</v>
      </c>
      <c r="D57793">
        <v>12</v>
      </c>
      <c r="E57793">
        <v>17.41</v>
      </c>
      <c r="F57793" t="s">
        <v>10854</v>
      </c>
      <c r="H57793" t="s">
        <v>28</v>
      </c>
      <c r="I57793" t="s">
        <v>106</v>
      </c>
      <c r="J57793" t="s">
        <v>135</v>
      </c>
      <c r="K57793" t="s">
        <v>31</v>
      </c>
      <c r="N57793" t="s">
        <v>34</v>
      </c>
      <c r="P57793" t="s">
        <v>10853</v>
      </c>
    </row>
    <row r="57794" spans="1:16" x14ac:dyDescent="0.3">
      <c r="A57794" t="s">
        <v>40644</v>
      </c>
      <c r="B57794" t="s">
        <v>29590</v>
      </c>
      <c r="C57794" t="s">
        <v>49</v>
      </c>
      <c r="D57794">
        <v>12</v>
      </c>
      <c r="E57794">
        <v>15.29</v>
      </c>
      <c r="F57794" t="s">
        <v>10854</v>
      </c>
      <c r="H57794" t="s">
        <v>28</v>
      </c>
      <c r="I57794" t="s">
        <v>106</v>
      </c>
      <c r="J57794" t="s">
        <v>135</v>
      </c>
      <c r="K57794" t="s">
        <v>31</v>
      </c>
      <c r="N57794" t="s">
        <v>34</v>
      </c>
      <c r="P57794" t="s">
        <v>10853</v>
      </c>
    </row>
    <row r="57795" spans="1:16" x14ac:dyDescent="0.3">
      <c r="A57795" t="s">
        <v>40645</v>
      </c>
      <c r="B57795" t="s">
        <v>29590</v>
      </c>
      <c r="C57795" t="s">
        <v>51</v>
      </c>
      <c r="D57795">
        <v>12</v>
      </c>
      <c r="E57795">
        <v>13.8</v>
      </c>
      <c r="F57795" t="s">
        <v>10854</v>
      </c>
      <c r="H57795" t="s">
        <v>28</v>
      </c>
      <c r="I57795" t="s">
        <v>106</v>
      </c>
      <c r="J57795" t="s">
        <v>135</v>
      </c>
      <c r="K57795" t="s">
        <v>31</v>
      </c>
      <c r="N57795" t="s">
        <v>34</v>
      </c>
      <c r="P57795" t="s">
        <v>10853</v>
      </c>
    </row>
    <row r="57796" spans="1:16" x14ac:dyDescent="0.3">
      <c r="A57796" t="s">
        <v>40646</v>
      </c>
      <c r="B57796" t="s">
        <v>29590</v>
      </c>
      <c r="C57796" t="s">
        <v>53</v>
      </c>
      <c r="D57796">
        <v>12</v>
      </c>
      <c r="E57796">
        <v>11.86</v>
      </c>
      <c r="F57796" t="s">
        <v>10854</v>
      </c>
      <c r="H57796" t="s">
        <v>28</v>
      </c>
      <c r="I57796" t="s">
        <v>106</v>
      </c>
      <c r="J57796" t="s">
        <v>135</v>
      </c>
      <c r="K57796" t="s">
        <v>31</v>
      </c>
      <c r="N57796" t="s">
        <v>34</v>
      </c>
      <c r="P57796" t="s">
        <v>10853</v>
      </c>
    </row>
    <row r="57797" spans="1:16" x14ac:dyDescent="0.3">
      <c r="A57797" t="s">
        <v>40647</v>
      </c>
      <c r="B57797" t="s">
        <v>29590</v>
      </c>
      <c r="C57797" t="s">
        <v>55</v>
      </c>
      <c r="D57797">
        <v>12</v>
      </c>
      <c r="E57797">
        <v>9.99</v>
      </c>
      <c r="F57797" t="s">
        <v>10854</v>
      </c>
      <c r="H57797" t="s">
        <v>28</v>
      </c>
      <c r="I57797" t="s">
        <v>106</v>
      </c>
      <c r="J57797" t="s">
        <v>135</v>
      </c>
      <c r="K57797" t="s">
        <v>31</v>
      </c>
      <c r="N57797" t="s">
        <v>34</v>
      </c>
      <c r="P57797" t="s">
        <v>10853</v>
      </c>
    </row>
    <row r="57798" spans="1:16" x14ac:dyDescent="0.3">
      <c r="A57798" t="s">
        <v>40648</v>
      </c>
      <c r="B57798" t="s">
        <v>29590</v>
      </c>
      <c r="C57798" t="s">
        <v>57</v>
      </c>
      <c r="D57798">
        <v>12</v>
      </c>
      <c r="E57798">
        <v>8.89</v>
      </c>
      <c r="F57798" t="s">
        <v>10854</v>
      </c>
      <c r="H57798" t="s">
        <v>28</v>
      </c>
      <c r="I57798" t="s">
        <v>106</v>
      </c>
      <c r="J57798" t="s">
        <v>135</v>
      </c>
      <c r="K57798" t="s">
        <v>31</v>
      </c>
      <c r="N57798" t="s">
        <v>34</v>
      </c>
      <c r="P57798" t="s">
        <v>10853</v>
      </c>
    </row>
    <row r="57799" spans="1:16" x14ac:dyDescent="0.3">
      <c r="A57799" t="s">
        <v>40649</v>
      </c>
      <c r="B57799" t="s">
        <v>29590</v>
      </c>
      <c r="C57799" t="s">
        <v>122</v>
      </c>
      <c r="D57799">
        <v>24</v>
      </c>
      <c r="E57799">
        <v>41610</v>
      </c>
      <c r="F57799" t="s">
        <v>10854</v>
      </c>
      <c r="H57799" t="s">
        <v>28</v>
      </c>
      <c r="I57799" t="s">
        <v>106</v>
      </c>
      <c r="J57799" t="s">
        <v>135</v>
      </c>
      <c r="K57799" t="s">
        <v>31</v>
      </c>
      <c r="N57799" t="s">
        <v>34</v>
      </c>
      <c r="P57799" t="s">
        <v>10853</v>
      </c>
    </row>
    <row r="57800" spans="1:16" x14ac:dyDescent="0.3">
      <c r="A57800" t="s">
        <v>40650</v>
      </c>
      <c r="B57800" t="s">
        <v>29590</v>
      </c>
      <c r="C57800" t="s">
        <v>39</v>
      </c>
      <c r="D57800">
        <v>24</v>
      </c>
      <c r="E57800">
        <v>55290</v>
      </c>
      <c r="F57800" t="s">
        <v>10854</v>
      </c>
      <c r="H57800" t="s">
        <v>28</v>
      </c>
      <c r="I57800" t="s">
        <v>106</v>
      </c>
      <c r="J57800" t="s">
        <v>135</v>
      </c>
      <c r="K57800" t="s">
        <v>31</v>
      </c>
      <c r="N57800" t="s">
        <v>34</v>
      </c>
      <c r="P57800" t="s">
        <v>10853</v>
      </c>
    </row>
    <row r="57801" spans="1:16" x14ac:dyDescent="0.3">
      <c r="A57801" t="s">
        <v>40651</v>
      </c>
      <c r="B57801" t="s">
        <v>29590</v>
      </c>
      <c r="C57801" t="s">
        <v>41</v>
      </c>
      <c r="D57801">
        <v>24</v>
      </c>
      <c r="E57801">
        <v>69160</v>
      </c>
      <c r="F57801" t="s">
        <v>10854</v>
      </c>
      <c r="H57801" t="s">
        <v>28</v>
      </c>
      <c r="I57801" t="s">
        <v>106</v>
      </c>
      <c r="J57801" t="s">
        <v>135</v>
      </c>
      <c r="K57801" t="s">
        <v>31</v>
      </c>
      <c r="N57801" t="s">
        <v>34</v>
      </c>
      <c r="P57801" t="s">
        <v>10853</v>
      </c>
    </row>
    <row r="57802" spans="1:16" x14ac:dyDescent="0.3">
      <c r="A57802" t="s">
        <v>40652</v>
      </c>
      <c r="B57802" t="s">
        <v>29590</v>
      </c>
      <c r="C57802" t="s">
        <v>128</v>
      </c>
      <c r="D57802">
        <v>24</v>
      </c>
      <c r="E57802">
        <v>49.32</v>
      </c>
      <c r="F57802" t="s">
        <v>10854</v>
      </c>
      <c r="H57802" t="s">
        <v>28</v>
      </c>
      <c r="I57802" t="s">
        <v>106</v>
      </c>
      <c r="J57802" t="s">
        <v>135</v>
      </c>
      <c r="K57802" t="s">
        <v>31</v>
      </c>
      <c r="N57802" t="s">
        <v>34</v>
      </c>
      <c r="P57802" t="s">
        <v>10853</v>
      </c>
    </row>
    <row r="57803" spans="1:16" x14ac:dyDescent="0.3">
      <c r="A57803" t="s">
        <v>40653</v>
      </c>
      <c r="B57803" t="s">
        <v>29590</v>
      </c>
      <c r="C57803" t="s">
        <v>129</v>
      </c>
      <c r="D57803">
        <v>24</v>
      </c>
      <c r="E57803">
        <v>39.46</v>
      </c>
      <c r="F57803" t="s">
        <v>10854</v>
      </c>
      <c r="H57803" t="s">
        <v>28</v>
      </c>
      <c r="I57803" t="s">
        <v>106</v>
      </c>
      <c r="J57803" t="s">
        <v>135</v>
      </c>
      <c r="K57803" t="s">
        <v>31</v>
      </c>
      <c r="N57803" t="s">
        <v>34</v>
      </c>
      <c r="P57803" t="s">
        <v>10853</v>
      </c>
    </row>
    <row r="57804" spans="1:16" x14ac:dyDescent="0.3">
      <c r="A57804" t="s">
        <v>40654</v>
      </c>
      <c r="B57804" t="s">
        <v>29590</v>
      </c>
      <c r="C57804" t="s">
        <v>47</v>
      </c>
      <c r="D57804">
        <v>24</v>
      </c>
      <c r="E57804">
        <v>33.08</v>
      </c>
      <c r="F57804" t="s">
        <v>10854</v>
      </c>
      <c r="H57804" t="s">
        <v>28</v>
      </c>
      <c r="I57804" t="s">
        <v>106</v>
      </c>
      <c r="J57804" t="s">
        <v>135</v>
      </c>
      <c r="K57804" t="s">
        <v>31</v>
      </c>
      <c r="N57804" t="s">
        <v>34</v>
      </c>
      <c r="P57804" t="s">
        <v>10853</v>
      </c>
    </row>
    <row r="57805" spans="1:16" x14ac:dyDescent="0.3">
      <c r="A57805" t="s">
        <v>40655</v>
      </c>
      <c r="B57805" t="s">
        <v>29590</v>
      </c>
      <c r="C57805" t="s">
        <v>49</v>
      </c>
      <c r="D57805">
        <v>24</v>
      </c>
      <c r="E57805">
        <v>29.05</v>
      </c>
      <c r="F57805" t="s">
        <v>10854</v>
      </c>
      <c r="H57805" t="s">
        <v>28</v>
      </c>
      <c r="I57805" t="s">
        <v>106</v>
      </c>
      <c r="J57805" t="s">
        <v>135</v>
      </c>
      <c r="K57805" t="s">
        <v>31</v>
      </c>
      <c r="N57805" t="s">
        <v>34</v>
      </c>
      <c r="P57805" t="s">
        <v>10853</v>
      </c>
    </row>
    <row r="57806" spans="1:16" x14ac:dyDescent="0.3">
      <c r="A57806" t="s">
        <v>40656</v>
      </c>
      <c r="B57806" t="s">
        <v>29590</v>
      </c>
      <c r="C57806" t="s">
        <v>51</v>
      </c>
      <c r="D57806">
        <v>24</v>
      </c>
      <c r="E57806">
        <v>26.22</v>
      </c>
      <c r="F57806" t="s">
        <v>10854</v>
      </c>
      <c r="H57806" t="s">
        <v>28</v>
      </c>
      <c r="I57806" t="s">
        <v>106</v>
      </c>
      <c r="J57806" t="s">
        <v>135</v>
      </c>
      <c r="K57806" t="s">
        <v>31</v>
      </c>
      <c r="N57806" t="s">
        <v>34</v>
      </c>
      <c r="P57806" t="s">
        <v>10853</v>
      </c>
    </row>
    <row r="57807" spans="1:16" x14ac:dyDescent="0.3">
      <c r="A57807" t="s">
        <v>40657</v>
      </c>
      <c r="B57807" t="s">
        <v>29590</v>
      </c>
      <c r="C57807" t="s">
        <v>53</v>
      </c>
      <c r="D57807">
        <v>24</v>
      </c>
      <c r="E57807">
        <v>22.53</v>
      </c>
      <c r="F57807" t="s">
        <v>10854</v>
      </c>
      <c r="H57807" t="s">
        <v>28</v>
      </c>
      <c r="I57807" t="s">
        <v>106</v>
      </c>
      <c r="J57807" t="s">
        <v>135</v>
      </c>
      <c r="K57807" t="s">
        <v>31</v>
      </c>
      <c r="N57807" t="s">
        <v>34</v>
      </c>
      <c r="P57807" t="s">
        <v>10853</v>
      </c>
    </row>
    <row r="57808" spans="1:16" x14ac:dyDescent="0.3">
      <c r="A57808" t="s">
        <v>40658</v>
      </c>
      <c r="B57808" t="s">
        <v>29590</v>
      </c>
      <c r="C57808" t="s">
        <v>55</v>
      </c>
      <c r="D57808">
        <v>24</v>
      </c>
      <c r="E57808">
        <v>18.98</v>
      </c>
      <c r="F57808" t="s">
        <v>10854</v>
      </c>
      <c r="H57808" t="s">
        <v>28</v>
      </c>
      <c r="I57808" t="s">
        <v>106</v>
      </c>
      <c r="J57808" t="s">
        <v>135</v>
      </c>
      <c r="K57808" t="s">
        <v>31</v>
      </c>
      <c r="N57808" t="s">
        <v>34</v>
      </c>
      <c r="P57808" t="s">
        <v>10853</v>
      </c>
    </row>
    <row r="57809" spans="1:16" x14ac:dyDescent="0.3">
      <c r="A57809" t="s">
        <v>40659</v>
      </c>
      <c r="B57809" t="s">
        <v>29590</v>
      </c>
      <c r="C57809" t="s">
        <v>57</v>
      </c>
      <c r="D57809">
        <v>24</v>
      </c>
      <c r="E57809">
        <v>16.89</v>
      </c>
      <c r="F57809" t="s">
        <v>10854</v>
      </c>
      <c r="H57809" t="s">
        <v>28</v>
      </c>
      <c r="I57809" t="s">
        <v>106</v>
      </c>
      <c r="J57809" t="s">
        <v>135</v>
      </c>
      <c r="K57809" t="s">
        <v>31</v>
      </c>
      <c r="N57809" t="s">
        <v>34</v>
      </c>
      <c r="P57809" t="s">
        <v>10853</v>
      </c>
    </row>
    <row r="57810" spans="1:16" x14ac:dyDescent="0.3">
      <c r="A57810" t="s">
        <v>40660</v>
      </c>
      <c r="B57810" t="s">
        <v>29590</v>
      </c>
      <c r="C57810" t="s">
        <v>122</v>
      </c>
      <c r="D57810">
        <v>36</v>
      </c>
      <c r="E57810">
        <v>59130</v>
      </c>
      <c r="F57810" t="s">
        <v>10854</v>
      </c>
      <c r="H57810" t="s">
        <v>28</v>
      </c>
      <c r="I57810" t="s">
        <v>106</v>
      </c>
      <c r="J57810" t="s">
        <v>135</v>
      </c>
      <c r="K57810" t="s">
        <v>31</v>
      </c>
      <c r="N57810" t="s">
        <v>34</v>
      </c>
      <c r="P57810" t="s">
        <v>10853</v>
      </c>
    </row>
    <row r="57811" spans="1:16" x14ac:dyDescent="0.3">
      <c r="A57811" t="s">
        <v>40661</v>
      </c>
      <c r="B57811" t="s">
        <v>29590</v>
      </c>
      <c r="C57811" t="s">
        <v>39</v>
      </c>
      <c r="D57811">
        <v>36</v>
      </c>
      <c r="E57811">
        <v>78570</v>
      </c>
      <c r="F57811" t="s">
        <v>10854</v>
      </c>
      <c r="H57811" t="s">
        <v>28</v>
      </c>
      <c r="I57811" t="s">
        <v>106</v>
      </c>
      <c r="J57811" t="s">
        <v>135</v>
      </c>
      <c r="K57811" t="s">
        <v>31</v>
      </c>
      <c r="N57811" t="s">
        <v>34</v>
      </c>
      <c r="P57811" t="s">
        <v>10853</v>
      </c>
    </row>
    <row r="57812" spans="1:16" x14ac:dyDescent="0.3">
      <c r="A57812" t="s">
        <v>40662</v>
      </c>
      <c r="B57812" t="s">
        <v>29590</v>
      </c>
      <c r="C57812" t="s">
        <v>41</v>
      </c>
      <c r="D57812">
        <v>36</v>
      </c>
      <c r="E57812">
        <v>98280</v>
      </c>
      <c r="F57812" t="s">
        <v>10854</v>
      </c>
      <c r="H57812" t="s">
        <v>28</v>
      </c>
      <c r="I57812" t="s">
        <v>106</v>
      </c>
      <c r="J57812" t="s">
        <v>135</v>
      </c>
      <c r="K57812" t="s">
        <v>31</v>
      </c>
      <c r="N57812" t="s">
        <v>34</v>
      </c>
      <c r="P57812" t="s">
        <v>10853</v>
      </c>
    </row>
    <row r="57813" spans="1:16" x14ac:dyDescent="0.3">
      <c r="A57813" t="s">
        <v>40663</v>
      </c>
      <c r="B57813" t="s">
        <v>29590</v>
      </c>
      <c r="C57813" t="s">
        <v>128</v>
      </c>
      <c r="D57813">
        <v>36</v>
      </c>
      <c r="E57813">
        <v>70.09</v>
      </c>
      <c r="F57813" t="s">
        <v>10854</v>
      </c>
      <c r="H57813" t="s">
        <v>28</v>
      </c>
      <c r="I57813" t="s">
        <v>106</v>
      </c>
      <c r="J57813" t="s">
        <v>135</v>
      </c>
      <c r="K57813" t="s">
        <v>31</v>
      </c>
      <c r="N57813" t="s">
        <v>34</v>
      </c>
      <c r="P57813" t="s">
        <v>10853</v>
      </c>
    </row>
    <row r="57814" spans="1:16" x14ac:dyDescent="0.3">
      <c r="A57814" t="s">
        <v>40664</v>
      </c>
      <c r="B57814" t="s">
        <v>29590</v>
      </c>
      <c r="C57814" t="s">
        <v>129</v>
      </c>
      <c r="D57814">
        <v>36</v>
      </c>
      <c r="E57814">
        <v>56.08</v>
      </c>
      <c r="F57814" t="s">
        <v>10854</v>
      </c>
      <c r="H57814" t="s">
        <v>28</v>
      </c>
      <c r="I57814" t="s">
        <v>106</v>
      </c>
      <c r="J57814" t="s">
        <v>135</v>
      </c>
      <c r="K57814" t="s">
        <v>31</v>
      </c>
      <c r="N57814" t="s">
        <v>34</v>
      </c>
      <c r="P57814" t="s">
        <v>10853</v>
      </c>
    </row>
    <row r="57815" spans="1:16" x14ac:dyDescent="0.3">
      <c r="A57815" t="s">
        <v>40665</v>
      </c>
      <c r="B57815" t="s">
        <v>29590</v>
      </c>
      <c r="C57815" t="s">
        <v>47</v>
      </c>
      <c r="D57815">
        <v>36</v>
      </c>
      <c r="E57815">
        <v>47.01</v>
      </c>
      <c r="F57815" t="s">
        <v>10854</v>
      </c>
      <c r="H57815" t="s">
        <v>28</v>
      </c>
      <c r="I57815" t="s">
        <v>106</v>
      </c>
      <c r="J57815" t="s">
        <v>135</v>
      </c>
      <c r="K57815" t="s">
        <v>31</v>
      </c>
      <c r="N57815" t="s">
        <v>34</v>
      </c>
      <c r="P57815" t="s">
        <v>10853</v>
      </c>
    </row>
    <row r="57816" spans="1:16" x14ac:dyDescent="0.3">
      <c r="A57816" t="s">
        <v>40666</v>
      </c>
      <c r="B57816" t="s">
        <v>29590</v>
      </c>
      <c r="C57816" t="s">
        <v>49</v>
      </c>
      <c r="D57816">
        <v>36</v>
      </c>
      <c r="E57816">
        <v>41.28</v>
      </c>
      <c r="F57816" t="s">
        <v>10854</v>
      </c>
      <c r="H57816" t="s">
        <v>28</v>
      </c>
      <c r="I57816" t="s">
        <v>106</v>
      </c>
      <c r="J57816" t="s">
        <v>135</v>
      </c>
      <c r="K57816" t="s">
        <v>31</v>
      </c>
      <c r="N57816" t="s">
        <v>34</v>
      </c>
      <c r="P57816" t="s">
        <v>10853</v>
      </c>
    </row>
    <row r="57817" spans="1:16" x14ac:dyDescent="0.3">
      <c r="A57817" t="s">
        <v>40667</v>
      </c>
      <c r="B57817" t="s">
        <v>29590</v>
      </c>
      <c r="C57817" t="s">
        <v>51</v>
      </c>
      <c r="D57817">
        <v>36</v>
      </c>
      <c r="E57817">
        <v>37.26</v>
      </c>
      <c r="F57817" t="s">
        <v>10854</v>
      </c>
      <c r="H57817" t="s">
        <v>28</v>
      </c>
      <c r="I57817" t="s">
        <v>106</v>
      </c>
      <c r="J57817" t="s">
        <v>135</v>
      </c>
      <c r="K57817" t="s">
        <v>31</v>
      </c>
      <c r="N57817" t="s">
        <v>34</v>
      </c>
      <c r="P57817" t="s">
        <v>10853</v>
      </c>
    </row>
    <row r="57818" spans="1:16" x14ac:dyDescent="0.3">
      <c r="A57818" t="s">
        <v>40668</v>
      </c>
      <c r="B57818" t="s">
        <v>29590</v>
      </c>
      <c r="C57818" t="s">
        <v>53</v>
      </c>
      <c r="D57818">
        <v>36</v>
      </c>
      <c r="E57818">
        <v>32.020000000000003</v>
      </c>
      <c r="F57818" t="s">
        <v>10854</v>
      </c>
      <c r="H57818" t="s">
        <v>28</v>
      </c>
      <c r="I57818" t="s">
        <v>106</v>
      </c>
      <c r="J57818" t="s">
        <v>135</v>
      </c>
      <c r="K57818" t="s">
        <v>31</v>
      </c>
      <c r="N57818" t="s">
        <v>34</v>
      </c>
      <c r="P57818" t="s">
        <v>10853</v>
      </c>
    </row>
    <row r="57819" spans="1:16" x14ac:dyDescent="0.3">
      <c r="A57819" t="s">
        <v>40669</v>
      </c>
      <c r="B57819" t="s">
        <v>29590</v>
      </c>
      <c r="C57819" t="s">
        <v>55</v>
      </c>
      <c r="D57819">
        <v>36</v>
      </c>
      <c r="E57819">
        <v>26.97</v>
      </c>
      <c r="F57819" t="s">
        <v>10854</v>
      </c>
      <c r="H57819" t="s">
        <v>28</v>
      </c>
      <c r="I57819" t="s">
        <v>106</v>
      </c>
      <c r="J57819" t="s">
        <v>135</v>
      </c>
      <c r="K57819" t="s">
        <v>31</v>
      </c>
      <c r="N57819" t="s">
        <v>34</v>
      </c>
      <c r="P57819" t="s">
        <v>10853</v>
      </c>
    </row>
    <row r="57820" spans="1:16" x14ac:dyDescent="0.3">
      <c r="A57820" t="s">
        <v>40670</v>
      </c>
      <c r="B57820" t="s">
        <v>29590</v>
      </c>
      <c r="C57820" t="s">
        <v>57</v>
      </c>
      <c r="D57820">
        <v>36</v>
      </c>
      <c r="E57820">
        <v>24</v>
      </c>
      <c r="F57820" t="s">
        <v>10854</v>
      </c>
      <c r="H57820" t="s">
        <v>28</v>
      </c>
      <c r="I57820" t="s">
        <v>106</v>
      </c>
      <c r="J57820" t="s">
        <v>135</v>
      </c>
      <c r="K57820" t="s">
        <v>31</v>
      </c>
      <c r="N57820" t="s">
        <v>34</v>
      </c>
      <c r="P57820" t="s">
        <v>10853</v>
      </c>
    </row>
    <row r="57821" spans="1:16" x14ac:dyDescent="0.3">
      <c r="A57821" t="s">
        <v>40605</v>
      </c>
      <c r="B57821" t="s">
        <v>29587</v>
      </c>
      <c r="C57821" t="s">
        <v>122</v>
      </c>
      <c r="D57821">
        <v>12</v>
      </c>
      <c r="E57821">
        <v>18200</v>
      </c>
      <c r="F57821" t="s">
        <v>10856</v>
      </c>
      <c r="H57821" t="s">
        <v>130</v>
      </c>
      <c r="I57821" t="s">
        <v>106</v>
      </c>
      <c r="J57821" t="s">
        <v>135</v>
      </c>
      <c r="K57821" t="s">
        <v>31</v>
      </c>
      <c r="N57821" t="s">
        <v>34</v>
      </c>
      <c r="P57821" t="s">
        <v>10855</v>
      </c>
    </row>
    <row r="57822" spans="1:16" x14ac:dyDescent="0.3">
      <c r="A57822" t="s">
        <v>40606</v>
      </c>
      <c r="B57822" t="s">
        <v>29587</v>
      </c>
      <c r="C57822" t="s">
        <v>39</v>
      </c>
      <c r="D57822">
        <v>12</v>
      </c>
      <c r="E57822">
        <v>24300</v>
      </c>
      <c r="F57822" t="s">
        <v>10856</v>
      </c>
      <c r="H57822" t="s">
        <v>130</v>
      </c>
      <c r="I57822" t="s">
        <v>106</v>
      </c>
      <c r="J57822" t="s">
        <v>135</v>
      </c>
      <c r="K57822" t="s">
        <v>31</v>
      </c>
      <c r="N57822" t="s">
        <v>34</v>
      </c>
      <c r="P57822" t="s">
        <v>10855</v>
      </c>
    </row>
    <row r="57823" spans="1:16" x14ac:dyDescent="0.3">
      <c r="A57823" t="s">
        <v>40607</v>
      </c>
      <c r="B57823" t="s">
        <v>29587</v>
      </c>
      <c r="C57823" t="s">
        <v>41</v>
      </c>
      <c r="D57823">
        <v>12</v>
      </c>
      <c r="E57823">
        <v>30400</v>
      </c>
      <c r="F57823" t="s">
        <v>10856</v>
      </c>
      <c r="H57823" t="s">
        <v>130</v>
      </c>
      <c r="I57823" t="s">
        <v>106</v>
      </c>
      <c r="J57823" t="s">
        <v>135</v>
      </c>
      <c r="K57823" t="s">
        <v>31</v>
      </c>
      <c r="N57823" t="s">
        <v>34</v>
      </c>
      <c r="P57823" t="s">
        <v>10855</v>
      </c>
    </row>
    <row r="57824" spans="1:16" x14ac:dyDescent="0.3">
      <c r="A57824" t="s">
        <v>40608</v>
      </c>
      <c r="B57824" t="s">
        <v>29587</v>
      </c>
      <c r="C57824" t="s">
        <v>128</v>
      </c>
      <c r="D57824">
        <v>12</v>
      </c>
      <c r="E57824">
        <v>23</v>
      </c>
      <c r="F57824" t="s">
        <v>10856</v>
      </c>
      <c r="H57824" t="s">
        <v>130</v>
      </c>
      <c r="I57824" t="s">
        <v>106</v>
      </c>
      <c r="J57824" t="s">
        <v>135</v>
      </c>
      <c r="K57824" t="s">
        <v>31</v>
      </c>
      <c r="N57824" t="s">
        <v>34</v>
      </c>
      <c r="P57824" t="s">
        <v>10855</v>
      </c>
    </row>
    <row r="57825" spans="1:16" x14ac:dyDescent="0.3">
      <c r="A57825" t="s">
        <v>40609</v>
      </c>
      <c r="B57825" t="s">
        <v>29587</v>
      </c>
      <c r="C57825" t="s">
        <v>129</v>
      </c>
      <c r="D57825">
        <v>12</v>
      </c>
      <c r="E57825">
        <v>18.399999999999999</v>
      </c>
      <c r="F57825" t="s">
        <v>10856</v>
      </c>
      <c r="H57825" t="s">
        <v>130</v>
      </c>
      <c r="I57825" t="s">
        <v>106</v>
      </c>
      <c r="J57825" t="s">
        <v>135</v>
      </c>
      <c r="K57825" t="s">
        <v>31</v>
      </c>
      <c r="N57825" t="s">
        <v>34</v>
      </c>
      <c r="P57825" t="s">
        <v>10855</v>
      </c>
    </row>
    <row r="57826" spans="1:16" x14ac:dyDescent="0.3">
      <c r="A57826" t="s">
        <v>40610</v>
      </c>
      <c r="B57826" t="s">
        <v>29587</v>
      </c>
      <c r="C57826" t="s">
        <v>47</v>
      </c>
      <c r="D57826">
        <v>12</v>
      </c>
      <c r="E57826">
        <v>16</v>
      </c>
      <c r="F57826" t="s">
        <v>10856</v>
      </c>
      <c r="H57826" t="s">
        <v>130</v>
      </c>
      <c r="I57826" t="s">
        <v>106</v>
      </c>
      <c r="J57826" t="s">
        <v>135</v>
      </c>
      <c r="K57826" t="s">
        <v>31</v>
      </c>
      <c r="N57826" t="s">
        <v>34</v>
      </c>
      <c r="P57826" t="s">
        <v>10855</v>
      </c>
    </row>
    <row r="57827" spans="1:16" x14ac:dyDescent="0.3">
      <c r="A57827" t="s">
        <v>40611</v>
      </c>
      <c r="B57827" t="s">
        <v>29587</v>
      </c>
      <c r="C57827" t="s">
        <v>49</v>
      </c>
      <c r="D57827">
        <v>12</v>
      </c>
      <c r="E57827">
        <v>13</v>
      </c>
      <c r="F57827" t="s">
        <v>10856</v>
      </c>
      <c r="H57827" t="s">
        <v>130</v>
      </c>
      <c r="I57827" t="s">
        <v>106</v>
      </c>
      <c r="J57827" t="s">
        <v>135</v>
      </c>
      <c r="K57827" t="s">
        <v>31</v>
      </c>
      <c r="N57827" t="s">
        <v>34</v>
      </c>
      <c r="P57827" t="s">
        <v>10855</v>
      </c>
    </row>
    <row r="57828" spans="1:16" x14ac:dyDescent="0.3">
      <c r="A57828" t="s">
        <v>40612</v>
      </c>
      <c r="B57828" t="s">
        <v>29587</v>
      </c>
      <c r="C57828" t="s">
        <v>51</v>
      </c>
      <c r="D57828">
        <v>12</v>
      </c>
      <c r="E57828">
        <v>11</v>
      </c>
      <c r="F57828" t="s">
        <v>10856</v>
      </c>
      <c r="H57828" t="s">
        <v>130</v>
      </c>
      <c r="I57828" t="s">
        <v>106</v>
      </c>
      <c r="J57828" t="s">
        <v>135</v>
      </c>
      <c r="K57828" t="s">
        <v>31</v>
      </c>
      <c r="N57828" t="s">
        <v>34</v>
      </c>
      <c r="P57828" t="s">
        <v>10855</v>
      </c>
    </row>
    <row r="57829" spans="1:16" x14ac:dyDescent="0.3">
      <c r="A57829" t="s">
        <v>40613</v>
      </c>
      <c r="B57829" t="s">
        <v>29587</v>
      </c>
      <c r="C57829" t="s">
        <v>53</v>
      </c>
      <c r="D57829">
        <v>12</v>
      </c>
      <c r="E57829">
        <v>9</v>
      </c>
      <c r="F57829" t="s">
        <v>10856</v>
      </c>
      <c r="H57829" t="s">
        <v>130</v>
      </c>
      <c r="I57829" t="s">
        <v>106</v>
      </c>
      <c r="J57829" t="s">
        <v>135</v>
      </c>
      <c r="K57829" t="s">
        <v>31</v>
      </c>
      <c r="N57829" t="s">
        <v>34</v>
      </c>
      <c r="P57829" t="s">
        <v>10855</v>
      </c>
    </row>
    <row r="57830" spans="1:16" x14ac:dyDescent="0.3">
      <c r="A57830" t="s">
        <v>40614</v>
      </c>
      <c r="B57830" t="s">
        <v>29587</v>
      </c>
      <c r="C57830" t="s">
        <v>55</v>
      </c>
      <c r="D57830">
        <v>12</v>
      </c>
      <c r="E57830">
        <v>8</v>
      </c>
      <c r="F57830" t="s">
        <v>10856</v>
      </c>
      <c r="H57830" t="s">
        <v>130</v>
      </c>
      <c r="I57830" t="s">
        <v>106</v>
      </c>
      <c r="J57830" t="s">
        <v>135</v>
      </c>
      <c r="K57830" t="s">
        <v>31</v>
      </c>
      <c r="N57830" t="s">
        <v>34</v>
      </c>
      <c r="P57830" t="s">
        <v>10855</v>
      </c>
    </row>
    <row r="57831" spans="1:16" x14ac:dyDescent="0.3">
      <c r="A57831" t="s">
        <v>40615</v>
      </c>
      <c r="B57831" t="s">
        <v>29587</v>
      </c>
      <c r="C57831" t="s">
        <v>57</v>
      </c>
      <c r="D57831">
        <v>12</v>
      </c>
      <c r="E57831">
        <v>7</v>
      </c>
      <c r="F57831" t="s">
        <v>10856</v>
      </c>
      <c r="H57831" t="s">
        <v>130</v>
      </c>
      <c r="I57831" t="s">
        <v>106</v>
      </c>
      <c r="J57831" t="s">
        <v>135</v>
      </c>
      <c r="K57831" t="s">
        <v>31</v>
      </c>
      <c r="N57831" t="s">
        <v>34</v>
      </c>
      <c r="P57831" t="s">
        <v>10855</v>
      </c>
    </row>
    <row r="57832" spans="1:16" x14ac:dyDescent="0.3">
      <c r="A57832" t="s">
        <v>40616</v>
      </c>
      <c r="B57832" t="s">
        <v>29587</v>
      </c>
      <c r="C57832" t="s">
        <v>122</v>
      </c>
      <c r="D57832">
        <v>24</v>
      </c>
      <c r="E57832">
        <v>34580</v>
      </c>
      <c r="F57832" t="s">
        <v>10856</v>
      </c>
      <c r="H57832" t="s">
        <v>130</v>
      </c>
      <c r="I57832" t="s">
        <v>106</v>
      </c>
      <c r="J57832" t="s">
        <v>135</v>
      </c>
      <c r="K57832" t="s">
        <v>31</v>
      </c>
      <c r="N57832" t="s">
        <v>34</v>
      </c>
      <c r="P57832" t="s">
        <v>10855</v>
      </c>
    </row>
    <row r="57833" spans="1:16" x14ac:dyDescent="0.3">
      <c r="A57833" t="s">
        <v>40617</v>
      </c>
      <c r="B57833" t="s">
        <v>29587</v>
      </c>
      <c r="C57833" t="s">
        <v>39</v>
      </c>
      <c r="D57833">
        <v>24</v>
      </c>
      <c r="E57833">
        <v>46170</v>
      </c>
      <c r="F57833" t="s">
        <v>10856</v>
      </c>
      <c r="H57833" t="s">
        <v>130</v>
      </c>
      <c r="I57833" t="s">
        <v>106</v>
      </c>
      <c r="J57833" t="s">
        <v>135</v>
      </c>
      <c r="K57833" t="s">
        <v>31</v>
      </c>
      <c r="N57833" t="s">
        <v>34</v>
      </c>
      <c r="P57833" t="s">
        <v>10855</v>
      </c>
    </row>
    <row r="57834" spans="1:16" x14ac:dyDescent="0.3">
      <c r="A57834" t="s">
        <v>40618</v>
      </c>
      <c r="B57834" t="s">
        <v>29587</v>
      </c>
      <c r="C57834" t="s">
        <v>41</v>
      </c>
      <c r="D57834">
        <v>24</v>
      </c>
      <c r="E57834">
        <v>57760</v>
      </c>
      <c r="F57834" t="s">
        <v>10856</v>
      </c>
      <c r="H57834" t="s">
        <v>130</v>
      </c>
      <c r="I57834" t="s">
        <v>106</v>
      </c>
      <c r="J57834" t="s">
        <v>135</v>
      </c>
      <c r="K57834" t="s">
        <v>31</v>
      </c>
      <c r="N57834" t="s">
        <v>34</v>
      </c>
      <c r="P57834" t="s">
        <v>10855</v>
      </c>
    </row>
    <row r="57835" spans="1:16" x14ac:dyDescent="0.3">
      <c r="A57835" t="s">
        <v>40619</v>
      </c>
      <c r="B57835" t="s">
        <v>29587</v>
      </c>
      <c r="C57835" t="s">
        <v>128</v>
      </c>
      <c r="D57835">
        <v>24</v>
      </c>
      <c r="E57835">
        <v>43.7</v>
      </c>
      <c r="F57835" t="s">
        <v>10856</v>
      </c>
      <c r="H57835" t="s">
        <v>130</v>
      </c>
      <c r="I57835" t="s">
        <v>106</v>
      </c>
      <c r="J57835" t="s">
        <v>135</v>
      </c>
      <c r="K57835" t="s">
        <v>31</v>
      </c>
      <c r="N57835" t="s">
        <v>34</v>
      </c>
      <c r="P57835" t="s">
        <v>10855</v>
      </c>
    </row>
    <row r="57836" spans="1:16" x14ac:dyDescent="0.3">
      <c r="A57836" t="s">
        <v>40620</v>
      </c>
      <c r="B57836" t="s">
        <v>29587</v>
      </c>
      <c r="C57836" t="s">
        <v>129</v>
      </c>
      <c r="D57836">
        <v>24</v>
      </c>
      <c r="E57836">
        <v>34.96</v>
      </c>
      <c r="F57836" t="s">
        <v>10856</v>
      </c>
      <c r="H57836" t="s">
        <v>130</v>
      </c>
      <c r="I57836" t="s">
        <v>106</v>
      </c>
      <c r="J57836" t="s">
        <v>135</v>
      </c>
      <c r="K57836" t="s">
        <v>31</v>
      </c>
      <c r="N57836" t="s">
        <v>34</v>
      </c>
      <c r="P57836" t="s">
        <v>10855</v>
      </c>
    </row>
    <row r="57837" spans="1:16" x14ac:dyDescent="0.3">
      <c r="A57837" t="s">
        <v>40621</v>
      </c>
      <c r="B57837" t="s">
        <v>29587</v>
      </c>
      <c r="C57837" t="s">
        <v>47</v>
      </c>
      <c r="D57837">
        <v>24</v>
      </c>
      <c r="E57837">
        <v>30.4</v>
      </c>
      <c r="F57837" t="s">
        <v>10856</v>
      </c>
      <c r="H57837" t="s">
        <v>130</v>
      </c>
      <c r="I57837" t="s">
        <v>106</v>
      </c>
      <c r="J57837" t="s">
        <v>135</v>
      </c>
      <c r="K57837" t="s">
        <v>31</v>
      </c>
      <c r="N57837" t="s">
        <v>34</v>
      </c>
      <c r="P57837" t="s">
        <v>10855</v>
      </c>
    </row>
    <row r="57838" spans="1:16" x14ac:dyDescent="0.3">
      <c r="A57838" t="s">
        <v>40622</v>
      </c>
      <c r="B57838" t="s">
        <v>29587</v>
      </c>
      <c r="C57838" t="s">
        <v>49</v>
      </c>
      <c r="D57838">
        <v>24</v>
      </c>
      <c r="E57838">
        <v>24.7</v>
      </c>
      <c r="F57838" t="s">
        <v>10856</v>
      </c>
      <c r="H57838" t="s">
        <v>130</v>
      </c>
      <c r="I57838" t="s">
        <v>106</v>
      </c>
      <c r="J57838" t="s">
        <v>135</v>
      </c>
      <c r="K57838" t="s">
        <v>31</v>
      </c>
      <c r="N57838" t="s">
        <v>34</v>
      </c>
      <c r="P57838" t="s">
        <v>10855</v>
      </c>
    </row>
    <row r="57839" spans="1:16" x14ac:dyDescent="0.3">
      <c r="A57839" t="s">
        <v>40623</v>
      </c>
      <c r="B57839" t="s">
        <v>29587</v>
      </c>
      <c r="C57839" t="s">
        <v>51</v>
      </c>
      <c r="D57839">
        <v>24</v>
      </c>
      <c r="E57839">
        <v>20.9</v>
      </c>
      <c r="F57839" t="s">
        <v>10856</v>
      </c>
      <c r="H57839" t="s">
        <v>130</v>
      </c>
      <c r="I57839" t="s">
        <v>106</v>
      </c>
      <c r="J57839" t="s">
        <v>135</v>
      </c>
      <c r="K57839" t="s">
        <v>31</v>
      </c>
      <c r="N57839" t="s">
        <v>34</v>
      </c>
      <c r="P57839" t="s">
        <v>10855</v>
      </c>
    </row>
    <row r="57840" spans="1:16" x14ac:dyDescent="0.3">
      <c r="A57840" t="s">
        <v>40624</v>
      </c>
      <c r="B57840" t="s">
        <v>29587</v>
      </c>
      <c r="C57840" t="s">
        <v>53</v>
      </c>
      <c r="D57840">
        <v>24</v>
      </c>
      <c r="E57840">
        <v>17.100000000000001</v>
      </c>
      <c r="F57840" t="s">
        <v>10856</v>
      </c>
      <c r="H57840" t="s">
        <v>130</v>
      </c>
      <c r="I57840" t="s">
        <v>106</v>
      </c>
      <c r="J57840" t="s">
        <v>135</v>
      </c>
      <c r="K57840" t="s">
        <v>31</v>
      </c>
      <c r="N57840" t="s">
        <v>34</v>
      </c>
      <c r="P57840" t="s">
        <v>10855</v>
      </c>
    </row>
    <row r="57841" spans="1:16" x14ac:dyDescent="0.3">
      <c r="A57841" t="s">
        <v>40625</v>
      </c>
      <c r="B57841" t="s">
        <v>29587</v>
      </c>
      <c r="C57841" t="s">
        <v>55</v>
      </c>
      <c r="D57841">
        <v>24</v>
      </c>
      <c r="E57841">
        <v>15.2</v>
      </c>
      <c r="F57841" t="s">
        <v>10856</v>
      </c>
      <c r="H57841" t="s">
        <v>130</v>
      </c>
      <c r="I57841" t="s">
        <v>106</v>
      </c>
      <c r="J57841" t="s">
        <v>135</v>
      </c>
      <c r="K57841" t="s">
        <v>31</v>
      </c>
      <c r="N57841" t="s">
        <v>34</v>
      </c>
      <c r="P57841" t="s">
        <v>10855</v>
      </c>
    </row>
    <row r="57842" spans="1:16" x14ac:dyDescent="0.3">
      <c r="A57842" t="s">
        <v>40626</v>
      </c>
      <c r="B57842" t="s">
        <v>29587</v>
      </c>
      <c r="C57842" t="s">
        <v>57</v>
      </c>
      <c r="D57842">
        <v>24</v>
      </c>
      <c r="E57842">
        <v>13.3</v>
      </c>
      <c r="F57842" t="s">
        <v>10856</v>
      </c>
      <c r="H57842" t="s">
        <v>130</v>
      </c>
      <c r="I57842" t="s">
        <v>106</v>
      </c>
      <c r="J57842" t="s">
        <v>135</v>
      </c>
      <c r="K57842" t="s">
        <v>31</v>
      </c>
      <c r="N57842" t="s">
        <v>34</v>
      </c>
      <c r="P57842" t="s">
        <v>10855</v>
      </c>
    </row>
    <row r="57843" spans="1:16" x14ac:dyDescent="0.3">
      <c r="A57843" t="s">
        <v>40627</v>
      </c>
      <c r="B57843" t="s">
        <v>29587</v>
      </c>
      <c r="C57843" t="s">
        <v>122</v>
      </c>
      <c r="D57843">
        <v>36</v>
      </c>
      <c r="E57843">
        <v>49140</v>
      </c>
      <c r="F57843" t="s">
        <v>10856</v>
      </c>
      <c r="H57843" t="s">
        <v>130</v>
      </c>
      <c r="I57843" t="s">
        <v>106</v>
      </c>
      <c r="J57843" t="s">
        <v>135</v>
      </c>
      <c r="K57843" t="s">
        <v>31</v>
      </c>
      <c r="N57843" t="s">
        <v>34</v>
      </c>
      <c r="P57843" t="s">
        <v>10855</v>
      </c>
    </row>
    <row r="57844" spans="1:16" x14ac:dyDescent="0.3">
      <c r="A57844" t="s">
        <v>40628</v>
      </c>
      <c r="B57844" t="s">
        <v>29587</v>
      </c>
      <c r="C57844" t="s">
        <v>39</v>
      </c>
      <c r="D57844">
        <v>36</v>
      </c>
      <c r="E57844">
        <v>65610</v>
      </c>
      <c r="F57844" t="s">
        <v>10856</v>
      </c>
      <c r="H57844" t="s">
        <v>130</v>
      </c>
      <c r="I57844" t="s">
        <v>106</v>
      </c>
      <c r="J57844" t="s">
        <v>135</v>
      </c>
      <c r="K57844" t="s">
        <v>31</v>
      </c>
      <c r="N57844" t="s">
        <v>34</v>
      </c>
      <c r="P57844" t="s">
        <v>10855</v>
      </c>
    </row>
    <row r="57845" spans="1:16" x14ac:dyDescent="0.3">
      <c r="A57845" t="s">
        <v>40629</v>
      </c>
      <c r="B57845" t="s">
        <v>29587</v>
      </c>
      <c r="C57845" t="s">
        <v>41</v>
      </c>
      <c r="D57845">
        <v>36</v>
      </c>
      <c r="E57845">
        <v>82080</v>
      </c>
      <c r="F57845" t="s">
        <v>10856</v>
      </c>
      <c r="H57845" t="s">
        <v>130</v>
      </c>
      <c r="I57845" t="s">
        <v>106</v>
      </c>
      <c r="J57845" t="s">
        <v>135</v>
      </c>
      <c r="K57845" t="s">
        <v>31</v>
      </c>
      <c r="N57845" t="s">
        <v>34</v>
      </c>
      <c r="P57845" t="s">
        <v>10855</v>
      </c>
    </row>
    <row r="57846" spans="1:16" x14ac:dyDescent="0.3">
      <c r="A57846" t="s">
        <v>40630</v>
      </c>
      <c r="B57846" t="s">
        <v>29587</v>
      </c>
      <c r="C57846" t="s">
        <v>128</v>
      </c>
      <c r="D57846">
        <v>36</v>
      </c>
      <c r="E57846">
        <v>62.1</v>
      </c>
      <c r="F57846" t="s">
        <v>10856</v>
      </c>
      <c r="H57846" t="s">
        <v>130</v>
      </c>
      <c r="I57846" t="s">
        <v>106</v>
      </c>
      <c r="J57846" t="s">
        <v>135</v>
      </c>
      <c r="K57846" t="s">
        <v>31</v>
      </c>
      <c r="N57846" t="s">
        <v>34</v>
      </c>
      <c r="P57846" t="s">
        <v>10855</v>
      </c>
    </row>
    <row r="57847" spans="1:16" x14ac:dyDescent="0.3">
      <c r="A57847" t="s">
        <v>40631</v>
      </c>
      <c r="B57847" t="s">
        <v>29587</v>
      </c>
      <c r="C57847" t="s">
        <v>129</v>
      </c>
      <c r="D57847">
        <v>36</v>
      </c>
      <c r="E57847">
        <v>49.68</v>
      </c>
      <c r="F57847" t="s">
        <v>10856</v>
      </c>
      <c r="H57847" t="s">
        <v>130</v>
      </c>
      <c r="I57847" t="s">
        <v>106</v>
      </c>
      <c r="J57847" t="s">
        <v>135</v>
      </c>
      <c r="K57847" t="s">
        <v>31</v>
      </c>
      <c r="N57847" t="s">
        <v>34</v>
      </c>
      <c r="P57847" t="s">
        <v>10855</v>
      </c>
    </row>
    <row r="57848" spans="1:16" x14ac:dyDescent="0.3">
      <c r="A57848" t="s">
        <v>40632</v>
      </c>
      <c r="B57848" t="s">
        <v>29587</v>
      </c>
      <c r="C57848" t="s">
        <v>47</v>
      </c>
      <c r="D57848">
        <v>36</v>
      </c>
      <c r="E57848">
        <v>43.2</v>
      </c>
      <c r="F57848" t="s">
        <v>10856</v>
      </c>
      <c r="H57848" t="s">
        <v>130</v>
      </c>
      <c r="I57848" t="s">
        <v>106</v>
      </c>
      <c r="J57848" t="s">
        <v>135</v>
      </c>
      <c r="K57848" t="s">
        <v>31</v>
      </c>
      <c r="N57848" t="s">
        <v>34</v>
      </c>
      <c r="P57848" t="s">
        <v>10855</v>
      </c>
    </row>
    <row r="57849" spans="1:16" x14ac:dyDescent="0.3">
      <c r="A57849" t="s">
        <v>40633</v>
      </c>
      <c r="B57849" t="s">
        <v>29587</v>
      </c>
      <c r="C57849" t="s">
        <v>49</v>
      </c>
      <c r="D57849">
        <v>36</v>
      </c>
      <c r="E57849">
        <v>35.1</v>
      </c>
      <c r="F57849" t="s">
        <v>10856</v>
      </c>
      <c r="H57849" t="s">
        <v>130</v>
      </c>
      <c r="I57849" t="s">
        <v>106</v>
      </c>
      <c r="J57849" t="s">
        <v>135</v>
      </c>
      <c r="K57849" t="s">
        <v>31</v>
      </c>
      <c r="N57849" t="s">
        <v>34</v>
      </c>
      <c r="P57849" t="s">
        <v>10855</v>
      </c>
    </row>
    <row r="57850" spans="1:16" x14ac:dyDescent="0.3">
      <c r="A57850" t="s">
        <v>40634</v>
      </c>
      <c r="B57850" t="s">
        <v>29587</v>
      </c>
      <c r="C57850" t="s">
        <v>51</v>
      </c>
      <c r="D57850">
        <v>36</v>
      </c>
      <c r="E57850">
        <v>29.7</v>
      </c>
      <c r="F57850" t="s">
        <v>10856</v>
      </c>
      <c r="H57850" t="s">
        <v>130</v>
      </c>
      <c r="I57850" t="s">
        <v>106</v>
      </c>
      <c r="J57850" t="s">
        <v>135</v>
      </c>
      <c r="K57850" t="s">
        <v>31</v>
      </c>
      <c r="N57850" t="s">
        <v>34</v>
      </c>
      <c r="P57850" t="s">
        <v>10855</v>
      </c>
    </row>
    <row r="57851" spans="1:16" x14ac:dyDescent="0.3">
      <c r="A57851" t="s">
        <v>40635</v>
      </c>
      <c r="B57851" t="s">
        <v>29587</v>
      </c>
      <c r="C57851" t="s">
        <v>53</v>
      </c>
      <c r="D57851">
        <v>36</v>
      </c>
      <c r="E57851">
        <v>24.3</v>
      </c>
      <c r="F57851" t="s">
        <v>10856</v>
      </c>
      <c r="H57851" t="s">
        <v>130</v>
      </c>
      <c r="I57851" t="s">
        <v>106</v>
      </c>
      <c r="J57851" t="s">
        <v>135</v>
      </c>
      <c r="K57851" t="s">
        <v>31</v>
      </c>
      <c r="N57851" t="s">
        <v>34</v>
      </c>
      <c r="P57851" t="s">
        <v>10855</v>
      </c>
    </row>
    <row r="57852" spans="1:16" x14ac:dyDescent="0.3">
      <c r="A57852" t="s">
        <v>40636</v>
      </c>
      <c r="B57852" t="s">
        <v>29587</v>
      </c>
      <c r="C57852" t="s">
        <v>55</v>
      </c>
      <c r="D57852">
        <v>36</v>
      </c>
      <c r="E57852">
        <v>21.6</v>
      </c>
      <c r="F57852" t="s">
        <v>10856</v>
      </c>
      <c r="H57852" t="s">
        <v>130</v>
      </c>
      <c r="I57852" t="s">
        <v>106</v>
      </c>
      <c r="J57852" t="s">
        <v>135</v>
      </c>
      <c r="K57852" t="s">
        <v>31</v>
      </c>
      <c r="N57852" t="s">
        <v>34</v>
      </c>
      <c r="P57852" t="s">
        <v>10855</v>
      </c>
    </row>
    <row r="57853" spans="1:16" x14ac:dyDescent="0.3">
      <c r="A57853" t="s">
        <v>40637</v>
      </c>
      <c r="B57853" t="s">
        <v>29587</v>
      </c>
      <c r="C57853" t="s">
        <v>57</v>
      </c>
      <c r="D57853">
        <v>36</v>
      </c>
      <c r="E57853">
        <v>18.899999999999999</v>
      </c>
      <c r="F57853" t="s">
        <v>10856</v>
      </c>
      <c r="H57853" t="s">
        <v>130</v>
      </c>
      <c r="I57853" t="s">
        <v>106</v>
      </c>
      <c r="J57853" t="s">
        <v>135</v>
      </c>
      <c r="K57853" t="s">
        <v>31</v>
      </c>
      <c r="N57853" t="s">
        <v>34</v>
      </c>
      <c r="P57853" t="s">
        <v>10855</v>
      </c>
    </row>
    <row r="57854" spans="1:16" x14ac:dyDescent="0.3">
      <c r="A57854" t="s">
        <v>40569</v>
      </c>
      <c r="B57854" t="s">
        <v>40570</v>
      </c>
      <c r="C57854" t="s">
        <v>122</v>
      </c>
      <c r="D57854">
        <v>12</v>
      </c>
      <c r="E57854">
        <v>18200</v>
      </c>
      <c r="F57854" t="s">
        <v>10858</v>
      </c>
      <c r="H57854" t="s">
        <v>124</v>
      </c>
      <c r="I57854" t="s">
        <v>106</v>
      </c>
      <c r="J57854" t="s">
        <v>135</v>
      </c>
      <c r="K57854" t="s">
        <v>31</v>
      </c>
      <c r="N57854" t="s">
        <v>34</v>
      </c>
      <c r="P57854" t="s">
        <v>10857</v>
      </c>
    </row>
    <row r="57855" spans="1:16" x14ac:dyDescent="0.3">
      <c r="A57855" t="s">
        <v>40571</v>
      </c>
      <c r="B57855" t="s">
        <v>40570</v>
      </c>
      <c r="C57855" t="s">
        <v>39</v>
      </c>
      <c r="D57855">
        <v>12</v>
      </c>
      <c r="E57855">
        <v>24300</v>
      </c>
      <c r="F57855" t="s">
        <v>10858</v>
      </c>
      <c r="H57855" t="s">
        <v>124</v>
      </c>
      <c r="I57855" t="s">
        <v>106</v>
      </c>
      <c r="J57855" t="s">
        <v>135</v>
      </c>
      <c r="K57855" t="s">
        <v>31</v>
      </c>
      <c r="N57855" t="s">
        <v>34</v>
      </c>
      <c r="P57855" t="s">
        <v>10857</v>
      </c>
    </row>
    <row r="57856" spans="1:16" x14ac:dyDescent="0.3">
      <c r="A57856" t="s">
        <v>40572</v>
      </c>
      <c r="B57856" t="s">
        <v>40570</v>
      </c>
      <c r="C57856" t="s">
        <v>41</v>
      </c>
      <c r="D57856">
        <v>12</v>
      </c>
      <c r="E57856">
        <v>30400</v>
      </c>
      <c r="F57856" t="s">
        <v>10858</v>
      </c>
      <c r="H57856" t="s">
        <v>124</v>
      </c>
      <c r="I57856" t="s">
        <v>106</v>
      </c>
      <c r="J57856" t="s">
        <v>135</v>
      </c>
      <c r="K57856" t="s">
        <v>31</v>
      </c>
      <c r="N57856" t="s">
        <v>34</v>
      </c>
      <c r="P57856" t="s">
        <v>10857</v>
      </c>
    </row>
    <row r="57857" spans="1:16" x14ac:dyDescent="0.3">
      <c r="A57857" t="s">
        <v>40573</v>
      </c>
      <c r="B57857" t="s">
        <v>40570</v>
      </c>
      <c r="C57857" t="s">
        <v>128</v>
      </c>
      <c r="D57857">
        <v>12</v>
      </c>
      <c r="E57857">
        <v>23</v>
      </c>
      <c r="F57857" t="s">
        <v>10858</v>
      </c>
      <c r="H57857" t="s">
        <v>124</v>
      </c>
      <c r="I57857" t="s">
        <v>106</v>
      </c>
      <c r="J57857" t="s">
        <v>135</v>
      </c>
      <c r="K57857" t="s">
        <v>31</v>
      </c>
      <c r="N57857" t="s">
        <v>34</v>
      </c>
      <c r="P57857" t="s">
        <v>10857</v>
      </c>
    </row>
    <row r="57858" spans="1:16" x14ac:dyDescent="0.3">
      <c r="A57858" t="s">
        <v>40574</v>
      </c>
      <c r="B57858" t="s">
        <v>40570</v>
      </c>
      <c r="C57858" t="s">
        <v>129</v>
      </c>
      <c r="D57858">
        <v>12</v>
      </c>
      <c r="E57858">
        <v>18.399999999999999</v>
      </c>
      <c r="F57858" t="s">
        <v>10858</v>
      </c>
      <c r="H57858" t="s">
        <v>124</v>
      </c>
      <c r="I57858" t="s">
        <v>106</v>
      </c>
      <c r="J57858" t="s">
        <v>135</v>
      </c>
      <c r="K57858" t="s">
        <v>31</v>
      </c>
      <c r="N57858" t="s">
        <v>34</v>
      </c>
      <c r="P57858" t="s">
        <v>10857</v>
      </c>
    </row>
    <row r="57859" spans="1:16" x14ac:dyDescent="0.3">
      <c r="A57859" t="s">
        <v>40575</v>
      </c>
      <c r="B57859" t="s">
        <v>40570</v>
      </c>
      <c r="C57859" t="s">
        <v>47</v>
      </c>
      <c r="D57859">
        <v>12</v>
      </c>
      <c r="E57859">
        <v>16</v>
      </c>
      <c r="F57859" t="s">
        <v>10858</v>
      </c>
      <c r="H57859" t="s">
        <v>124</v>
      </c>
      <c r="I57859" t="s">
        <v>106</v>
      </c>
      <c r="J57859" t="s">
        <v>135</v>
      </c>
      <c r="K57859" t="s">
        <v>31</v>
      </c>
      <c r="N57859" t="s">
        <v>34</v>
      </c>
      <c r="P57859" t="s">
        <v>10857</v>
      </c>
    </row>
    <row r="57860" spans="1:16" x14ac:dyDescent="0.3">
      <c r="A57860" t="s">
        <v>40576</v>
      </c>
      <c r="B57860" t="s">
        <v>40570</v>
      </c>
      <c r="C57860" t="s">
        <v>49</v>
      </c>
      <c r="D57860">
        <v>12</v>
      </c>
      <c r="E57860">
        <v>13</v>
      </c>
      <c r="F57860" t="s">
        <v>10858</v>
      </c>
      <c r="H57860" t="s">
        <v>124</v>
      </c>
      <c r="I57860" t="s">
        <v>106</v>
      </c>
      <c r="J57860" t="s">
        <v>135</v>
      </c>
      <c r="K57860" t="s">
        <v>31</v>
      </c>
      <c r="N57860" t="s">
        <v>34</v>
      </c>
      <c r="P57860" t="s">
        <v>10857</v>
      </c>
    </row>
    <row r="57861" spans="1:16" x14ac:dyDescent="0.3">
      <c r="A57861" t="s">
        <v>40577</v>
      </c>
      <c r="B57861" t="s">
        <v>40570</v>
      </c>
      <c r="C57861" t="s">
        <v>51</v>
      </c>
      <c r="D57861">
        <v>12</v>
      </c>
      <c r="E57861">
        <v>11</v>
      </c>
      <c r="F57861" t="s">
        <v>10858</v>
      </c>
      <c r="H57861" t="s">
        <v>124</v>
      </c>
      <c r="I57861" t="s">
        <v>106</v>
      </c>
      <c r="J57861" t="s">
        <v>135</v>
      </c>
      <c r="K57861" t="s">
        <v>31</v>
      </c>
      <c r="N57861" t="s">
        <v>34</v>
      </c>
      <c r="P57861" t="s">
        <v>10857</v>
      </c>
    </row>
    <row r="57862" spans="1:16" x14ac:dyDescent="0.3">
      <c r="A57862" t="s">
        <v>40578</v>
      </c>
      <c r="B57862" t="s">
        <v>40570</v>
      </c>
      <c r="C57862" t="s">
        <v>53</v>
      </c>
      <c r="D57862">
        <v>12</v>
      </c>
      <c r="E57862">
        <v>9</v>
      </c>
      <c r="F57862" t="s">
        <v>10858</v>
      </c>
      <c r="H57862" t="s">
        <v>124</v>
      </c>
      <c r="I57862" t="s">
        <v>106</v>
      </c>
      <c r="J57862" t="s">
        <v>135</v>
      </c>
      <c r="K57862" t="s">
        <v>31</v>
      </c>
      <c r="N57862" t="s">
        <v>34</v>
      </c>
      <c r="P57862" t="s">
        <v>10857</v>
      </c>
    </row>
    <row r="57863" spans="1:16" x14ac:dyDescent="0.3">
      <c r="A57863" t="s">
        <v>40579</v>
      </c>
      <c r="B57863" t="s">
        <v>40570</v>
      </c>
      <c r="C57863" t="s">
        <v>55</v>
      </c>
      <c r="D57863">
        <v>12</v>
      </c>
      <c r="E57863">
        <v>8</v>
      </c>
      <c r="F57863" t="s">
        <v>10858</v>
      </c>
      <c r="H57863" t="s">
        <v>124</v>
      </c>
      <c r="I57863" t="s">
        <v>106</v>
      </c>
      <c r="J57863" t="s">
        <v>135</v>
      </c>
      <c r="K57863" t="s">
        <v>31</v>
      </c>
      <c r="N57863" t="s">
        <v>34</v>
      </c>
      <c r="P57863" t="s">
        <v>10857</v>
      </c>
    </row>
    <row r="57864" spans="1:16" x14ac:dyDescent="0.3">
      <c r="A57864" t="s">
        <v>40580</v>
      </c>
      <c r="B57864" t="s">
        <v>40570</v>
      </c>
      <c r="C57864" t="s">
        <v>57</v>
      </c>
      <c r="D57864">
        <v>12</v>
      </c>
      <c r="E57864">
        <v>7</v>
      </c>
      <c r="F57864" t="s">
        <v>10858</v>
      </c>
      <c r="H57864" t="s">
        <v>124</v>
      </c>
      <c r="I57864" t="s">
        <v>106</v>
      </c>
      <c r="J57864" t="s">
        <v>135</v>
      </c>
      <c r="K57864" t="s">
        <v>31</v>
      </c>
      <c r="N57864" t="s">
        <v>34</v>
      </c>
      <c r="P57864" t="s">
        <v>10857</v>
      </c>
    </row>
    <row r="57865" spans="1:16" x14ac:dyDescent="0.3">
      <c r="A57865" t="s">
        <v>40581</v>
      </c>
      <c r="B57865" t="s">
        <v>40570</v>
      </c>
      <c r="C57865" t="s">
        <v>122</v>
      </c>
      <c r="D57865">
        <v>24</v>
      </c>
      <c r="E57865">
        <v>34580</v>
      </c>
      <c r="F57865" t="s">
        <v>10858</v>
      </c>
      <c r="H57865" t="s">
        <v>124</v>
      </c>
      <c r="I57865" t="s">
        <v>106</v>
      </c>
      <c r="J57865" t="s">
        <v>135</v>
      </c>
      <c r="K57865" t="s">
        <v>31</v>
      </c>
      <c r="N57865" t="s">
        <v>34</v>
      </c>
      <c r="P57865" t="s">
        <v>10857</v>
      </c>
    </row>
    <row r="57866" spans="1:16" x14ac:dyDescent="0.3">
      <c r="A57866" t="s">
        <v>40582</v>
      </c>
      <c r="B57866" t="s">
        <v>40570</v>
      </c>
      <c r="C57866" t="s">
        <v>39</v>
      </c>
      <c r="D57866">
        <v>24</v>
      </c>
      <c r="E57866">
        <v>46170</v>
      </c>
      <c r="F57866" t="s">
        <v>10858</v>
      </c>
      <c r="H57866" t="s">
        <v>124</v>
      </c>
      <c r="I57866" t="s">
        <v>106</v>
      </c>
      <c r="J57866" t="s">
        <v>135</v>
      </c>
      <c r="K57866" t="s">
        <v>31</v>
      </c>
      <c r="N57866" t="s">
        <v>34</v>
      </c>
      <c r="P57866" t="s">
        <v>10857</v>
      </c>
    </row>
    <row r="57867" spans="1:16" x14ac:dyDescent="0.3">
      <c r="A57867" t="s">
        <v>40583</v>
      </c>
      <c r="B57867" t="s">
        <v>40570</v>
      </c>
      <c r="C57867" t="s">
        <v>41</v>
      </c>
      <c r="D57867">
        <v>24</v>
      </c>
      <c r="E57867">
        <v>57760</v>
      </c>
      <c r="F57867" t="s">
        <v>10858</v>
      </c>
      <c r="H57867" t="s">
        <v>124</v>
      </c>
      <c r="I57867" t="s">
        <v>106</v>
      </c>
      <c r="J57867" t="s">
        <v>135</v>
      </c>
      <c r="K57867" t="s">
        <v>31</v>
      </c>
      <c r="N57867" t="s">
        <v>34</v>
      </c>
      <c r="P57867" t="s">
        <v>10857</v>
      </c>
    </row>
    <row r="57868" spans="1:16" x14ac:dyDescent="0.3">
      <c r="A57868" t="s">
        <v>40584</v>
      </c>
      <c r="B57868" t="s">
        <v>40570</v>
      </c>
      <c r="C57868" t="s">
        <v>128</v>
      </c>
      <c r="D57868">
        <v>24</v>
      </c>
      <c r="E57868">
        <v>43.7</v>
      </c>
      <c r="F57868" t="s">
        <v>10858</v>
      </c>
      <c r="H57868" t="s">
        <v>124</v>
      </c>
      <c r="I57868" t="s">
        <v>106</v>
      </c>
      <c r="J57868" t="s">
        <v>135</v>
      </c>
      <c r="K57868" t="s">
        <v>31</v>
      </c>
      <c r="N57868" t="s">
        <v>34</v>
      </c>
      <c r="P57868" t="s">
        <v>10857</v>
      </c>
    </row>
    <row r="57869" spans="1:16" x14ac:dyDescent="0.3">
      <c r="A57869" t="s">
        <v>40585</v>
      </c>
      <c r="B57869" t="s">
        <v>40570</v>
      </c>
      <c r="C57869" t="s">
        <v>129</v>
      </c>
      <c r="D57869">
        <v>24</v>
      </c>
      <c r="E57869">
        <v>34.96</v>
      </c>
      <c r="F57869" t="s">
        <v>10858</v>
      </c>
      <c r="H57869" t="s">
        <v>124</v>
      </c>
      <c r="I57869" t="s">
        <v>106</v>
      </c>
      <c r="J57869" t="s">
        <v>135</v>
      </c>
      <c r="K57869" t="s">
        <v>31</v>
      </c>
      <c r="N57869" t="s">
        <v>34</v>
      </c>
      <c r="P57869" t="s">
        <v>10857</v>
      </c>
    </row>
    <row r="57870" spans="1:16" x14ac:dyDescent="0.3">
      <c r="A57870" t="s">
        <v>40586</v>
      </c>
      <c r="B57870" t="s">
        <v>40570</v>
      </c>
      <c r="C57870" t="s">
        <v>47</v>
      </c>
      <c r="D57870">
        <v>24</v>
      </c>
      <c r="E57870">
        <v>30.4</v>
      </c>
      <c r="F57870" t="s">
        <v>10858</v>
      </c>
      <c r="H57870" t="s">
        <v>124</v>
      </c>
      <c r="I57870" t="s">
        <v>106</v>
      </c>
      <c r="J57870" t="s">
        <v>135</v>
      </c>
      <c r="K57870" t="s">
        <v>31</v>
      </c>
      <c r="N57870" t="s">
        <v>34</v>
      </c>
      <c r="P57870" t="s">
        <v>10857</v>
      </c>
    </row>
    <row r="57871" spans="1:16" x14ac:dyDescent="0.3">
      <c r="A57871" t="s">
        <v>40587</v>
      </c>
      <c r="B57871" t="s">
        <v>40570</v>
      </c>
      <c r="C57871" t="s">
        <v>49</v>
      </c>
      <c r="D57871">
        <v>24</v>
      </c>
      <c r="E57871">
        <v>24.7</v>
      </c>
      <c r="F57871" t="s">
        <v>10858</v>
      </c>
      <c r="H57871" t="s">
        <v>124</v>
      </c>
      <c r="I57871" t="s">
        <v>106</v>
      </c>
      <c r="J57871" t="s">
        <v>135</v>
      </c>
      <c r="K57871" t="s">
        <v>31</v>
      </c>
      <c r="N57871" t="s">
        <v>34</v>
      </c>
      <c r="P57871" t="s">
        <v>10857</v>
      </c>
    </row>
    <row r="57872" spans="1:16" x14ac:dyDescent="0.3">
      <c r="A57872" t="s">
        <v>40588</v>
      </c>
      <c r="B57872" t="s">
        <v>40570</v>
      </c>
      <c r="C57872" t="s">
        <v>51</v>
      </c>
      <c r="D57872">
        <v>24</v>
      </c>
      <c r="E57872">
        <v>20.9</v>
      </c>
      <c r="F57872" t="s">
        <v>10858</v>
      </c>
      <c r="H57872" t="s">
        <v>124</v>
      </c>
      <c r="I57872" t="s">
        <v>106</v>
      </c>
      <c r="J57872" t="s">
        <v>135</v>
      </c>
      <c r="K57872" t="s">
        <v>31</v>
      </c>
      <c r="N57872" t="s">
        <v>34</v>
      </c>
      <c r="P57872" t="s">
        <v>10857</v>
      </c>
    </row>
    <row r="57873" spans="1:16" x14ac:dyDescent="0.3">
      <c r="A57873" t="s">
        <v>40589</v>
      </c>
      <c r="B57873" t="s">
        <v>40570</v>
      </c>
      <c r="C57873" t="s">
        <v>53</v>
      </c>
      <c r="D57873">
        <v>24</v>
      </c>
      <c r="E57873">
        <v>17.100000000000001</v>
      </c>
      <c r="F57873" t="s">
        <v>10858</v>
      </c>
      <c r="H57873" t="s">
        <v>124</v>
      </c>
      <c r="I57873" t="s">
        <v>106</v>
      </c>
      <c r="J57873" t="s">
        <v>135</v>
      </c>
      <c r="K57873" t="s">
        <v>31</v>
      </c>
      <c r="N57873" t="s">
        <v>34</v>
      </c>
      <c r="P57873" t="s">
        <v>10857</v>
      </c>
    </row>
    <row r="57874" spans="1:16" x14ac:dyDescent="0.3">
      <c r="A57874" t="s">
        <v>40590</v>
      </c>
      <c r="B57874" t="s">
        <v>40570</v>
      </c>
      <c r="C57874" t="s">
        <v>55</v>
      </c>
      <c r="D57874">
        <v>24</v>
      </c>
      <c r="E57874">
        <v>15.2</v>
      </c>
      <c r="F57874" t="s">
        <v>10858</v>
      </c>
      <c r="H57874" t="s">
        <v>124</v>
      </c>
      <c r="I57874" t="s">
        <v>106</v>
      </c>
      <c r="J57874" t="s">
        <v>135</v>
      </c>
      <c r="K57874" t="s">
        <v>31</v>
      </c>
      <c r="N57874" t="s">
        <v>34</v>
      </c>
      <c r="P57874" t="s">
        <v>10857</v>
      </c>
    </row>
    <row r="57875" spans="1:16" x14ac:dyDescent="0.3">
      <c r="A57875" t="s">
        <v>40591</v>
      </c>
      <c r="B57875" t="s">
        <v>40570</v>
      </c>
      <c r="C57875" t="s">
        <v>57</v>
      </c>
      <c r="D57875">
        <v>24</v>
      </c>
      <c r="E57875">
        <v>13.3</v>
      </c>
      <c r="F57875" t="s">
        <v>10858</v>
      </c>
      <c r="H57875" t="s">
        <v>124</v>
      </c>
      <c r="I57875" t="s">
        <v>106</v>
      </c>
      <c r="J57875" t="s">
        <v>135</v>
      </c>
      <c r="K57875" t="s">
        <v>31</v>
      </c>
      <c r="N57875" t="s">
        <v>34</v>
      </c>
      <c r="P57875" t="s">
        <v>10857</v>
      </c>
    </row>
    <row r="57876" spans="1:16" x14ac:dyDescent="0.3">
      <c r="A57876" t="s">
        <v>40592</v>
      </c>
      <c r="B57876" t="s">
        <v>40570</v>
      </c>
      <c r="C57876" t="s">
        <v>122</v>
      </c>
      <c r="D57876">
        <v>36</v>
      </c>
      <c r="E57876">
        <v>49140</v>
      </c>
      <c r="F57876" t="s">
        <v>10858</v>
      </c>
      <c r="H57876" t="s">
        <v>124</v>
      </c>
      <c r="I57876" t="s">
        <v>106</v>
      </c>
      <c r="J57876" t="s">
        <v>135</v>
      </c>
      <c r="K57876" t="s">
        <v>31</v>
      </c>
      <c r="N57876" t="s">
        <v>34</v>
      </c>
      <c r="P57876" t="s">
        <v>10857</v>
      </c>
    </row>
    <row r="57877" spans="1:16" x14ac:dyDescent="0.3">
      <c r="A57877" t="s">
        <v>40593</v>
      </c>
      <c r="B57877" t="s">
        <v>40570</v>
      </c>
      <c r="C57877" t="s">
        <v>39</v>
      </c>
      <c r="D57877">
        <v>36</v>
      </c>
      <c r="E57877">
        <v>65610</v>
      </c>
      <c r="F57877" t="s">
        <v>10858</v>
      </c>
      <c r="H57877" t="s">
        <v>124</v>
      </c>
      <c r="I57877" t="s">
        <v>106</v>
      </c>
      <c r="J57877" t="s">
        <v>135</v>
      </c>
      <c r="K57877" t="s">
        <v>31</v>
      </c>
      <c r="N57877" t="s">
        <v>34</v>
      </c>
      <c r="P57877" t="s">
        <v>10857</v>
      </c>
    </row>
    <row r="57878" spans="1:16" x14ac:dyDescent="0.3">
      <c r="A57878" t="s">
        <v>40594</v>
      </c>
      <c r="B57878" t="s">
        <v>40570</v>
      </c>
      <c r="C57878" t="s">
        <v>41</v>
      </c>
      <c r="D57878">
        <v>36</v>
      </c>
      <c r="E57878">
        <v>82080</v>
      </c>
      <c r="F57878" t="s">
        <v>10858</v>
      </c>
      <c r="H57878" t="s">
        <v>124</v>
      </c>
      <c r="I57878" t="s">
        <v>106</v>
      </c>
      <c r="J57878" t="s">
        <v>135</v>
      </c>
      <c r="K57878" t="s">
        <v>31</v>
      </c>
      <c r="N57878" t="s">
        <v>34</v>
      </c>
      <c r="P57878" t="s">
        <v>10857</v>
      </c>
    </row>
    <row r="57879" spans="1:16" x14ac:dyDescent="0.3">
      <c r="A57879" t="s">
        <v>40595</v>
      </c>
      <c r="B57879" t="s">
        <v>40570</v>
      </c>
      <c r="C57879" t="s">
        <v>128</v>
      </c>
      <c r="D57879">
        <v>36</v>
      </c>
      <c r="E57879">
        <v>62.1</v>
      </c>
      <c r="F57879" t="s">
        <v>10858</v>
      </c>
      <c r="H57879" t="s">
        <v>124</v>
      </c>
      <c r="I57879" t="s">
        <v>106</v>
      </c>
      <c r="J57879" t="s">
        <v>135</v>
      </c>
      <c r="K57879" t="s">
        <v>31</v>
      </c>
      <c r="N57879" t="s">
        <v>34</v>
      </c>
      <c r="P57879" t="s">
        <v>10857</v>
      </c>
    </row>
    <row r="57880" spans="1:16" x14ac:dyDescent="0.3">
      <c r="A57880" t="s">
        <v>40596</v>
      </c>
      <c r="B57880" t="s">
        <v>40570</v>
      </c>
      <c r="C57880" t="s">
        <v>129</v>
      </c>
      <c r="D57880">
        <v>36</v>
      </c>
      <c r="E57880">
        <v>49.68</v>
      </c>
      <c r="F57880" t="s">
        <v>10858</v>
      </c>
      <c r="H57880" t="s">
        <v>124</v>
      </c>
      <c r="I57880" t="s">
        <v>106</v>
      </c>
      <c r="J57880" t="s">
        <v>135</v>
      </c>
      <c r="K57880" t="s">
        <v>31</v>
      </c>
      <c r="N57880" t="s">
        <v>34</v>
      </c>
      <c r="P57880" t="s">
        <v>10857</v>
      </c>
    </row>
    <row r="57881" spans="1:16" x14ac:dyDescent="0.3">
      <c r="A57881" t="s">
        <v>40597</v>
      </c>
      <c r="B57881" t="s">
        <v>40570</v>
      </c>
      <c r="C57881" t="s">
        <v>47</v>
      </c>
      <c r="D57881">
        <v>36</v>
      </c>
      <c r="E57881">
        <v>43.2</v>
      </c>
      <c r="F57881" t="s">
        <v>10858</v>
      </c>
      <c r="H57881" t="s">
        <v>124</v>
      </c>
      <c r="I57881" t="s">
        <v>106</v>
      </c>
      <c r="J57881" t="s">
        <v>135</v>
      </c>
      <c r="K57881" t="s">
        <v>31</v>
      </c>
      <c r="N57881" t="s">
        <v>34</v>
      </c>
      <c r="P57881" t="s">
        <v>10857</v>
      </c>
    </row>
    <row r="57882" spans="1:16" x14ac:dyDescent="0.3">
      <c r="A57882" t="s">
        <v>40598</v>
      </c>
      <c r="B57882" t="s">
        <v>40570</v>
      </c>
      <c r="C57882" t="s">
        <v>49</v>
      </c>
      <c r="D57882">
        <v>36</v>
      </c>
      <c r="E57882">
        <v>35.1</v>
      </c>
      <c r="F57882" t="s">
        <v>10858</v>
      </c>
      <c r="H57882" t="s">
        <v>124</v>
      </c>
      <c r="I57882" t="s">
        <v>106</v>
      </c>
      <c r="J57882" t="s">
        <v>135</v>
      </c>
      <c r="K57882" t="s">
        <v>31</v>
      </c>
      <c r="N57882" t="s">
        <v>34</v>
      </c>
      <c r="P57882" t="s">
        <v>10857</v>
      </c>
    </row>
    <row r="57883" spans="1:16" x14ac:dyDescent="0.3">
      <c r="A57883" t="s">
        <v>40599</v>
      </c>
      <c r="B57883" t="s">
        <v>40570</v>
      </c>
      <c r="C57883" t="s">
        <v>51</v>
      </c>
      <c r="D57883">
        <v>36</v>
      </c>
      <c r="E57883">
        <v>29.7</v>
      </c>
      <c r="F57883" t="s">
        <v>10858</v>
      </c>
      <c r="H57883" t="s">
        <v>124</v>
      </c>
      <c r="I57883" t="s">
        <v>106</v>
      </c>
      <c r="J57883" t="s">
        <v>135</v>
      </c>
      <c r="K57883" t="s">
        <v>31</v>
      </c>
      <c r="N57883" t="s">
        <v>34</v>
      </c>
      <c r="P57883" t="s">
        <v>10857</v>
      </c>
    </row>
    <row r="57884" spans="1:16" x14ac:dyDescent="0.3">
      <c r="A57884" t="s">
        <v>40600</v>
      </c>
      <c r="B57884" t="s">
        <v>40570</v>
      </c>
      <c r="C57884" t="s">
        <v>53</v>
      </c>
      <c r="D57884">
        <v>36</v>
      </c>
      <c r="E57884">
        <v>24.3</v>
      </c>
      <c r="F57884" t="s">
        <v>10858</v>
      </c>
      <c r="H57884" t="s">
        <v>124</v>
      </c>
      <c r="I57884" t="s">
        <v>106</v>
      </c>
      <c r="J57884" t="s">
        <v>135</v>
      </c>
      <c r="K57884" t="s">
        <v>31</v>
      </c>
      <c r="N57884" t="s">
        <v>34</v>
      </c>
      <c r="P57884" t="s">
        <v>10857</v>
      </c>
    </row>
    <row r="57885" spans="1:16" x14ac:dyDescent="0.3">
      <c r="A57885" t="s">
        <v>40601</v>
      </c>
      <c r="B57885" t="s">
        <v>40570</v>
      </c>
      <c r="C57885" t="s">
        <v>55</v>
      </c>
      <c r="D57885">
        <v>36</v>
      </c>
      <c r="E57885">
        <v>21.6</v>
      </c>
      <c r="F57885" t="s">
        <v>10858</v>
      </c>
      <c r="H57885" t="s">
        <v>124</v>
      </c>
      <c r="I57885" t="s">
        <v>106</v>
      </c>
      <c r="J57885" t="s">
        <v>135</v>
      </c>
      <c r="K57885" t="s">
        <v>31</v>
      </c>
      <c r="N57885" t="s">
        <v>34</v>
      </c>
      <c r="P57885" t="s">
        <v>10857</v>
      </c>
    </row>
    <row r="57886" spans="1:16" x14ac:dyDescent="0.3">
      <c r="A57886" t="s">
        <v>40602</v>
      </c>
      <c r="B57886" t="s">
        <v>40570</v>
      </c>
      <c r="C57886" t="s">
        <v>57</v>
      </c>
      <c r="D57886">
        <v>36</v>
      </c>
      <c r="E57886">
        <v>18.899999999999999</v>
      </c>
      <c r="F57886" t="s">
        <v>10858</v>
      </c>
      <c r="H57886" t="s">
        <v>124</v>
      </c>
      <c r="I57886" t="s">
        <v>106</v>
      </c>
      <c r="J57886" t="s">
        <v>135</v>
      </c>
      <c r="K57886" t="s">
        <v>31</v>
      </c>
      <c r="N57886" t="s">
        <v>34</v>
      </c>
      <c r="P57886" t="s">
        <v>10857</v>
      </c>
    </row>
    <row r="57887" spans="1:16" x14ac:dyDescent="0.3">
      <c r="A57887" t="s">
        <v>40535</v>
      </c>
      <c r="B57887" t="s">
        <v>40536</v>
      </c>
      <c r="C57887" t="s">
        <v>122</v>
      </c>
      <c r="D57887">
        <v>12</v>
      </c>
      <c r="E57887">
        <v>21900</v>
      </c>
      <c r="F57887" t="s">
        <v>10860</v>
      </c>
      <c r="H57887" t="s">
        <v>28</v>
      </c>
      <c r="I57887" t="s">
        <v>106</v>
      </c>
      <c r="J57887" t="s">
        <v>135</v>
      </c>
      <c r="K57887" t="s">
        <v>31</v>
      </c>
      <c r="N57887" t="s">
        <v>34</v>
      </c>
      <c r="P57887" t="s">
        <v>10859</v>
      </c>
    </row>
    <row r="57888" spans="1:16" x14ac:dyDescent="0.3">
      <c r="A57888" t="s">
        <v>40537</v>
      </c>
      <c r="B57888" t="s">
        <v>40536</v>
      </c>
      <c r="C57888" t="s">
        <v>39</v>
      </c>
      <c r="D57888">
        <v>12</v>
      </c>
      <c r="E57888">
        <v>29100</v>
      </c>
      <c r="F57888" t="s">
        <v>10860</v>
      </c>
      <c r="H57888" t="s">
        <v>28</v>
      </c>
      <c r="I57888" t="s">
        <v>106</v>
      </c>
      <c r="J57888" t="s">
        <v>135</v>
      </c>
      <c r="K57888" t="s">
        <v>31</v>
      </c>
      <c r="N57888" t="s">
        <v>34</v>
      </c>
      <c r="P57888" t="s">
        <v>10859</v>
      </c>
    </row>
    <row r="57889" spans="1:16" x14ac:dyDescent="0.3">
      <c r="A57889" t="s">
        <v>40538</v>
      </c>
      <c r="B57889" t="s">
        <v>40536</v>
      </c>
      <c r="C57889" t="s">
        <v>41</v>
      </c>
      <c r="D57889">
        <v>12</v>
      </c>
      <c r="E57889">
        <v>36400</v>
      </c>
      <c r="F57889" t="s">
        <v>10860</v>
      </c>
      <c r="H57889" t="s">
        <v>28</v>
      </c>
      <c r="I57889" t="s">
        <v>106</v>
      </c>
      <c r="J57889" t="s">
        <v>135</v>
      </c>
      <c r="K57889" t="s">
        <v>31</v>
      </c>
      <c r="N57889" t="s">
        <v>34</v>
      </c>
      <c r="P57889" t="s">
        <v>10859</v>
      </c>
    </row>
    <row r="57890" spans="1:16" x14ac:dyDescent="0.3">
      <c r="A57890" t="s">
        <v>40539</v>
      </c>
      <c r="B57890" t="s">
        <v>40536</v>
      </c>
      <c r="C57890" t="s">
        <v>128</v>
      </c>
      <c r="D57890">
        <v>12</v>
      </c>
      <c r="E57890">
        <v>25.96</v>
      </c>
      <c r="F57890" t="s">
        <v>10860</v>
      </c>
      <c r="H57890" t="s">
        <v>28</v>
      </c>
      <c r="I57890" t="s">
        <v>106</v>
      </c>
      <c r="J57890" t="s">
        <v>135</v>
      </c>
      <c r="K57890" t="s">
        <v>31</v>
      </c>
      <c r="N57890" t="s">
        <v>34</v>
      </c>
      <c r="P57890" t="s">
        <v>10859</v>
      </c>
    </row>
    <row r="57891" spans="1:16" x14ac:dyDescent="0.3">
      <c r="A57891" t="s">
        <v>40540</v>
      </c>
      <c r="B57891" t="s">
        <v>40536</v>
      </c>
      <c r="C57891" t="s">
        <v>129</v>
      </c>
      <c r="D57891">
        <v>12</v>
      </c>
      <c r="E57891">
        <v>20.77</v>
      </c>
      <c r="F57891" t="s">
        <v>10860</v>
      </c>
      <c r="H57891" t="s">
        <v>28</v>
      </c>
      <c r="I57891" t="s">
        <v>106</v>
      </c>
      <c r="J57891" t="s">
        <v>135</v>
      </c>
      <c r="K57891" t="s">
        <v>31</v>
      </c>
      <c r="N57891" t="s">
        <v>34</v>
      </c>
      <c r="P57891" t="s">
        <v>10859</v>
      </c>
    </row>
    <row r="57892" spans="1:16" x14ac:dyDescent="0.3">
      <c r="A57892" t="s">
        <v>40541</v>
      </c>
      <c r="B57892" t="s">
        <v>40536</v>
      </c>
      <c r="C57892" t="s">
        <v>47</v>
      </c>
      <c r="D57892">
        <v>12</v>
      </c>
      <c r="E57892">
        <v>17.41</v>
      </c>
      <c r="F57892" t="s">
        <v>10860</v>
      </c>
      <c r="H57892" t="s">
        <v>28</v>
      </c>
      <c r="I57892" t="s">
        <v>106</v>
      </c>
      <c r="J57892" t="s">
        <v>135</v>
      </c>
      <c r="K57892" t="s">
        <v>31</v>
      </c>
      <c r="N57892" t="s">
        <v>34</v>
      </c>
      <c r="P57892" t="s">
        <v>10859</v>
      </c>
    </row>
    <row r="57893" spans="1:16" x14ac:dyDescent="0.3">
      <c r="A57893" t="s">
        <v>40542</v>
      </c>
      <c r="B57893" t="s">
        <v>40536</v>
      </c>
      <c r="C57893" t="s">
        <v>49</v>
      </c>
      <c r="D57893">
        <v>12</v>
      </c>
      <c r="E57893">
        <v>15.29</v>
      </c>
      <c r="F57893" t="s">
        <v>10860</v>
      </c>
      <c r="H57893" t="s">
        <v>28</v>
      </c>
      <c r="I57893" t="s">
        <v>106</v>
      </c>
      <c r="J57893" t="s">
        <v>135</v>
      </c>
      <c r="K57893" t="s">
        <v>31</v>
      </c>
      <c r="N57893" t="s">
        <v>34</v>
      </c>
      <c r="P57893" t="s">
        <v>10859</v>
      </c>
    </row>
    <row r="57894" spans="1:16" x14ac:dyDescent="0.3">
      <c r="A57894" t="s">
        <v>40543</v>
      </c>
      <c r="B57894" t="s">
        <v>40536</v>
      </c>
      <c r="C57894" t="s">
        <v>51</v>
      </c>
      <c r="D57894">
        <v>12</v>
      </c>
      <c r="E57894">
        <v>13.8</v>
      </c>
      <c r="F57894" t="s">
        <v>10860</v>
      </c>
      <c r="H57894" t="s">
        <v>28</v>
      </c>
      <c r="I57894" t="s">
        <v>106</v>
      </c>
      <c r="J57894" t="s">
        <v>135</v>
      </c>
      <c r="K57894" t="s">
        <v>31</v>
      </c>
      <c r="N57894" t="s">
        <v>34</v>
      </c>
      <c r="P57894" t="s">
        <v>10859</v>
      </c>
    </row>
    <row r="57895" spans="1:16" x14ac:dyDescent="0.3">
      <c r="A57895" t="s">
        <v>40544</v>
      </c>
      <c r="B57895" t="s">
        <v>40536</v>
      </c>
      <c r="C57895" t="s">
        <v>53</v>
      </c>
      <c r="D57895">
        <v>12</v>
      </c>
      <c r="E57895">
        <v>11.86</v>
      </c>
      <c r="F57895" t="s">
        <v>10860</v>
      </c>
      <c r="H57895" t="s">
        <v>28</v>
      </c>
      <c r="I57895" t="s">
        <v>106</v>
      </c>
      <c r="J57895" t="s">
        <v>135</v>
      </c>
      <c r="K57895" t="s">
        <v>31</v>
      </c>
      <c r="N57895" t="s">
        <v>34</v>
      </c>
      <c r="P57895" t="s">
        <v>10859</v>
      </c>
    </row>
    <row r="57896" spans="1:16" x14ac:dyDescent="0.3">
      <c r="A57896" t="s">
        <v>40545</v>
      </c>
      <c r="B57896" t="s">
        <v>40536</v>
      </c>
      <c r="C57896" t="s">
        <v>55</v>
      </c>
      <c r="D57896">
        <v>12</v>
      </c>
      <c r="E57896">
        <v>9.99</v>
      </c>
      <c r="F57896" t="s">
        <v>10860</v>
      </c>
      <c r="H57896" t="s">
        <v>28</v>
      </c>
      <c r="I57896" t="s">
        <v>106</v>
      </c>
      <c r="J57896" t="s">
        <v>135</v>
      </c>
      <c r="K57896" t="s">
        <v>31</v>
      </c>
      <c r="N57896" t="s">
        <v>34</v>
      </c>
      <c r="P57896" t="s">
        <v>10859</v>
      </c>
    </row>
    <row r="57897" spans="1:16" x14ac:dyDescent="0.3">
      <c r="A57897" t="s">
        <v>40546</v>
      </c>
      <c r="B57897" t="s">
        <v>40536</v>
      </c>
      <c r="C57897" t="s">
        <v>57</v>
      </c>
      <c r="D57897">
        <v>12</v>
      </c>
      <c r="E57897">
        <v>8.89</v>
      </c>
      <c r="F57897" t="s">
        <v>10860</v>
      </c>
      <c r="H57897" t="s">
        <v>28</v>
      </c>
      <c r="I57897" t="s">
        <v>106</v>
      </c>
      <c r="J57897" t="s">
        <v>135</v>
      </c>
      <c r="K57897" t="s">
        <v>31</v>
      </c>
      <c r="N57897" t="s">
        <v>34</v>
      </c>
      <c r="P57897" t="s">
        <v>10859</v>
      </c>
    </row>
    <row r="57898" spans="1:16" x14ac:dyDescent="0.3">
      <c r="A57898" t="s">
        <v>40547</v>
      </c>
      <c r="B57898" t="s">
        <v>40536</v>
      </c>
      <c r="C57898" t="s">
        <v>122</v>
      </c>
      <c r="D57898">
        <v>24</v>
      </c>
      <c r="E57898">
        <v>41610</v>
      </c>
      <c r="F57898" t="s">
        <v>10860</v>
      </c>
      <c r="H57898" t="s">
        <v>28</v>
      </c>
      <c r="I57898" t="s">
        <v>106</v>
      </c>
      <c r="J57898" t="s">
        <v>135</v>
      </c>
      <c r="K57898" t="s">
        <v>31</v>
      </c>
      <c r="N57898" t="s">
        <v>34</v>
      </c>
      <c r="P57898" t="s">
        <v>10859</v>
      </c>
    </row>
    <row r="57899" spans="1:16" x14ac:dyDescent="0.3">
      <c r="A57899" t="s">
        <v>40548</v>
      </c>
      <c r="B57899" t="s">
        <v>40536</v>
      </c>
      <c r="C57899" t="s">
        <v>39</v>
      </c>
      <c r="D57899">
        <v>24</v>
      </c>
      <c r="E57899">
        <v>55290</v>
      </c>
      <c r="F57899" t="s">
        <v>10860</v>
      </c>
      <c r="H57899" t="s">
        <v>28</v>
      </c>
      <c r="I57899" t="s">
        <v>106</v>
      </c>
      <c r="J57899" t="s">
        <v>135</v>
      </c>
      <c r="K57899" t="s">
        <v>31</v>
      </c>
      <c r="N57899" t="s">
        <v>34</v>
      </c>
      <c r="P57899" t="s">
        <v>10859</v>
      </c>
    </row>
    <row r="57900" spans="1:16" x14ac:dyDescent="0.3">
      <c r="A57900" t="s">
        <v>40549</v>
      </c>
      <c r="B57900" t="s">
        <v>40536</v>
      </c>
      <c r="C57900" t="s">
        <v>41</v>
      </c>
      <c r="D57900">
        <v>24</v>
      </c>
      <c r="E57900">
        <v>69160</v>
      </c>
      <c r="F57900" t="s">
        <v>10860</v>
      </c>
      <c r="H57900" t="s">
        <v>28</v>
      </c>
      <c r="I57900" t="s">
        <v>106</v>
      </c>
      <c r="J57900" t="s">
        <v>135</v>
      </c>
      <c r="K57900" t="s">
        <v>31</v>
      </c>
      <c r="N57900" t="s">
        <v>34</v>
      </c>
      <c r="P57900" t="s">
        <v>10859</v>
      </c>
    </row>
    <row r="57901" spans="1:16" x14ac:dyDescent="0.3">
      <c r="A57901" t="s">
        <v>40550</v>
      </c>
      <c r="B57901" t="s">
        <v>40536</v>
      </c>
      <c r="C57901" t="s">
        <v>128</v>
      </c>
      <c r="D57901">
        <v>24</v>
      </c>
      <c r="E57901">
        <v>49.32</v>
      </c>
      <c r="F57901" t="s">
        <v>10860</v>
      </c>
      <c r="H57901" t="s">
        <v>28</v>
      </c>
      <c r="I57901" t="s">
        <v>106</v>
      </c>
      <c r="J57901" t="s">
        <v>135</v>
      </c>
      <c r="K57901" t="s">
        <v>31</v>
      </c>
      <c r="N57901" t="s">
        <v>34</v>
      </c>
      <c r="P57901" t="s">
        <v>10859</v>
      </c>
    </row>
    <row r="57902" spans="1:16" x14ac:dyDescent="0.3">
      <c r="A57902" t="s">
        <v>40551</v>
      </c>
      <c r="B57902" t="s">
        <v>40536</v>
      </c>
      <c r="C57902" t="s">
        <v>129</v>
      </c>
      <c r="D57902">
        <v>24</v>
      </c>
      <c r="E57902">
        <v>39.46</v>
      </c>
      <c r="F57902" t="s">
        <v>10860</v>
      </c>
      <c r="H57902" t="s">
        <v>28</v>
      </c>
      <c r="I57902" t="s">
        <v>106</v>
      </c>
      <c r="J57902" t="s">
        <v>135</v>
      </c>
      <c r="K57902" t="s">
        <v>31</v>
      </c>
      <c r="N57902" t="s">
        <v>34</v>
      </c>
      <c r="P57902" t="s">
        <v>10859</v>
      </c>
    </row>
    <row r="57903" spans="1:16" x14ac:dyDescent="0.3">
      <c r="A57903" t="s">
        <v>40552</v>
      </c>
      <c r="B57903" t="s">
        <v>40536</v>
      </c>
      <c r="C57903" t="s">
        <v>47</v>
      </c>
      <c r="D57903">
        <v>24</v>
      </c>
      <c r="E57903">
        <v>33.08</v>
      </c>
      <c r="F57903" t="s">
        <v>10860</v>
      </c>
      <c r="H57903" t="s">
        <v>28</v>
      </c>
      <c r="I57903" t="s">
        <v>106</v>
      </c>
      <c r="J57903" t="s">
        <v>135</v>
      </c>
      <c r="K57903" t="s">
        <v>31</v>
      </c>
      <c r="N57903" t="s">
        <v>34</v>
      </c>
      <c r="P57903" t="s">
        <v>10859</v>
      </c>
    </row>
    <row r="57904" spans="1:16" x14ac:dyDescent="0.3">
      <c r="A57904" t="s">
        <v>40553</v>
      </c>
      <c r="B57904" t="s">
        <v>40536</v>
      </c>
      <c r="C57904" t="s">
        <v>49</v>
      </c>
      <c r="D57904">
        <v>24</v>
      </c>
      <c r="E57904">
        <v>29.05</v>
      </c>
      <c r="F57904" t="s">
        <v>10860</v>
      </c>
      <c r="H57904" t="s">
        <v>28</v>
      </c>
      <c r="I57904" t="s">
        <v>106</v>
      </c>
      <c r="J57904" t="s">
        <v>135</v>
      </c>
      <c r="K57904" t="s">
        <v>31</v>
      </c>
      <c r="N57904" t="s">
        <v>34</v>
      </c>
      <c r="P57904" t="s">
        <v>10859</v>
      </c>
    </row>
    <row r="57905" spans="1:16" x14ac:dyDescent="0.3">
      <c r="A57905" t="s">
        <v>40554</v>
      </c>
      <c r="B57905" t="s">
        <v>40536</v>
      </c>
      <c r="C57905" t="s">
        <v>51</v>
      </c>
      <c r="D57905">
        <v>24</v>
      </c>
      <c r="E57905">
        <v>26.22</v>
      </c>
      <c r="F57905" t="s">
        <v>10860</v>
      </c>
      <c r="H57905" t="s">
        <v>28</v>
      </c>
      <c r="I57905" t="s">
        <v>106</v>
      </c>
      <c r="J57905" t="s">
        <v>135</v>
      </c>
      <c r="K57905" t="s">
        <v>31</v>
      </c>
      <c r="N57905" t="s">
        <v>34</v>
      </c>
      <c r="P57905" t="s">
        <v>10859</v>
      </c>
    </row>
    <row r="57906" spans="1:16" x14ac:dyDescent="0.3">
      <c r="A57906" t="s">
        <v>40555</v>
      </c>
      <c r="B57906" t="s">
        <v>40536</v>
      </c>
      <c r="C57906" t="s">
        <v>53</v>
      </c>
      <c r="D57906">
        <v>24</v>
      </c>
      <c r="E57906">
        <v>22.53</v>
      </c>
      <c r="F57906" t="s">
        <v>10860</v>
      </c>
      <c r="H57906" t="s">
        <v>28</v>
      </c>
      <c r="I57906" t="s">
        <v>106</v>
      </c>
      <c r="J57906" t="s">
        <v>135</v>
      </c>
      <c r="K57906" t="s">
        <v>31</v>
      </c>
      <c r="N57906" t="s">
        <v>34</v>
      </c>
      <c r="P57906" t="s">
        <v>10859</v>
      </c>
    </row>
    <row r="57907" spans="1:16" x14ac:dyDescent="0.3">
      <c r="A57907" t="s">
        <v>40556</v>
      </c>
      <c r="B57907" t="s">
        <v>40536</v>
      </c>
      <c r="C57907" t="s">
        <v>55</v>
      </c>
      <c r="D57907">
        <v>24</v>
      </c>
      <c r="E57907">
        <v>18.98</v>
      </c>
      <c r="F57907" t="s">
        <v>10860</v>
      </c>
      <c r="H57907" t="s">
        <v>28</v>
      </c>
      <c r="I57907" t="s">
        <v>106</v>
      </c>
      <c r="J57907" t="s">
        <v>135</v>
      </c>
      <c r="K57907" t="s">
        <v>31</v>
      </c>
      <c r="N57907" t="s">
        <v>34</v>
      </c>
      <c r="P57907" t="s">
        <v>10859</v>
      </c>
    </row>
    <row r="57908" spans="1:16" x14ac:dyDescent="0.3">
      <c r="A57908" t="s">
        <v>40557</v>
      </c>
      <c r="B57908" t="s">
        <v>40536</v>
      </c>
      <c r="C57908" t="s">
        <v>57</v>
      </c>
      <c r="D57908">
        <v>24</v>
      </c>
      <c r="E57908">
        <v>16.89</v>
      </c>
      <c r="F57908" t="s">
        <v>10860</v>
      </c>
      <c r="H57908" t="s">
        <v>28</v>
      </c>
      <c r="I57908" t="s">
        <v>106</v>
      </c>
      <c r="J57908" t="s">
        <v>135</v>
      </c>
      <c r="K57908" t="s">
        <v>31</v>
      </c>
      <c r="N57908" t="s">
        <v>34</v>
      </c>
      <c r="P57908" t="s">
        <v>10859</v>
      </c>
    </row>
    <row r="57909" spans="1:16" x14ac:dyDescent="0.3">
      <c r="A57909" t="s">
        <v>40558</v>
      </c>
      <c r="B57909" t="s">
        <v>40536</v>
      </c>
      <c r="C57909" t="s">
        <v>122</v>
      </c>
      <c r="D57909">
        <v>36</v>
      </c>
      <c r="E57909">
        <v>59130</v>
      </c>
      <c r="F57909" t="s">
        <v>10860</v>
      </c>
      <c r="H57909" t="s">
        <v>28</v>
      </c>
      <c r="I57909" t="s">
        <v>106</v>
      </c>
      <c r="J57909" t="s">
        <v>135</v>
      </c>
      <c r="K57909" t="s">
        <v>31</v>
      </c>
      <c r="N57909" t="s">
        <v>34</v>
      </c>
      <c r="P57909" t="s">
        <v>10859</v>
      </c>
    </row>
    <row r="57910" spans="1:16" x14ac:dyDescent="0.3">
      <c r="A57910" t="s">
        <v>40559</v>
      </c>
      <c r="B57910" t="s">
        <v>40536</v>
      </c>
      <c r="C57910" t="s">
        <v>39</v>
      </c>
      <c r="D57910">
        <v>36</v>
      </c>
      <c r="E57910">
        <v>78570</v>
      </c>
      <c r="F57910" t="s">
        <v>10860</v>
      </c>
      <c r="H57910" t="s">
        <v>28</v>
      </c>
      <c r="I57910" t="s">
        <v>106</v>
      </c>
      <c r="J57910" t="s">
        <v>135</v>
      </c>
      <c r="K57910" t="s">
        <v>31</v>
      </c>
      <c r="N57910" t="s">
        <v>34</v>
      </c>
      <c r="P57910" t="s">
        <v>10859</v>
      </c>
    </row>
    <row r="57911" spans="1:16" x14ac:dyDescent="0.3">
      <c r="A57911" t="s">
        <v>40560</v>
      </c>
      <c r="B57911" t="s">
        <v>40536</v>
      </c>
      <c r="C57911" t="s">
        <v>41</v>
      </c>
      <c r="D57911">
        <v>36</v>
      </c>
      <c r="E57911">
        <v>98280</v>
      </c>
      <c r="F57911" t="s">
        <v>10860</v>
      </c>
      <c r="H57911" t="s">
        <v>28</v>
      </c>
      <c r="I57911" t="s">
        <v>106</v>
      </c>
      <c r="J57911" t="s">
        <v>135</v>
      </c>
      <c r="K57911" t="s">
        <v>31</v>
      </c>
      <c r="N57911" t="s">
        <v>34</v>
      </c>
      <c r="P57911" t="s">
        <v>10859</v>
      </c>
    </row>
    <row r="57912" spans="1:16" x14ac:dyDescent="0.3">
      <c r="A57912" t="s">
        <v>40561</v>
      </c>
      <c r="B57912" t="s">
        <v>40536</v>
      </c>
      <c r="C57912" t="s">
        <v>128</v>
      </c>
      <c r="D57912">
        <v>36</v>
      </c>
      <c r="E57912">
        <v>70.09</v>
      </c>
      <c r="F57912" t="s">
        <v>10860</v>
      </c>
      <c r="H57912" t="s">
        <v>28</v>
      </c>
      <c r="I57912" t="s">
        <v>106</v>
      </c>
      <c r="J57912" t="s">
        <v>135</v>
      </c>
      <c r="K57912" t="s">
        <v>31</v>
      </c>
      <c r="N57912" t="s">
        <v>34</v>
      </c>
      <c r="P57912" t="s">
        <v>10859</v>
      </c>
    </row>
    <row r="57913" spans="1:16" x14ac:dyDescent="0.3">
      <c r="A57913" t="s">
        <v>40562</v>
      </c>
      <c r="B57913" t="s">
        <v>40536</v>
      </c>
      <c r="C57913" t="s">
        <v>129</v>
      </c>
      <c r="D57913">
        <v>36</v>
      </c>
      <c r="E57913">
        <v>56.08</v>
      </c>
      <c r="F57913" t="s">
        <v>10860</v>
      </c>
      <c r="H57913" t="s">
        <v>28</v>
      </c>
      <c r="I57913" t="s">
        <v>106</v>
      </c>
      <c r="J57913" t="s">
        <v>135</v>
      </c>
      <c r="K57913" t="s">
        <v>31</v>
      </c>
      <c r="N57913" t="s">
        <v>34</v>
      </c>
      <c r="P57913" t="s">
        <v>10859</v>
      </c>
    </row>
    <row r="57914" spans="1:16" x14ac:dyDescent="0.3">
      <c r="A57914" t="s">
        <v>40563</v>
      </c>
      <c r="B57914" t="s">
        <v>40536</v>
      </c>
      <c r="C57914" t="s">
        <v>47</v>
      </c>
      <c r="D57914">
        <v>36</v>
      </c>
      <c r="E57914">
        <v>47.01</v>
      </c>
      <c r="F57914" t="s">
        <v>10860</v>
      </c>
      <c r="H57914" t="s">
        <v>28</v>
      </c>
      <c r="I57914" t="s">
        <v>106</v>
      </c>
      <c r="J57914" t="s">
        <v>135</v>
      </c>
      <c r="K57914" t="s">
        <v>31</v>
      </c>
      <c r="N57914" t="s">
        <v>34</v>
      </c>
      <c r="P57914" t="s">
        <v>10859</v>
      </c>
    </row>
    <row r="57915" spans="1:16" x14ac:dyDescent="0.3">
      <c r="A57915" t="s">
        <v>40564</v>
      </c>
      <c r="B57915" t="s">
        <v>40536</v>
      </c>
      <c r="C57915" t="s">
        <v>49</v>
      </c>
      <c r="D57915">
        <v>36</v>
      </c>
      <c r="E57915">
        <v>41.28</v>
      </c>
      <c r="F57915" t="s">
        <v>10860</v>
      </c>
      <c r="H57915" t="s">
        <v>28</v>
      </c>
      <c r="I57915" t="s">
        <v>106</v>
      </c>
      <c r="J57915" t="s">
        <v>135</v>
      </c>
      <c r="K57915" t="s">
        <v>31</v>
      </c>
      <c r="N57915" t="s">
        <v>34</v>
      </c>
      <c r="P57915" t="s">
        <v>10859</v>
      </c>
    </row>
    <row r="57916" spans="1:16" x14ac:dyDescent="0.3">
      <c r="A57916" t="s">
        <v>40565</v>
      </c>
      <c r="B57916" t="s">
        <v>40536</v>
      </c>
      <c r="C57916" t="s">
        <v>51</v>
      </c>
      <c r="D57916">
        <v>36</v>
      </c>
      <c r="E57916">
        <v>37.26</v>
      </c>
      <c r="F57916" t="s">
        <v>10860</v>
      </c>
      <c r="H57916" t="s">
        <v>28</v>
      </c>
      <c r="I57916" t="s">
        <v>106</v>
      </c>
      <c r="J57916" t="s">
        <v>135</v>
      </c>
      <c r="K57916" t="s">
        <v>31</v>
      </c>
      <c r="N57916" t="s">
        <v>34</v>
      </c>
      <c r="P57916" t="s">
        <v>10859</v>
      </c>
    </row>
    <row r="57917" spans="1:16" x14ac:dyDescent="0.3">
      <c r="A57917" t="s">
        <v>40566</v>
      </c>
      <c r="B57917" t="s">
        <v>40536</v>
      </c>
      <c r="C57917" t="s">
        <v>53</v>
      </c>
      <c r="D57917">
        <v>36</v>
      </c>
      <c r="E57917">
        <v>32.020000000000003</v>
      </c>
      <c r="F57917" t="s">
        <v>10860</v>
      </c>
      <c r="H57917" t="s">
        <v>28</v>
      </c>
      <c r="I57917" t="s">
        <v>106</v>
      </c>
      <c r="J57917" t="s">
        <v>135</v>
      </c>
      <c r="K57917" t="s">
        <v>31</v>
      </c>
      <c r="N57917" t="s">
        <v>34</v>
      </c>
      <c r="P57917" t="s">
        <v>10859</v>
      </c>
    </row>
    <row r="57918" spans="1:16" x14ac:dyDescent="0.3">
      <c r="A57918" t="s">
        <v>40567</v>
      </c>
      <c r="B57918" t="s">
        <v>40536</v>
      </c>
      <c r="C57918" t="s">
        <v>55</v>
      </c>
      <c r="D57918">
        <v>36</v>
      </c>
      <c r="E57918">
        <v>26.97</v>
      </c>
      <c r="F57918" t="s">
        <v>10860</v>
      </c>
      <c r="H57918" t="s">
        <v>28</v>
      </c>
      <c r="I57918" t="s">
        <v>106</v>
      </c>
      <c r="J57918" t="s">
        <v>135</v>
      </c>
      <c r="K57918" t="s">
        <v>31</v>
      </c>
      <c r="N57918" t="s">
        <v>34</v>
      </c>
      <c r="P57918" t="s">
        <v>10859</v>
      </c>
    </row>
    <row r="57919" spans="1:16" x14ac:dyDescent="0.3">
      <c r="A57919" t="s">
        <v>40568</v>
      </c>
      <c r="B57919" t="s">
        <v>40536</v>
      </c>
      <c r="C57919" t="s">
        <v>57</v>
      </c>
      <c r="D57919">
        <v>36</v>
      </c>
      <c r="E57919">
        <v>24</v>
      </c>
      <c r="F57919" t="s">
        <v>10860</v>
      </c>
      <c r="H57919" t="s">
        <v>28</v>
      </c>
      <c r="I57919" t="s">
        <v>106</v>
      </c>
      <c r="J57919" t="s">
        <v>135</v>
      </c>
      <c r="K57919" t="s">
        <v>31</v>
      </c>
      <c r="N57919" t="s">
        <v>34</v>
      </c>
      <c r="P57919" t="s">
        <v>10859</v>
      </c>
    </row>
    <row r="57920" spans="1:16" x14ac:dyDescent="0.3">
      <c r="A57920" t="s">
        <v>40501</v>
      </c>
      <c r="B57920" t="s">
        <v>40502</v>
      </c>
      <c r="C57920" t="s">
        <v>122</v>
      </c>
      <c r="D57920">
        <v>12</v>
      </c>
      <c r="E57920">
        <v>18200</v>
      </c>
      <c r="F57920" t="s">
        <v>10862</v>
      </c>
      <c r="H57920" t="s">
        <v>130</v>
      </c>
      <c r="I57920" t="s">
        <v>106</v>
      </c>
      <c r="J57920" t="s">
        <v>135</v>
      </c>
      <c r="K57920" t="s">
        <v>31</v>
      </c>
      <c r="N57920" t="s">
        <v>34</v>
      </c>
      <c r="P57920" t="s">
        <v>10861</v>
      </c>
    </row>
    <row r="57921" spans="1:16" x14ac:dyDescent="0.3">
      <c r="A57921" t="s">
        <v>40503</v>
      </c>
      <c r="B57921" t="s">
        <v>40502</v>
      </c>
      <c r="C57921" t="s">
        <v>39</v>
      </c>
      <c r="D57921">
        <v>12</v>
      </c>
      <c r="E57921">
        <v>24300</v>
      </c>
      <c r="F57921" t="s">
        <v>10862</v>
      </c>
      <c r="H57921" t="s">
        <v>130</v>
      </c>
      <c r="I57921" t="s">
        <v>106</v>
      </c>
      <c r="J57921" t="s">
        <v>135</v>
      </c>
      <c r="K57921" t="s">
        <v>31</v>
      </c>
      <c r="N57921" t="s">
        <v>34</v>
      </c>
      <c r="P57921" t="s">
        <v>10861</v>
      </c>
    </row>
    <row r="57922" spans="1:16" x14ac:dyDescent="0.3">
      <c r="A57922" t="s">
        <v>40504</v>
      </c>
      <c r="B57922" t="s">
        <v>40502</v>
      </c>
      <c r="C57922" t="s">
        <v>41</v>
      </c>
      <c r="D57922">
        <v>12</v>
      </c>
      <c r="E57922">
        <v>30400</v>
      </c>
      <c r="F57922" t="s">
        <v>10862</v>
      </c>
      <c r="H57922" t="s">
        <v>130</v>
      </c>
      <c r="I57922" t="s">
        <v>106</v>
      </c>
      <c r="J57922" t="s">
        <v>135</v>
      </c>
      <c r="K57922" t="s">
        <v>31</v>
      </c>
      <c r="N57922" t="s">
        <v>34</v>
      </c>
      <c r="P57922" t="s">
        <v>10861</v>
      </c>
    </row>
    <row r="57923" spans="1:16" x14ac:dyDescent="0.3">
      <c r="A57923" t="s">
        <v>40505</v>
      </c>
      <c r="B57923" t="s">
        <v>40502</v>
      </c>
      <c r="C57923" t="s">
        <v>128</v>
      </c>
      <c r="D57923">
        <v>12</v>
      </c>
      <c r="E57923">
        <v>23</v>
      </c>
      <c r="F57923" t="s">
        <v>10862</v>
      </c>
      <c r="H57923" t="s">
        <v>130</v>
      </c>
      <c r="I57923" t="s">
        <v>106</v>
      </c>
      <c r="J57923" t="s">
        <v>135</v>
      </c>
      <c r="K57923" t="s">
        <v>31</v>
      </c>
      <c r="N57923" t="s">
        <v>34</v>
      </c>
      <c r="P57923" t="s">
        <v>10861</v>
      </c>
    </row>
    <row r="57924" spans="1:16" x14ac:dyDescent="0.3">
      <c r="A57924" t="s">
        <v>40506</v>
      </c>
      <c r="B57924" t="s">
        <v>40502</v>
      </c>
      <c r="C57924" t="s">
        <v>129</v>
      </c>
      <c r="D57924">
        <v>12</v>
      </c>
      <c r="E57924">
        <v>18.399999999999999</v>
      </c>
      <c r="F57924" t="s">
        <v>10862</v>
      </c>
      <c r="H57924" t="s">
        <v>130</v>
      </c>
      <c r="I57924" t="s">
        <v>106</v>
      </c>
      <c r="J57924" t="s">
        <v>135</v>
      </c>
      <c r="K57924" t="s">
        <v>31</v>
      </c>
      <c r="N57924" t="s">
        <v>34</v>
      </c>
      <c r="P57924" t="s">
        <v>10861</v>
      </c>
    </row>
    <row r="57925" spans="1:16" x14ac:dyDescent="0.3">
      <c r="A57925" t="s">
        <v>40507</v>
      </c>
      <c r="B57925" t="s">
        <v>40502</v>
      </c>
      <c r="C57925" t="s">
        <v>47</v>
      </c>
      <c r="D57925">
        <v>12</v>
      </c>
      <c r="E57925">
        <v>16</v>
      </c>
      <c r="F57925" t="s">
        <v>10862</v>
      </c>
      <c r="H57925" t="s">
        <v>130</v>
      </c>
      <c r="I57925" t="s">
        <v>106</v>
      </c>
      <c r="J57925" t="s">
        <v>135</v>
      </c>
      <c r="K57925" t="s">
        <v>31</v>
      </c>
      <c r="N57925" t="s">
        <v>34</v>
      </c>
      <c r="P57925" t="s">
        <v>10861</v>
      </c>
    </row>
    <row r="57926" spans="1:16" x14ac:dyDescent="0.3">
      <c r="A57926" t="s">
        <v>40508</v>
      </c>
      <c r="B57926" t="s">
        <v>40502</v>
      </c>
      <c r="C57926" t="s">
        <v>49</v>
      </c>
      <c r="D57926">
        <v>12</v>
      </c>
      <c r="E57926">
        <v>13</v>
      </c>
      <c r="F57926" t="s">
        <v>10862</v>
      </c>
      <c r="H57926" t="s">
        <v>130</v>
      </c>
      <c r="I57926" t="s">
        <v>106</v>
      </c>
      <c r="J57926" t="s">
        <v>135</v>
      </c>
      <c r="K57926" t="s">
        <v>31</v>
      </c>
      <c r="N57926" t="s">
        <v>34</v>
      </c>
      <c r="P57926" t="s">
        <v>10861</v>
      </c>
    </row>
    <row r="57927" spans="1:16" x14ac:dyDescent="0.3">
      <c r="A57927" t="s">
        <v>40509</v>
      </c>
      <c r="B57927" t="s">
        <v>40502</v>
      </c>
      <c r="C57927" t="s">
        <v>51</v>
      </c>
      <c r="D57927">
        <v>12</v>
      </c>
      <c r="E57927">
        <v>11</v>
      </c>
      <c r="F57927" t="s">
        <v>10862</v>
      </c>
      <c r="H57927" t="s">
        <v>130</v>
      </c>
      <c r="I57927" t="s">
        <v>106</v>
      </c>
      <c r="J57927" t="s">
        <v>135</v>
      </c>
      <c r="K57927" t="s">
        <v>31</v>
      </c>
      <c r="N57927" t="s">
        <v>34</v>
      </c>
      <c r="P57927" t="s">
        <v>10861</v>
      </c>
    </row>
    <row r="57928" spans="1:16" x14ac:dyDescent="0.3">
      <c r="A57928" t="s">
        <v>40510</v>
      </c>
      <c r="B57928" t="s">
        <v>40502</v>
      </c>
      <c r="C57928" t="s">
        <v>53</v>
      </c>
      <c r="D57928">
        <v>12</v>
      </c>
      <c r="E57928">
        <v>9</v>
      </c>
      <c r="F57928" t="s">
        <v>10862</v>
      </c>
      <c r="H57928" t="s">
        <v>130</v>
      </c>
      <c r="I57928" t="s">
        <v>106</v>
      </c>
      <c r="J57928" t="s">
        <v>135</v>
      </c>
      <c r="K57928" t="s">
        <v>31</v>
      </c>
      <c r="N57928" t="s">
        <v>34</v>
      </c>
      <c r="P57928" t="s">
        <v>10861</v>
      </c>
    </row>
    <row r="57929" spans="1:16" x14ac:dyDescent="0.3">
      <c r="A57929" t="s">
        <v>40511</v>
      </c>
      <c r="B57929" t="s">
        <v>40502</v>
      </c>
      <c r="C57929" t="s">
        <v>55</v>
      </c>
      <c r="D57929">
        <v>12</v>
      </c>
      <c r="E57929">
        <v>8</v>
      </c>
      <c r="F57929" t="s">
        <v>10862</v>
      </c>
      <c r="H57929" t="s">
        <v>130</v>
      </c>
      <c r="I57929" t="s">
        <v>106</v>
      </c>
      <c r="J57929" t="s">
        <v>135</v>
      </c>
      <c r="K57929" t="s">
        <v>31</v>
      </c>
      <c r="N57929" t="s">
        <v>34</v>
      </c>
      <c r="P57929" t="s">
        <v>10861</v>
      </c>
    </row>
    <row r="57930" spans="1:16" x14ac:dyDescent="0.3">
      <c r="A57930" t="s">
        <v>40512</v>
      </c>
      <c r="B57930" t="s">
        <v>40502</v>
      </c>
      <c r="C57930" t="s">
        <v>57</v>
      </c>
      <c r="D57930">
        <v>12</v>
      </c>
      <c r="E57930">
        <v>7</v>
      </c>
      <c r="F57930" t="s">
        <v>10862</v>
      </c>
      <c r="H57930" t="s">
        <v>130</v>
      </c>
      <c r="I57930" t="s">
        <v>106</v>
      </c>
      <c r="J57930" t="s">
        <v>135</v>
      </c>
      <c r="K57930" t="s">
        <v>31</v>
      </c>
      <c r="N57930" t="s">
        <v>34</v>
      </c>
      <c r="P57930" t="s">
        <v>10861</v>
      </c>
    </row>
    <row r="57931" spans="1:16" x14ac:dyDescent="0.3">
      <c r="A57931" t="s">
        <v>40513</v>
      </c>
      <c r="B57931" t="s">
        <v>40502</v>
      </c>
      <c r="C57931" t="s">
        <v>122</v>
      </c>
      <c r="D57931">
        <v>24</v>
      </c>
      <c r="E57931">
        <v>34580</v>
      </c>
      <c r="F57931" t="s">
        <v>10862</v>
      </c>
      <c r="H57931" t="s">
        <v>130</v>
      </c>
      <c r="I57931" t="s">
        <v>106</v>
      </c>
      <c r="J57931" t="s">
        <v>135</v>
      </c>
      <c r="K57931" t="s">
        <v>31</v>
      </c>
      <c r="N57931" t="s">
        <v>34</v>
      </c>
      <c r="P57931" t="s">
        <v>10861</v>
      </c>
    </row>
    <row r="57932" spans="1:16" x14ac:dyDescent="0.3">
      <c r="A57932" t="s">
        <v>40514</v>
      </c>
      <c r="B57932" t="s">
        <v>40502</v>
      </c>
      <c r="C57932" t="s">
        <v>39</v>
      </c>
      <c r="D57932">
        <v>24</v>
      </c>
      <c r="E57932">
        <v>46170</v>
      </c>
      <c r="F57932" t="s">
        <v>10862</v>
      </c>
      <c r="H57932" t="s">
        <v>130</v>
      </c>
      <c r="I57932" t="s">
        <v>106</v>
      </c>
      <c r="J57932" t="s">
        <v>135</v>
      </c>
      <c r="K57932" t="s">
        <v>31</v>
      </c>
      <c r="N57932" t="s">
        <v>34</v>
      </c>
      <c r="P57932" t="s">
        <v>10861</v>
      </c>
    </row>
    <row r="57933" spans="1:16" x14ac:dyDescent="0.3">
      <c r="A57933" t="s">
        <v>40515</v>
      </c>
      <c r="B57933" t="s">
        <v>40502</v>
      </c>
      <c r="C57933" t="s">
        <v>41</v>
      </c>
      <c r="D57933">
        <v>24</v>
      </c>
      <c r="E57933">
        <v>57760</v>
      </c>
      <c r="F57933" t="s">
        <v>10862</v>
      </c>
      <c r="H57933" t="s">
        <v>130</v>
      </c>
      <c r="I57933" t="s">
        <v>106</v>
      </c>
      <c r="J57933" t="s">
        <v>135</v>
      </c>
      <c r="K57933" t="s">
        <v>31</v>
      </c>
      <c r="N57933" t="s">
        <v>34</v>
      </c>
      <c r="P57933" t="s">
        <v>10861</v>
      </c>
    </row>
    <row r="57934" spans="1:16" x14ac:dyDescent="0.3">
      <c r="A57934" t="s">
        <v>40516</v>
      </c>
      <c r="B57934" t="s">
        <v>40502</v>
      </c>
      <c r="C57934" t="s">
        <v>128</v>
      </c>
      <c r="D57934">
        <v>24</v>
      </c>
      <c r="E57934">
        <v>43.7</v>
      </c>
      <c r="F57934" t="s">
        <v>10862</v>
      </c>
      <c r="H57934" t="s">
        <v>130</v>
      </c>
      <c r="I57934" t="s">
        <v>106</v>
      </c>
      <c r="J57934" t="s">
        <v>135</v>
      </c>
      <c r="K57934" t="s">
        <v>31</v>
      </c>
      <c r="N57934" t="s">
        <v>34</v>
      </c>
      <c r="P57934" t="s">
        <v>10861</v>
      </c>
    </row>
    <row r="57935" spans="1:16" x14ac:dyDescent="0.3">
      <c r="A57935" t="s">
        <v>40517</v>
      </c>
      <c r="B57935" t="s">
        <v>40502</v>
      </c>
      <c r="C57935" t="s">
        <v>129</v>
      </c>
      <c r="D57935">
        <v>24</v>
      </c>
      <c r="E57935">
        <v>34.96</v>
      </c>
      <c r="F57935" t="s">
        <v>10862</v>
      </c>
      <c r="H57935" t="s">
        <v>130</v>
      </c>
      <c r="I57935" t="s">
        <v>106</v>
      </c>
      <c r="J57935" t="s">
        <v>135</v>
      </c>
      <c r="K57935" t="s">
        <v>31</v>
      </c>
      <c r="N57935" t="s">
        <v>34</v>
      </c>
      <c r="P57935" t="s">
        <v>10861</v>
      </c>
    </row>
    <row r="57936" spans="1:16" x14ac:dyDescent="0.3">
      <c r="A57936" t="s">
        <v>40518</v>
      </c>
      <c r="B57936" t="s">
        <v>40502</v>
      </c>
      <c r="C57936" t="s">
        <v>47</v>
      </c>
      <c r="D57936">
        <v>24</v>
      </c>
      <c r="E57936">
        <v>30.4</v>
      </c>
      <c r="F57936" t="s">
        <v>10862</v>
      </c>
      <c r="H57936" t="s">
        <v>130</v>
      </c>
      <c r="I57936" t="s">
        <v>106</v>
      </c>
      <c r="J57936" t="s">
        <v>135</v>
      </c>
      <c r="K57936" t="s">
        <v>31</v>
      </c>
      <c r="N57936" t="s">
        <v>34</v>
      </c>
      <c r="P57936" t="s">
        <v>10861</v>
      </c>
    </row>
    <row r="57937" spans="1:16" x14ac:dyDescent="0.3">
      <c r="A57937" t="s">
        <v>40519</v>
      </c>
      <c r="B57937" t="s">
        <v>40502</v>
      </c>
      <c r="C57937" t="s">
        <v>49</v>
      </c>
      <c r="D57937">
        <v>24</v>
      </c>
      <c r="E57937">
        <v>24.7</v>
      </c>
      <c r="F57937" t="s">
        <v>10862</v>
      </c>
      <c r="H57937" t="s">
        <v>130</v>
      </c>
      <c r="I57937" t="s">
        <v>106</v>
      </c>
      <c r="J57937" t="s">
        <v>135</v>
      </c>
      <c r="K57937" t="s">
        <v>31</v>
      </c>
      <c r="N57937" t="s">
        <v>34</v>
      </c>
      <c r="P57937" t="s">
        <v>10861</v>
      </c>
    </row>
    <row r="57938" spans="1:16" x14ac:dyDescent="0.3">
      <c r="A57938" t="s">
        <v>40520</v>
      </c>
      <c r="B57938" t="s">
        <v>40502</v>
      </c>
      <c r="C57938" t="s">
        <v>51</v>
      </c>
      <c r="D57938">
        <v>24</v>
      </c>
      <c r="E57938">
        <v>20.9</v>
      </c>
      <c r="F57938" t="s">
        <v>10862</v>
      </c>
      <c r="H57938" t="s">
        <v>130</v>
      </c>
      <c r="I57938" t="s">
        <v>106</v>
      </c>
      <c r="J57938" t="s">
        <v>135</v>
      </c>
      <c r="K57938" t="s">
        <v>31</v>
      </c>
      <c r="N57938" t="s">
        <v>34</v>
      </c>
      <c r="P57938" t="s">
        <v>10861</v>
      </c>
    </row>
    <row r="57939" spans="1:16" x14ac:dyDescent="0.3">
      <c r="A57939" t="s">
        <v>40521</v>
      </c>
      <c r="B57939" t="s">
        <v>40502</v>
      </c>
      <c r="C57939" t="s">
        <v>53</v>
      </c>
      <c r="D57939">
        <v>24</v>
      </c>
      <c r="E57939">
        <v>17.100000000000001</v>
      </c>
      <c r="F57939" t="s">
        <v>10862</v>
      </c>
      <c r="H57939" t="s">
        <v>130</v>
      </c>
      <c r="I57939" t="s">
        <v>106</v>
      </c>
      <c r="J57939" t="s">
        <v>135</v>
      </c>
      <c r="K57939" t="s">
        <v>31</v>
      </c>
      <c r="N57939" t="s">
        <v>34</v>
      </c>
      <c r="P57939" t="s">
        <v>10861</v>
      </c>
    </row>
    <row r="57940" spans="1:16" x14ac:dyDescent="0.3">
      <c r="A57940" t="s">
        <v>40522</v>
      </c>
      <c r="B57940" t="s">
        <v>40502</v>
      </c>
      <c r="C57940" t="s">
        <v>55</v>
      </c>
      <c r="D57940">
        <v>24</v>
      </c>
      <c r="E57940">
        <v>15.2</v>
      </c>
      <c r="F57940" t="s">
        <v>10862</v>
      </c>
      <c r="H57940" t="s">
        <v>130</v>
      </c>
      <c r="I57940" t="s">
        <v>106</v>
      </c>
      <c r="J57940" t="s">
        <v>135</v>
      </c>
      <c r="K57940" t="s">
        <v>31</v>
      </c>
      <c r="N57940" t="s">
        <v>34</v>
      </c>
      <c r="P57940" t="s">
        <v>10861</v>
      </c>
    </row>
    <row r="57941" spans="1:16" x14ac:dyDescent="0.3">
      <c r="A57941" t="s">
        <v>40523</v>
      </c>
      <c r="B57941" t="s">
        <v>40502</v>
      </c>
      <c r="C57941" t="s">
        <v>57</v>
      </c>
      <c r="D57941">
        <v>24</v>
      </c>
      <c r="E57941">
        <v>13.3</v>
      </c>
      <c r="F57941" t="s">
        <v>10862</v>
      </c>
      <c r="H57941" t="s">
        <v>130</v>
      </c>
      <c r="I57941" t="s">
        <v>106</v>
      </c>
      <c r="J57941" t="s">
        <v>135</v>
      </c>
      <c r="K57941" t="s">
        <v>31</v>
      </c>
      <c r="N57941" t="s">
        <v>34</v>
      </c>
      <c r="P57941" t="s">
        <v>10861</v>
      </c>
    </row>
    <row r="57942" spans="1:16" x14ac:dyDescent="0.3">
      <c r="A57942" t="s">
        <v>40524</v>
      </c>
      <c r="B57942" t="s">
        <v>40502</v>
      </c>
      <c r="C57942" t="s">
        <v>122</v>
      </c>
      <c r="D57942">
        <v>36</v>
      </c>
      <c r="E57942">
        <v>49140</v>
      </c>
      <c r="F57942" t="s">
        <v>10862</v>
      </c>
      <c r="H57942" t="s">
        <v>130</v>
      </c>
      <c r="I57942" t="s">
        <v>106</v>
      </c>
      <c r="J57942" t="s">
        <v>135</v>
      </c>
      <c r="K57942" t="s">
        <v>31</v>
      </c>
      <c r="N57942" t="s">
        <v>34</v>
      </c>
      <c r="P57942" t="s">
        <v>10861</v>
      </c>
    </row>
    <row r="57943" spans="1:16" x14ac:dyDescent="0.3">
      <c r="A57943" t="s">
        <v>40525</v>
      </c>
      <c r="B57943" t="s">
        <v>40502</v>
      </c>
      <c r="C57943" t="s">
        <v>39</v>
      </c>
      <c r="D57943">
        <v>36</v>
      </c>
      <c r="E57943">
        <v>65610</v>
      </c>
      <c r="F57943" t="s">
        <v>10862</v>
      </c>
      <c r="H57943" t="s">
        <v>130</v>
      </c>
      <c r="I57943" t="s">
        <v>106</v>
      </c>
      <c r="J57943" t="s">
        <v>135</v>
      </c>
      <c r="K57943" t="s">
        <v>31</v>
      </c>
      <c r="N57943" t="s">
        <v>34</v>
      </c>
      <c r="P57943" t="s">
        <v>10861</v>
      </c>
    </row>
    <row r="57944" spans="1:16" x14ac:dyDescent="0.3">
      <c r="A57944" t="s">
        <v>40526</v>
      </c>
      <c r="B57944" t="s">
        <v>40502</v>
      </c>
      <c r="C57944" t="s">
        <v>41</v>
      </c>
      <c r="D57944">
        <v>36</v>
      </c>
      <c r="E57944">
        <v>82080</v>
      </c>
      <c r="F57944" t="s">
        <v>10862</v>
      </c>
      <c r="H57944" t="s">
        <v>130</v>
      </c>
      <c r="I57944" t="s">
        <v>106</v>
      </c>
      <c r="J57944" t="s">
        <v>135</v>
      </c>
      <c r="K57944" t="s">
        <v>31</v>
      </c>
      <c r="N57944" t="s">
        <v>34</v>
      </c>
      <c r="P57944" t="s">
        <v>10861</v>
      </c>
    </row>
    <row r="57945" spans="1:16" x14ac:dyDescent="0.3">
      <c r="A57945" t="s">
        <v>40527</v>
      </c>
      <c r="B57945" t="s">
        <v>40502</v>
      </c>
      <c r="C57945" t="s">
        <v>128</v>
      </c>
      <c r="D57945">
        <v>36</v>
      </c>
      <c r="E57945">
        <v>62.1</v>
      </c>
      <c r="F57945" t="s">
        <v>10862</v>
      </c>
      <c r="H57945" t="s">
        <v>130</v>
      </c>
      <c r="I57945" t="s">
        <v>106</v>
      </c>
      <c r="J57945" t="s">
        <v>135</v>
      </c>
      <c r="K57945" t="s">
        <v>31</v>
      </c>
      <c r="N57945" t="s">
        <v>34</v>
      </c>
      <c r="P57945" t="s">
        <v>10861</v>
      </c>
    </row>
    <row r="57946" spans="1:16" x14ac:dyDescent="0.3">
      <c r="A57946" t="s">
        <v>40528</v>
      </c>
      <c r="B57946" t="s">
        <v>40502</v>
      </c>
      <c r="C57946" t="s">
        <v>129</v>
      </c>
      <c r="D57946">
        <v>36</v>
      </c>
      <c r="E57946">
        <v>49.68</v>
      </c>
      <c r="F57946" t="s">
        <v>10862</v>
      </c>
      <c r="H57946" t="s">
        <v>130</v>
      </c>
      <c r="I57946" t="s">
        <v>106</v>
      </c>
      <c r="J57946" t="s">
        <v>135</v>
      </c>
      <c r="K57946" t="s">
        <v>31</v>
      </c>
      <c r="N57946" t="s">
        <v>34</v>
      </c>
      <c r="P57946" t="s">
        <v>10861</v>
      </c>
    </row>
    <row r="57947" spans="1:16" x14ac:dyDescent="0.3">
      <c r="A57947" t="s">
        <v>40529</v>
      </c>
      <c r="B57947" t="s">
        <v>40502</v>
      </c>
      <c r="C57947" t="s">
        <v>47</v>
      </c>
      <c r="D57947">
        <v>36</v>
      </c>
      <c r="E57947">
        <v>43.2</v>
      </c>
      <c r="F57947" t="s">
        <v>10862</v>
      </c>
      <c r="H57947" t="s">
        <v>130</v>
      </c>
      <c r="I57947" t="s">
        <v>106</v>
      </c>
      <c r="J57947" t="s">
        <v>135</v>
      </c>
      <c r="K57947" t="s">
        <v>31</v>
      </c>
      <c r="N57947" t="s">
        <v>34</v>
      </c>
      <c r="P57947" t="s">
        <v>10861</v>
      </c>
    </row>
    <row r="57948" spans="1:16" x14ac:dyDescent="0.3">
      <c r="A57948" t="s">
        <v>40530</v>
      </c>
      <c r="B57948" t="s">
        <v>40502</v>
      </c>
      <c r="C57948" t="s">
        <v>49</v>
      </c>
      <c r="D57948">
        <v>36</v>
      </c>
      <c r="E57948">
        <v>35.1</v>
      </c>
      <c r="F57948" t="s">
        <v>10862</v>
      </c>
      <c r="H57948" t="s">
        <v>130</v>
      </c>
      <c r="I57948" t="s">
        <v>106</v>
      </c>
      <c r="J57948" t="s">
        <v>135</v>
      </c>
      <c r="K57948" t="s">
        <v>31</v>
      </c>
      <c r="N57948" t="s">
        <v>34</v>
      </c>
      <c r="P57948" t="s">
        <v>10861</v>
      </c>
    </row>
    <row r="57949" spans="1:16" x14ac:dyDescent="0.3">
      <c r="A57949" t="s">
        <v>40531</v>
      </c>
      <c r="B57949" t="s">
        <v>40502</v>
      </c>
      <c r="C57949" t="s">
        <v>51</v>
      </c>
      <c r="D57949">
        <v>36</v>
      </c>
      <c r="E57949">
        <v>29.7</v>
      </c>
      <c r="F57949" t="s">
        <v>10862</v>
      </c>
      <c r="H57949" t="s">
        <v>130</v>
      </c>
      <c r="I57949" t="s">
        <v>106</v>
      </c>
      <c r="J57949" t="s">
        <v>135</v>
      </c>
      <c r="K57949" t="s">
        <v>31</v>
      </c>
      <c r="N57949" t="s">
        <v>34</v>
      </c>
      <c r="P57949" t="s">
        <v>10861</v>
      </c>
    </row>
    <row r="57950" spans="1:16" x14ac:dyDescent="0.3">
      <c r="A57950" t="s">
        <v>40532</v>
      </c>
      <c r="B57950" t="s">
        <v>40502</v>
      </c>
      <c r="C57950" t="s">
        <v>53</v>
      </c>
      <c r="D57950">
        <v>36</v>
      </c>
      <c r="E57950">
        <v>24.3</v>
      </c>
      <c r="F57950" t="s">
        <v>10862</v>
      </c>
      <c r="H57950" t="s">
        <v>130</v>
      </c>
      <c r="I57950" t="s">
        <v>106</v>
      </c>
      <c r="J57950" t="s">
        <v>135</v>
      </c>
      <c r="K57950" t="s">
        <v>31</v>
      </c>
      <c r="N57950" t="s">
        <v>34</v>
      </c>
      <c r="P57950" t="s">
        <v>10861</v>
      </c>
    </row>
    <row r="57951" spans="1:16" x14ac:dyDescent="0.3">
      <c r="A57951" t="s">
        <v>40533</v>
      </c>
      <c r="B57951" t="s">
        <v>40502</v>
      </c>
      <c r="C57951" t="s">
        <v>55</v>
      </c>
      <c r="D57951">
        <v>36</v>
      </c>
      <c r="E57951">
        <v>21.6</v>
      </c>
      <c r="F57951" t="s">
        <v>10862</v>
      </c>
      <c r="H57951" t="s">
        <v>130</v>
      </c>
      <c r="I57951" t="s">
        <v>106</v>
      </c>
      <c r="J57951" t="s">
        <v>135</v>
      </c>
      <c r="K57951" t="s">
        <v>31</v>
      </c>
      <c r="N57951" t="s">
        <v>34</v>
      </c>
      <c r="P57951" t="s">
        <v>10861</v>
      </c>
    </row>
    <row r="57952" spans="1:16" x14ac:dyDescent="0.3">
      <c r="A57952" t="s">
        <v>40534</v>
      </c>
      <c r="B57952" t="s">
        <v>40502</v>
      </c>
      <c r="C57952" t="s">
        <v>57</v>
      </c>
      <c r="D57952">
        <v>36</v>
      </c>
      <c r="E57952">
        <v>18.899999999999999</v>
      </c>
      <c r="F57952" t="s">
        <v>10862</v>
      </c>
      <c r="H57952" t="s">
        <v>130</v>
      </c>
      <c r="I57952" t="s">
        <v>106</v>
      </c>
      <c r="J57952" t="s">
        <v>135</v>
      </c>
      <c r="K57952" t="s">
        <v>31</v>
      </c>
      <c r="N57952" t="s">
        <v>34</v>
      </c>
      <c r="P57952" t="s">
        <v>10861</v>
      </c>
    </row>
    <row r="57953" spans="1:16" x14ac:dyDescent="0.3">
      <c r="A57953" t="s">
        <v>40468</v>
      </c>
      <c r="B57953" t="s">
        <v>29584</v>
      </c>
      <c r="C57953" t="s">
        <v>122</v>
      </c>
      <c r="D57953">
        <v>12</v>
      </c>
      <c r="E57953">
        <v>18200</v>
      </c>
      <c r="F57953" t="s">
        <v>10868</v>
      </c>
      <c r="H57953" t="s">
        <v>124</v>
      </c>
      <c r="I57953" t="s">
        <v>106</v>
      </c>
      <c r="J57953" t="s">
        <v>135</v>
      </c>
      <c r="K57953" t="s">
        <v>31</v>
      </c>
      <c r="N57953" t="s">
        <v>34</v>
      </c>
      <c r="P57953" t="s">
        <v>10867</v>
      </c>
    </row>
    <row r="57954" spans="1:16" x14ac:dyDescent="0.3">
      <c r="A57954" t="s">
        <v>40469</v>
      </c>
      <c r="B57954" t="s">
        <v>29584</v>
      </c>
      <c r="C57954" t="s">
        <v>39</v>
      </c>
      <c r="D57954">
        <v>12</v>
      </c>
      <c r="E57954">
        <v>24300</v>
      </c>
      <c r="F57954" t="s">
        <v>10868</v>
      </c>
      <c r="H57954" t="s">
        <v>124</v>
      </c>
      <c r="I57954" t="s">
        <v>106</v>
      </c>
      <c r="J57954" t="s">
        <v>135</v>
      </c>
      <c r="K57954" t="s">
        <v>31</v>
      </c>
      <c r="N57954" t="s">
        <v>34</v>
      </c>
      <c r="P57954" t="s">
        <v>10867</v>
      </c>
    </row>
    <row r="57955" spans="1:16" x14ac:dyDescent="0.3">
      <c r="A57955" t="s">
        <v>40470</v>
      </c>
      <c r="B57955" t="s">
        <v>29584</v>
      </c>
      <c r="C57955" t="s">
        <v>41</v>
      </c>
      <c r="D57955">
        <v>12</v>
      </c>
      <c r="E57955">
        <v>30400</v>
      </c>
      <c r="F57955" t="s">
        <v>10868</v>
      </c>
      <c r="H57955" t="s">
        <v>124</v>
      </c>
      <c r="I57955" t="s">
        <v>106</v>
      </c>
      <c r="J57955" t="s">
        <v>135</v>
      </c>
      <c r="K57955" t="s">
        <v>31</v>
      </c>
      <c r="N57955" t="s">
        <v>34</v>
      </c>
      <c r="P57955" t="s">
        <v>10867</v>
      </c>
    </row>
    <row r="57956" spans="1:16" x14ac:dyDescent="0.3">
      <c r="A57956" t="s">
        <v>40471</v>
      </c>
      <c r="B57956" t="s">
        <v>29584</v>
      </c>
      <c r="C57956" t="s">
        <v>128</v>
      </c>
      <c r="D57956">
        <v>12</v>
      </c>
      <c r="E57956">
        <v>23</v>
      </c>
      <c r="F57956" t="s">
        <v>10868</v>
      </c>
      <c r="H57956" t="s">
        <v>124</v>
      </c>
      <c r="I57956" t="s">
        <v>106</v>
      </c>
      <c r="J57956" t="s">
        <v>135</v>
      </c>
      <c r="K57956" t="s">
        <v>31</v>
      </c>
      <c r="N57956" t="s">
        <v>34</v>
      </c>
      <c r="P57956" t="s">
        <v>10867</v>
      </c>
    </row>
    <row r="57957" spans="1:16" x14ac:dyDescent="0.3">
      <c r="A57957" t="s">
        <v>40472</v>
      </c>
      <c r="B57957" t="s">
        <v>29584</v>
      </c>
      <c r="C57957" t="s">
        <v>129</v>
      </c>
      <c r="D57957">
        <v>12</v>
      </c>
      <c r="E57957">
        <v>18.399999999999999</v>
      </c>
      <c r="F57957" t="s">
        <v>10868</v>
      </c>
      <c r="H57957" t="s">
        <v>124</v>
      </c>
      <c r="I57957" t="s">
        <v>106</v>
      </c>
      <c r="J57957" t="s">
        <v>135</v>
      </c>
      <c r="K57957" t="s">
        <v>31</v>
      </c>
      <c r="N57957" t="s">
        <v>34</v>
      </c>
      <c r="P57957" t="s">
        <v>10867</v>
      </c>
    </row>
    <row r="57958" spans="1:16" x14ac:dyDescent="0.3">
      <c r="A57958" t="s">
        <v>40473</v>
      </c>
      <c r="B57958" t="s">
        <v>29584</v>
      </c>
      <c r="C57958" t="s">
        <v>47</v>
      </c>
      <c r="D57958">
        <v>12</v>
      </c>
      <c r="E57958">
        <v>16</v>
      </c>
      <c r="F57958" t="s">
        <v>10868</v>
      </c>
      <c r="H57958" t="s">
        <v>124</v>
      </c>
      <c r="I57958" t="s">
        <v>106</v>
      </c>
      <c r="J57958" t="s">
        <v>135</v>
      </c>
      <c r="K57958" t="s">
        <v>31</v>
      </c>
      <c r="N57958" t="s">
        <v>34</v>
      </c>
      <c r="P57958" t="s">
        <v>10867</v>
      </c>
    </row>
    <row r="57959" spans="1:16" x14ac:dyDescent="0.3">
      <c r="A57959" t="s">
        <v>40474</v>
      </c>
      <c r="B57959" t="s">
        <v>29584</v>
      </c>
      <c r="C57959" t="s">
        <v>49</v>
      </c>
      <c r="D57959">
        <v>12</v>
      </c>
      <c r="E57959">
        <v>13</v>
      </c>
      <c r="F57959" t="s">
        <v>10868</v>
      </c>
      <c r="H57959" t="s">
        <v>124</v>
      </c>
      <c r="I57959" t="s">
        <v>106</v>
      </c>
      <c r="J57959" t="s">
        <v>135</v>
      </c>
      <c r="K57959" t="s">
        <v>31</v>
      </c>
      <c r="N57959" t="s">
        <v>34</v>
      </c>
      <c r="P57959" t="s">
        <v>10867</v>
      </c>
    </row>
    <row r="57960" spans="1:16" x14ac:dyDescent="0.3">
      <c r="A57960" t="s">
        <v>40475</v>
      </c>
      <c r="B57960" t="s">
        <v>29584</v>
      </c>
      <c r="C57960" t="s">
        <v>51</v>
      </c>
      <c r="D57960">
        <v>12</v>
      </c>
      <c r="E57960">
        <v>11</v>
      </c>
      <c r="F57960" t="s">
        <v>10868</v>
      </c>
      <c r="H57960" t="s">
        <v>124</v>
      </c>
      <c r="I57960" t="s">
        <v>106</v>
      </c>
      <c r="J57960" t="s">
        <v>135</v>
      </c>
      <c r="K57960" t="s">
        <v>31</v>
      </c>
      <c r="N57960" t="s">
        <v>34</v>
      </c>
      <c r="P57960" t="s">
        <v>10867</v>
      </c>
    </row>
    <row r="57961" spans="1:16" x14ac:dyDescent="0.3">
      <c r="A57961" t="s">
        <v>40476</v>
      </c>
      <c r="B57961" t="s">
        <v>29584</v>
      </c>
      <c r="C57961" t="s">
        <v>53</v>
      </c>
      <c r="D57961">
        <v>12</v>
      </c>
      <c r="E57961">
        <v>9</v>
      </c>
      <c r="F57961" t="s">
        <v>10868</v>
      </c>
      <c r="H57961" t="s">
        <v>124</v>
      </c>
      <c r="I57961" t="s">
        <v>106</v>
      </c>
      <c r="J57961" t="s">
        <v>135</v>
      </c>
      <c r="K57961" t="s">
        <v>31</v>
      </c>
      <c r="N57961" t="s">
        <v>34</v>
      </c>
      <c r="P57961" t="s">
        <v>10867</v>
      </c>
    </row>
    <row r="57962" spans="1:16" x14ac:dyDescent="0.3">
      <c r="A57962" t="s">
        <v>40477</v>
      </c>
      <c r="B57962" t="s">
        <v>29584</v>
      </c>
      <c r="C57962" t="s">
        <v>55</v>
      </c>
      <c r="D57962">
        <v>12</v>
      </c>
      <c r="E57962">
        <v>8</v>
      </c>
      <c r="F57962" t="s">
        <v>10868</v>
      </c>
      <c r="H57962" t="s">
        <v>124</v>
      </c>
      <c r="I57962" t="s">
        <v>106</v>
      </c>
      <c r="J57962" t="s">
        <v>135</v>
      </c>
      <c r="K57962" t="s">
        <v>31</v>
      </c>
      <c r="N57962" t="s">
        <v>34</v>
      </c>
      <c r="P57962" t="s">
        <v>10867</v>
      </c>
    </row>
    <row r="57963" spans="1:16" x14ac:dyDescent="0.3">
      <c r="A57963" t="s">
        <v>40478</v>
      </c>
      <c r="B57963" t="s">
        <v>29584</v>
      </c>
      <c r="C57963" t="s">
        <v>57</v>
      </c>
      <c r="D57963">
        <v>12</v>
      </c>
      <c r="E57963">
        <v>7</v>
      </c>
      <c r="F57963" t="s">
        <v>10868</v>
      </c>
      <c r="H57963" t="s">
        <v>124</v>
      </c>
      <c r="I57963" t="s">
        <v>106</v>
      </c>
      <c r="J57963" t="s">
        <v>135</v>
      </c>
      <c r="K57963" t="s">
        <v>31</v>
      </c>
      <c r="N57963" t="s">
        <v>34</v>
      </c>
      <c r="P57963" t="s">
        <v>10867</v>
      </c>
    </row>
    <row r="57964" spans="1:16" x14ac:dyDescent="0.3">
      <c r="A57964" t="s">
        <v>40479</v>
      </c>
      <c r="B57964" t="s">
        <v>29584</v>
      </c>
      <c r="C57964" t="s">
        <v>122</v>
      </c>
      <c r="D57964">
        <v>24</v>
      </c>
      <c r="E57964">
        <v>34580</v>
      </c>
      <c r="F57964" t="s">
        <v>10868</v>
      </c>
      <c r="H57964" t="s">
        <v>124</v>
      </c>
      <c r="I57964" t="s">
        <v>106</v>
      </c>
      <c r="J57964" t="s">
        <v>135</v>
      </c>
      <c r="K57964" t="s">
        <v>31</v>
      </c>
      <c r="N57964" t="s">
        <v>34</v>
      </c>
      <c r="P57964" t="s">
        <v>10867</v>
      </c>
    </row>
    <row r="57965" spans="1:16" x14ac:dyDescent="0.3">
      <c r="A57965" t="s">
        <v>40480</v>
      </c>
      <c r="B57965" t="s">
        <v>29584</v>
      </c>
      <c r="C57965" t="s">
        <v>39</v>
      </c>
      <c r="D57965">
        <v>24</v>
      </c>
      <c r="E57965">
        <v>46170</v>
      </c>
      <c r="F57965" t="s">
        <v>10868</v>
      </c>
      <c r="H57965" t="s">
        <v>124</v>
      </c>
      <c r="I57965" t="s">
        <v>106</v>
      </c>
      <c r="J57965" t="s">
        <v>135</v>
      </c>
      <c r="K57965" t="s">
        <v>31</v>
      </c>
      <c r="N57965" t="s">
        <v>34</v>
      </c>
      <c r="P57965" t="s">
        <v>10867</v>
      </c>
    </row>
    <row r="57966" spans="1:16" x14ac:dyDescent="0.3">
      <c r="A57966" t="s">
        <v>40481</v>
      </c>
      <c r="B57966" t="s">
        <v>29584</v>
      </c>
      <c r="C57966" t="s">
        <v>41</v>
      </c>
      <c r="D57966">
        <v>24</v>
      </c>
      <c r="E57966">
        <v>57760</v>
      </c>
      <c r="F57966" t="s">
        <v>10868</v>
      </c>
      <c r="H57966" t="s">
        <v>124</v>
      </c>
      <c r="I57966" t="s">
        <v>106</v>
      </c>
      <c r="J57966" t="s">
        <v>135</v>
      </c>
      <c r="K57966" t="s">
        <v>31</v>
      </c>
      <c r="N57966" t="s">
        <v>34</v>
      </c>
      <c r="P57966" t="s">
        <v>10867</v>
      </c>
    </row>
    <row r="57967" spans="1:16" x14ac:dyDescent="0.3">
      <c r="A57967" t="s">
        <v>40482</v>
      </c>
      <c r="B57967" t="s">
        <v>29584</v>
      </c>
      <c r="C57967" t="s">
        <v>128</v>
      </c>
      <c r="D57967">
        <v>24</v>
      </c>
      <c r="E57967">
        <v>43.7</v>
      </c>
      <c r="F57967" t="s">
        <v>10868</v>
      </c>
      <c r="H57967" t="s">
        <v>124</v>
      </c>
      <c r="I57967" t="s">
        <v>106</v>
      </c>
      <c r="J57967" t="s">
        <v>135</v>
      </c>
      <c r="K57967" t="s">
        <v>31</v>
      </c>
      <c r="N57967" t="s">
        <v>34</v>
      </c>
      <c r="P57967" t="s">
        <v>10867</v>
      </c>
    </row>
    <row r="57968" spans="1:16" x14ac:dyDescent="0.3">
      <c r="A57968" t="s">
        <v>40483</v>
      </c>
      <c r="B57968" t="s">
        <v>29584</v>
      </c>
      <c r="C57968" t="s">
        <v>129</v>
      </c>
      <c r="D57968">
        <v>24</v>
      </c>
      <c r="E57968">
        <v>34.96</v>
      </c>
      <c r="F57968" t="s">
        <v>10868</v>
      </c>
      <c r="H57968" t="s">
        <v>124</v>
      </c>
      <c r="I57968" t="s">
        <v>106</v>
      </c>
      <c r="J57968" t="s">
        <v>135</v>
      </c>
      <c r="K57968" t="s">
        <v>31</v>
      </c>
      <c r="N57968" t="s">
        <v>34</v>
      </c>
      <c r="P57968" t="s">
        <v>10867</v>
      </c>
    </row>
    <row r="57969" spans="1:16" x14ac:dyDescent="0.3">
      <c r="A57969" t="s">
        <v>40484</v>
      </c>
      <c r="B57969" t="s">
        <v>29584</v>
      </c>
      <c r="C57969" t="s">
        <v>47</v>
      </c>
      <c r="D57969">
        <v>24</v>
      </c>
      <c r="E57969">
        <v>30.4</v>
      </c>
      <c r="F57969" t="s">
        <v>10868</v>
      </c>
      <c r="H57969" t="s">
        <v>124</v>
      </c>
      <c r="I57969" t="s">
        <v>106</v>
      </c>
      <c r="J57969" t="s">
        <v>135</v>
      </c>
      <c r="K57969" t="s">
        <v>31</v>
      </c>
      <c r="N57969" t="s">
        <v>34</v>
      </c>
      <c r="P57969" t="s">
        <v>10867</v>
      </c>
    </row>
    <row r="57970" spans="1:16" x14ac:dyDescent="0.3">
      <c r="A57970" t="s">
        <v>40485</v>
      </c>
      <c r="B57970" t="s">
        <v>29584</v>
      </c>
      <c r="C57970" t="s">
        <v>49</v>
      </c>
      <c r="D57970">
        <v>24</v>
      </c>
      <c r="E57970">
        <v>24.7</v>
      </c>
      <c r="F57970" t="s">
        <v>10868</v>
      </c>
      <c r="H57970" t="s">
        <v>124</v>
      </c>
      <c r="I57970" t="s">
        <v>106</v>
      </c>
      <c r="J57970" t="s">
        <v>135</v>
      </c>
      <c r="K57970" t="s">
        <v>31</v>
      </c>
      <c r="N57970" t="s">
        <v>34</v>
      </c>
      <c r="P57970" t="s">
        <v>10867</v>
      </c>
    </row>
    <row r="57971" spans="1:16" x14ac:dyDescent="0.3">
      <c r="A57971" t="s">
        <v>40486</v>
      </c>
      <c r="B57971" t="s">
        <v>29584</v>
      </c>
      <c r="C57971" t="s">
        <v>51</v>
      </c>
      <c r="D57971">
        <v>24</v>
      </c>
      <c r="E57971">
        <v>20.9</v>
      </c>
      <c r="F57971" t="s">
        <v>10868</v>
      </c>
      <c r="H57971" t="s">
        <v>124</v>
      </c>
      <c r="I57971" t="s">
        <v>106</v>
      </c>
      <c r="J57971" t="s">
        <v>135</v>
      </c>
      <c r="K57971" t="s">
        <v>31</v>
      </c>
      <c r="N57971" t="s">
        <v>34</v>
      </c>
      <c r="P57971" t="s">
        <v>10867</v>
      </c>
    </row>
    <row r="57972" spans="1:16" x14ac:dyDescent="0.3">
      <c r="A57972" t="s">
        <v>40487</v>
      </c>
      <c r="B57972" t="s">
        <v>29584</v>
      </c>
      <c r="C57972" t="s">
        <v>53</v>
      </c>
      <c r="D57972">
        <v>24</v>
      </c>
      <c r="E57972">
        <v>17.100000000000001</v>
      </c>
      <c r="F57972" t="s">
        <v>10868</v>
      </c>
      <c r="H57972" t="s">
        <v>124</v>
      </c>
      <c r="I57972" t="s">
        <v>106</v>
      </c>
      <c r="J57972" t="s">
        <v>135</v>
      </c>
      <c r="K57972" t="s">
        <v>31</v>
      </c>
      <c r="N57972" t="s">
        <v>34</v>
      </c>
      <c r="P57972" t="s">
        <v>10867</v>
      </c>
    </row>
    <row r="57973" spans="1:16" x14ac:dyDescent="0.3">
      <c r="A57973" t="s">
        <v>40488</v>
      </c>
      <c r="B57973" t="s">
        <v>29584</v>
      </c>
      <c r="C57973" t="s">
        <v>55</v>
      </c>
      <c r="D57973">
        <v>24</v>
      </c>
      <c r="E57973">
        <v>15.2</v>
      </c>
      <c r="F57973" t="s">
        <v>10868</v>
      </c>
      <c r="H57973" t="s">
        <v>124</v>
      </c>
      <c r="I57973" t="s">
        <v>106</v>
      </c>
      <c r="J57973" t="s">
        <v>135</v>
      </c>
      <c r="K57973" t="s">
        <v>31</v>
      </c>
      <c r="N57973" t="s">
        <v>34</v>
      </c>
      <c r="P57973" t="s">
        <v>10867</v>
      </c>
    </row>
    <row r="57974" spans="1:16" x14ac:dyDescent="0.3">
      <c r="A57974" t="s">
        <v>40489</v>
      </c>
      <c r="B57974" t="s">
        <v>29584</v>
      </c>
      <c r="C57974" t="s">
        <v>57</v>
      </c>
      <c r="D57974">
        <v>24</v>
      </c>
      <c r="E57974">
        <v>13.3</v>
      </c>
      <c r="F57974" t="s">
        <v>10868</v>
      </c>
      <c r="H57974" t="s">
        <v>124</v>
      </c>
      <c r="I57974" t="s">
        <v>106</v>
      </c>
      <c r="J57974" t="s">
        <v>135</v>
      </c>
      <c r="K57974" t="s">
        <v>31</v>
      </c>
      <c r="N57974" t="s">
        <v>34</v>
      </c>
      <c r="P57974" t="s">
        <v>10867</v>
      </c>
    </row>
    <row r="57975" spans="1:16" x14ac:dyDescent="0.3">
      <c r="A57975" t="s">
        <v>40490</v>
      </c>
      <c r="B57975" t="s">
        <v>29584</v>
      </c>
      <c r="C57975" t="s">
        <v>122</v>
      </c>
      <c r="D57975">
        <v>36</v>
      </c>
      <c r="E57975">
        <v>49140</v>
      </c>
      <c r="F57975" t="s">
        <v>10868</v>
      </c>
      <c r="H57975" t="s">
        <v>124</v>
      </c>
      <c r="I57975" t="s">
        <v>106</v>
      </c>
      <c r="J57975" t="s">
        <v>135</v>
      </c>
      <c r="K57975" t="s">
        <v>31</v>
      </c>
      <c r="N57975" t="s">
        <v>34</v>
      </c>
      <c r="P57975" t="s">
        <v>10867</v>
      </c>
    </row>
    <row r="57976" spans="1:16" x14ac:dyDescent="0.3">
      <c r="A57976" t="s">
        <v>40491</v>
      </c>
      <c r="B57976" t="s">
        <v>29584</v>
      </c>
      <c r="C57976" t="s">
        <v>39</v>
      </c>
      <c r="D57976">
        <v>36</v>
      </c>
      <c r="E57976">
        <v>65610</v>
      </c>
      <c r="F57976" t="s">
        <v>10868</v>
      </c>
      <c r="H57976" t="s">
        <v>124</v>
      </c>
      <c r="I57976" t="s">
        <v>106</v>
      </c>
      <c r="J57976" t="s">
        <v>135</v>
      </c>
      <c r="K57976" t="s">
        <v>31</v>
      </c>
      <c r="N57976" t="s">
        <v>34</v>
      </c>
      <c r="P57976" t="s">
        <v>10867</v>
      </c>
    </row>
    <row r="57977" spans="1:16" x14ac:dyDescent="0.3">
      <c r="A57977" t="s">
        <v>40492</v>
      </c>
      <c r="B57977" t="s">
        <v>29584</v>
      </c>
      <c r="C57977" t="s">
        <v>41</v>
      </c>
      <c r="D57977">
        <v>36</v>
      </c>
      <c r="E57977">
        <v>82080</v>
      </c>
      <c r="F57977" t="s">
        <v>10868</v>
      </c>
      <c r="H57977" t="s">
        <v>124</v>
      </c>
      <c r="I57977" t="s">
        <v>106</v>
      </c>
      <c r="J57977" t="s">
        <v>135</v>
      </c>
      <c r="K57977" t="s">
        <v>31</v>
      </c>
      <c r="N57977" t="s">
        <v>34</v>
      </c>
      <c r="P57977" t="s">
        <v>10867</v>
      </c>
    </row>
    <row r="57978" spans="1:16" x14ac:dyDescent="0.3">
      <c r="A57978" t="s">
        <v>40493</v>
      </c>
      <c r="B57978" t="s">
        <v>29584</v>
      </c>
      <c r="C57978" t="s">
        <v>128</v>
      </c>
      <c r="D57978">
        <v>36</v>
      </c>
      <c r="E57978">
        <v>62.1</v>
      </c>
      <c r="F57978" t="s">
        <v>10868</v>
      </c>
      <c r="H57978" t="s">
        <v>124</v>
      </c>
      <c r="I57978" t="s">
        <v>106</v>
      </c>
      <c r="J57978" t="s">
        <v>135</v>
      </c>
      <c r="K57978" t="s">
        <v>31</v>
      </c>
      <c r="N57978" t="s">
        <v>34</v>
      </c>
      <c r="P57978" t="s">
        <v>10867</v>
      </c>
    </row>
    <row r="57979" spans="1:16" x14ac:dyDescent="0.3">
      <c r="A57979" t="s">
        <v>40494</v>
      </c>
      <c r="B57979" t="s">
        <v>29584</v>
      </c>
      <c r="C57979" t="s">
        <v>129</v>
      </c>
      <c r="D57979">
        <v>36</v>
      </c>
      <c r="E57979">
        <v>49.68</v>
      </c>
      <c r="F57979" t="s">
        <v>10868</v>
      </c>
      <c r="H57979" t="s">
        <v>124</v>
      </c>
      <c r="I57979" t="s">
        <v>106</v>
      </c>
      <c r="J57979" t="s">
        <v>135</v>
      </c>
      <c r="K57979" t="s">
        <v>31</v>
      </c>
      <c r="N57979" t="s">
        <v>34</v>
      </c>
      <c r="P57979" t="s">
        <v>10867</v>
      </c>
    </row>
    <row r="57980" spans="1:16" x14ac:dyDescent="0.3">
      <c r="A57980" t="s">
        <v>40495</v>
      </c>
      <c r="B57980" t="s">
        <v>29584</v>
      </c>
      <c r="C57980" t="s">
        <v>47</v>
      </c>
      <c r="D57980">
        <v>36</v>
      </c>
      <c r="E57980">
        <v>43.2</v>
      </c>
      <c r="F57980" t="s">
        <v>10868</v>
      </c>
      <c r="H57980" t="s">
        <v>124</v>
      </c>
      <c r="I57980" t="s">
        <v>106</v>
      </c>
      <c r="J57980" t="s">
        <v>135</v>
      </c>
      <c r="K57980" t="s">
        <v>31</v>
      </c>
      <c r="N57980" t="s">
        <v>34</v>
      </c>
      <c r="P57980" t="s">
        <v>10867</v>
      </c>
    </row>
    <row r="57981" spans="1:16" x14ac:dyDescent="0.3">
      <c r="A57981" t="s">
        <v>40496</v>
      </c>
      <c r="B57981" t="s">
        <v>29584</v>
      </c>
      <c r="C57981" t="s">
        <v>49</v>
      </c>
      <c r="D57981">
        <v>36</v>
      </c>
      <c r="E57981">
        <v>35.1</v>
      </c>
      <c r="F57981" t="s">
        <v>10868</v>
      </c>
      <c r="H57981" t="s">
        <v>124</v>
      </c>
      <c r="I57981" t="s">
        <v>106</v>
      </c>
      <c r="J57981" t="s">
        <v>135</v>
      </c>
      <c r="K57981" t="s">
        <v>31</v>
      </c>
      <c r="N57981" t="s">
        <v>34</v>
      </c>
      <c r="P57981" t="s">
        <v>10867</v>
      </c>
    </row>
    <row r="57982" spans="1:16" x14ac:dyDescent="0.3">
      <c r="A57982" t="s">
        <v>40497</v>
      </c>
      <c r="B57982" t="s">
        <v>29584</v>
      </c>
      <c r="C57982" t="s">
        <v>51</v>
      </c>
      <c r="D57982">
        <v>36</v>
      </c>
      <c r="E57982">
        <v>29.7</v>
      </c>
      <c r="F57982" t="s">
        <v>10868</v>
      </c>
      <c r="H57982" t="s">
        <v>124</v>
      </c>
      <c r="I57982" t="s">
        <v>106</v>
      </c>
      <c r="J57982" t="s">
        <v>135</v>
      </c>
      <c r="K57982" t="s">
        <v>31</v>
      </c>
      <c r="N57982" t="s">
        <v>34</v>
      </c>
      <c r="P57982" t="s">
        <v>10867</v>
      </c>
    </row>
    <row r="57983" spans="1:16" x14ac:dyDescent="0.3">
      <c r="A57983" t="s">
        <v>40498</v>
      </c>
      <c r="B57983" t="s">
        <v>29584</v>
      </c>
      <c r="C57983" t="s">
        <v>53</v>
      </c>
      <c r="D57983">
        <v>36</v>
      </c>
      <c r="E57983">
        <v>24.3</v>
      </c>
      <c r="F57983" t="s">
        <v>10868</v>
      </c>
      <c r="H57983" t="s">
        <v>124</v>
      </c>
      <c r="I57983" t="s">
        <v>106</v>
      </c>
      <c r="J57983" t="s">
        <v>135</v>
      </c>
      <c r="K57983" t="s">
        <v>31</v>
      </c>
      <c r="N57983" t="s">
        <v>34</v>
      </c>
      <c r="P57983" t="s">
        <v>10867</v>
      </c>
    </row>
    <row r="57984" spans="1:16" x14ac:dyDescent="0.3">
      <c r="A57984" t="s">
        <v>40499</v>
      </c>
      <c r="B57984" t="s">
        <v>29584</v>
      </c>
      <c r="C57984" t="s">
        <v>55</v>
      </c>
      <c r="D57984">
        <v>36</v>
      </c>
      <c r="E57984">
        <v>21.6</v>
      </c>
      <c r="F57984" t="s">
        <v>10868</v>
      </c>
      <c r="H57984" t="s">
        <v>124</v>
      </c>
      <c r="I57984" t="s">
        <v>106</v>
      </c>
      <c r="J57984" t="s">
        <v>135</v>
      </c>
      <c r="K57984" t="s">
        <v>31</v>
      </c>
      <c r="N57984" t="s">
        <v>34</v>
      </c>
      <c r="P57984" t="s">
        <v>10867</v>
      </c>
    </row>
    <row r="57985" spans="1:16" x14ac:dyDescent="0.3">
      <c r="A57985" t="s">
        <v>40500</v>
      </c>
      <c r="B57985" t="s">
        <v>29584</v>
      </c>
      <c r="C57985" t="s">
        <v>57</v>
      </c>
      <c r="D57985">
        <v>36</v>
      </c>
      <c r="E57985">
        <v>18.899999999999999</v>
      </c>
      <c r="F57985" t="s">
        <v>10868</v>
      </c>
      <c r="H57985" t="s">
        <v>124</v>
      </c>
      <c r="I57985" t="s">
        <v>106</v>
      </c>
      <c r="J57985" t="s">
        <v>135</v>
      </c>
      <c r="K57985" t="s">
        <v>31</v>
      </c>
      <c r="N57985" t="s">
        <v>34</v>
      </c>
      <c r="P57985" t="s">
        <v>10867</v>
      </c>
    </row>
    <row r="57986" spans="1:16" x14ac:dyDescent="0.3">
      <c r="A57986" t="s">
        <v>40435</v>
      </c>
      <c r="B57986" t="s">
        <v>29581</v>
      </c>
      <c r="C57986" t="s">
        <v>122</v>
      </c>
      <c r="D57986">
        <v>12</v>
      </c>
      <c r="E57986">
        <v>21900</v>
      </c>
      <c r="F57986" t="s">
        <v>10870</v>
      </c>
      <c r="H57986" t="s">
        <v>28</v>
      </c>
      <c r="I57986" t="s">
        <v>106</v>
      </c>
      <c r="J57986" t="s">
        <v>135</v>
      </c>
      <c r="K57986" t="s">
        <v>31</v>
      </c>
      <c r="N57986" t="s">
        <v>34</v>
      </c>
      <c r="P57986" t="s">
        <v>10869</v>
      </c>
    </row>
    <row r="57987" spans="1:16" x14ac:dyDescent="0.3">
      <c r="A57987" t="s">
        <v>40436</v>
      </c>
      <c r="B57987" t="s">
        <v>29581</v>
      </c>
      <c r="C57987" t="s">
        <v>39</v>
      </c>
      <c r="D57987">
        <v>12</v>
      </c>
      <c r="E57987">
        <v>29100</v>
      </c>
      <c r="F57987" t="s">
        <v>10870</v>
      </c>
      <c r="H57987" t="s">
        <v>28</v>
      </c>
      <c r="I57987" t="s">
        <v>106</v>
      </c>
      <c r="J57987" t="s">
        <v>135</v>
      </c>
      <c r="K57987" t="s">
        <v>31</v>
      </c>
      <c r="N57987" t="s">
        <v>34</v>
      </c>
      <c r="P57987" t="s">
        <v>10869</v>
      </c>
    </row>
    <row r="57988" spans="1:16" x14ac:dyDescent="0.3">
      <c r="A57988" t="s">
        <v>40437</v>
      </c>
      <c r="B57988" t="s">
        <v>29581</v>
      </c>
      <c r="C57988" t="s">
        <v>41</v>
      </c>
      <c r="D57988">
        <v>12</v>
      </c>
      <c r="E57988">
        <v>36400</v>
      </c>
      <c r="F57988" t="s">
        <v>10870</v>
      </c>
      <c r="H57988" t="s">
        <v>28</v>
      </c>
      <c r="I57988" t="s">
        <v>106</v>
      </c>
      <c r="J57988" t="s">
        <v>135</v>
      </c>
      <c r="K57988" t="s">
        <v>31</v>
      </c>
      <c r="N57988" t="s">
        <v>34</v>
      </c>
      <c r="P57988" t="s">
        <v>10869</v>
      </c>
    </row>
    <row r="57989" spans="1:16" x14ac:dyDescent="0.3">
      <c r="A57989" t="s">
        <v>40438</v>
      </c>
      <c r="B57989" t="s">
        <v>29581</v>
      </c>
      <c r="C57989" t="s">
        <v>128</v>
      </c>
      <c r="D57989">
        <v>12</v>
      </c>
      <c r="E57989">
        <v>25.96</v>
      </c>
      <c r="F57989" t="s">
        <v>10870</v>
      </c>
      <c r="H57989" t="s">
        <v>28</v>
      </c>
      <c r="I57989" t="s">
        <v>106</v>
      </c>
      <c r="J57989" t="s">
        <v>135</v>
      </c>
      <c r="K57989" t="s">
        <v>31</v>
      </c>
      <c r="N57989" t="s">
        <v>34</v>
      </c>
      <c r="P57989" t="s">
        <v>10869</v>
      </c>
    </row>
    <row r="57990" spans="1:16" x14ac:dyDescent="0.3">
      <c r="A57990" t="s">
        <v>40439</v>
      </c>
      <c r="B57990" t="s">
        <v>29581</v>
      </c>
      <c r="C57990" t="s">
        <v>129</v>
      </c>
      <c r="D57990">
        <v>12</v>
      </c>
      <c r="E57990">
        <v>20.77</v>
      </c>
      <c r="F57990" t="s">
        <v>10870</v>
      </c>
      <c r="H57990" t="s">
        <v>28</v>
      </c>
      <c r="I57990" t="s">
        <v>106</v>
      </c>
      <c r="J57990" t="s">
        <v>135</v>
      </c>
      <c r="K57990" t="s">
        <v>31</v>
      </c>
      <c r="N57990" t="s">
        <v>34</v>
      </c>
      <c r="P57990" t="s">
        <v>10869</v>
      </c>
    </row>
    <row r="57991" spans="1:16" x14ac:dyDescent="0.3">
      <c r="A57991" t="s">
        <v>40440</v>
      </c>
      <c r="B57991" t="s">
        <v>29581</v>
      </c>
      <c r="C57991" t="s">
        <v>47</v>
      </c>
      <c r="D57991">
        <v>12</v>
      </c>
      <c r="E57991">
        <v>17.41</v>
      </c>
      <c r="F57991" t="s">
        <v>10870</v>
      </c>
      <c r="H57991" t="s">
        <v>28</v>
      </c>
      <c r="I57991" t="s">
        <v>106</v>
      </c>
      <c r="J57991" t="s">
        <v>135</v>
      </c>
      <c r="K57991" t="s">
        <v>31</v>
      </c>
      <c r="N57991" t="s">
        <v>34</v>
      </c>
      <c r="P57991" t="s">
        <v>10869</v>
      </c>
    </row>
    <row r="57992" spans="1:16" x14ac:dyDescent="0.3">
      <c r="A57992" t="s">
        <v>40441</v>
      </c>
      <c r="B57992" t="s">
        <v>29581</v>
      </c>
      <c r="C57992" t="s">
        <v>49</v>
      </c>
      <c r="D57992">
        <v>12</v>
      </c>
      <c r="E57992">
        <v>15.29</v>
      </c>
      <c r="F57992" t="s">
        <v>10870</v>
      </c>
      <c r="H57992" t="s">
        <v>28</v>
      </c>
      <c r="I57992" t="s">
        <v>106</v>
      </c>
      <c r="J57992" t="s">
        <v>135</v>
      </c>
      <c r="K57992" t="s">
        <v>31</v>
      </c>
      <c r="N57992" t="s">
        <v>34</v>
      </c>
      <c r="P57992" t="s">
        <v>10869</v>
      </c>
    </row>
    <row r="57993" spans="1:16" x14ac:dyDescent="0.3">
      <c r="A57993" t="s">
        <v>40442</v>
      </c>
      <c r="B57993" t="s">
        <v>29581</v>
      </c>
      <c r="C57993" t="s">
        <v>51</v>
      </c>
      <c r="D57993">
        <v>12</v>
      </c>
      <c r="E57993">
        <v>13.8</v>
      </c>
      <c r="F57993" t="s">
        <v>10870</v>
      </c>
      <c r="H57993" t="s">
        <v>28</v>
      </c>
      <c r="I57993" t="s">
        <v>106</v>
      </c>
      <c r="J57993" t="s">
        <v>135</v>
      </c>
      <c r="K57993" t="s">
        <v>31</v>
      </c>
      <c r="N57993" t="s">
        <v>34</v>
      </c>
      <c r="P57993" t="s">
        <v>10869</v>
      </c>
    </row>
    <row r="57994" spans="1:16" x14ac:dyDescent="0.3">
      <c r="A57994" t="s">
        <v>40443</v>
      </c>
      <c r="B57994" t="s">
        <v>29581</v>
      </c>
      <c r="C57994" t="s">
        <v>53</v>
      </c>
      <c r="D57994">
        <v>12</v>
      </c>
      <c r="E57994">
        <v>11.86</v>
      </c>
      <c r="F57994" t="s">
        <v>10870</v>
      </c>
      <c r="H57994" t="s">
        <v>28</v>
      </c>
      <c r="I57994" t="s">
        <v>106</v>
      </c>
      <c r="J57994" t="s">
        <v>135</v>
      </c>
      <c r="K57994" t="s">
        <v>31</v>
      </c>
      <c r="N57994" t="s">
        <v>34</v>
      </c>
      <c r="P57994" t="s">
        <v>10869</v>
      </c>
    </row>
    <row r="57995" spans="1:16" x14ac:dyDescent="0.3">
      <c r="A57995" t="s">
        <v>40444</v>
      </c>
      <c r="B57995" t="s">
        <v>29581</v>
      </c>
      <c r="C57995" t="s">
        <v>55</v>
      </c>
      <c r="D57995">
        <v>12</v>
      </c>
      <c r="E57995">
        <v>9.99</v>
      </c>
      <c r="F57995" t="s">
        <v>10870</v>
      </c>
      <c r="H57995" t="s">
        <v>28</v>
      </c>
      <c r="I57995" t="s">
        <v>106</v>
      </c>
      <c r="J57995" t="s">
        <v>135</v>
      </c>
      <c r="K57995" t="s">
        <v>31</v>
      </c>
      <c r="N57995" t="s">
        <v>34</v>
      </c>
      <c r="P57995" t="s">
        <v>10869</v>
      </c>
    </row>
    <row r="57996" spans="1:16" x14ac:dyDescent="0.3">
      <c r="A57996" t="s">
        <v>40445</v>
      </c>
      <c r="B57996" t="s">
        <v>29581</v>
      </c>
      <c r="C57996" t="s">
        <v>57</v>
      </c>
      <c r="D57996">
        <v>12</v>
      </c>
      <c r="E57996">
        <v>8.89</v>
      </c>
      <c r="F57996" t="s">
        <v>10870</v>
      </c>
      <c r="H57996" t="s">
        <v>28</v>
      </c>
      <c r="I57996" t="s">
        <v>106</v>
      </c>
      <c r="J57996" t="s">
        <v>135</v>
      </c>
      <c r="K57996" t="s">
        <v>31</v>
      </c>
      <c r="N57996" t="s">
        <v>34</v>
      </c>
      <c r="P57996" t="s">
        <v>10869</v>
      </c>
    </row>
    <row r="57997" spans="1:16" x14ac:dyDescent="0.3">
      <c r="A57997" t="s">
        <v>40446</v>
      </c>
      <c r="B57997" t="s">
        <v>29581</v>
      </c>
      <c r="C57997" t="s">
        <v>122</v>
      </c>
      <c r="D57997">
        <v>24</v>
      </c>
      <c r="E57997">
        <v>41610</v>
      </c>
      <c r="F57997" t="s">
        <v>10870</v>
      </c>
      <c r="H57997" t="s">
        <v>28</v>
      </c>
      <c r="I57997" t="s">
        <v>106</v>
      </c>
      <c r="J57997" t="s">
        <v>135</v>
      </c>
      <c r="K57997" t="s">
        <v>31</v>
      </c>
      <c r="N57997" t="s">
        <v>34</v>
      </c>
      <c r="P57997" t="s">
        <v>10869</v>
      </c>
    </row>
    <row r="57998" spans="1:16" x14ac:dyDescent="0.3">
      <c r="A57998" t="s">
        <v>40447</v>
      </c>
      <c r="B57998" t="s">
        <v>29581</v>
      </c>
      <c r="C57998" t="s">
        <v>39</v>
      </c>
      <c r="D57998">
        <v>24</v>
      </c>
      <c r="E57998">
        <v>55290</v>
      </c>
      <c r="F57998" t="s">
        <v>10870</v>
      </c>
      <c r="H57998" t="s">
        <v>28</v>
      </c>
      <c r="I57998" t="s">
        <v>106</v>
      </c>
      <c r="J57998" t="s">
        <v>135</v>
      </c>
      <c r="K57998" t="s">
        <v>31</v>
      </c>
      <c r="N57998" t="s">
        <v>34</v>
      </c>
      <c r="P57998" t="s">
        <v>10869</v>
      </c>
    </row>
    <row r="57999" spans="1:16" x14ac:dyDescent="0.3">
      <c r="A57999" t="s">
        <v>40448</v>
      </c>
      <c r="B57999" t="s">
        <v>29581</v>
      </c>
      <c r="C57999" t="s">
        <v>41</v>
      </c>
      <c r="D57999">
        <v>24</v>
      </c>
      <c r="E57999">
        <v>69160</v>
      </c>
      <c r="F57999" t="s">
        <v>10870</v>
      </c>
      <c r="H57999" t="s">
        <v>28</v>
      </c>
      <c r="I57999" t="s">
        <v>106</v>
      </c>
      <c r="J57999" t="s">
        <v>135</v>
      </c>
      <c r="K57999" t="s">
        <v>31</v>
      </c>
      <c r="N57999" t="s">
        <v>34</v>
      </c>
      <c r="P57999" t="s">
        <v>10869</v>
      </c>
    </row>
    <row r="58000" spans="1:16" x14ac:dyDescent="0.3">
      <c r="A58000" t="s">
        <v>40449</v>
      </c>
      <c r="B58000" t="s">
        <v>29581</v>
      </c>
      <c r="C58000" t="s">
        <v>128</v>
      </c>
      <c r="D58000">
        <v>24</v>
      </c>
      <c r="E58000">
        <v>49.32</v>
      </c>
      <c r="F58000" t="s">
        <v>10870</v>
      </c>
      <c r="H58000" t="s">
        <v>28</v>
      </c>
      <c r="I58000" t="s">
        <v>106</v>
      </c>
      <c r="J58000" t="s">
        <v>135</v>
      </c>
      <c r="K58000" t="s">
        <v>31</v>
      </c>
      <c r="N58000" t="s">
        <v>34</v>
      </c>
      <c r="P58000" t="s">
        <v>10869</v>
      </c>
    </row>
    <row r="58001" spans="1:16" x14ac:dyDescent="0.3">
      <c r="A58001" t="s">
        <v>40450</v>
      </c>
      <c r="B58001" t="s">
        <v>29581</v>
      </c>
      <c r="C58001" t="s">
        <v>129</v>
      </c>
      <c r="D58001">
        <v>24</v>
      </c>
      <c r="E58001">
        <v>39.46</v>
      </c>
      <c r="F58001" t="s">
        <v>10870</v>
      </c>
      <c r="H58001" t="s">
        <v>28</v>
      </c>
      <c r="I58001" t="s">
        <v>106</v>
      </c>
      <c r="J58001" t="s">
        <v>135</v>
      </c>
      <c r="K58001" t="s">
        <v>31</v>
      </c>
      <c r="N58001" t="s">
        <v>34</v>
      </c>
      <c r="P58001" t="s">
        <v>10869</v>
      </c>
    </row>
    <row r="58002" spans="1:16" x14ac:dyDescent="0.3">
      <c r="A58002" t="s">
        <v>40451</v>
      </c>
      <c r="B58002" t="s">
        <v>29581</v>
      </c>
      <c r="C58002" t="s">
        <v>47</v>
      </c>
      <c r="D58002">
        <v>24</v>
      </c>
      <c r="E58002">
        <v>33.08</v>
      </c>
      <c r="F58002" t="s">
        <v>10870</v>
      </c>
      <c r="H58002" t="s">
        <v>28</v>
      </c>
      <c r="I58002" t="s">
        <v>106</v>
      </c>
      <c r="J58002" t="s">
        <v>135</v>
      </c>
      <c r="K58002" t="s">
        <v>31</v>
      </c>
      <c r="N58002" t="s">
        <v>34</v>
      </c>
      <c r="P58002" t="s">
        <v>10869</v>
      </c>
    </row>
    <row r="58003" spans="1:16" x14ac:dyDescent="0.3">
      <c r="A58003" t="s">
        <v>40452</v>
      </c>
      <c r="B58003" t="s">
        <v>29581</v>
      </c>
      <c r="C58003" t="s">
        <v>49</v>
      </c>
      <c r="D58003">
        <v>24</v>
      </c>
      <c r="E58003">
        <v>29.05</v>
      </c>
      <c r="F58003" t="s">
        <v>10870</v>
      </c>
      <c r="H58003" t="s">
        <v>28</v>
      </c>
      <c r="I58003" t="s">
        <v>106</v>
      </c>
      <c r="J58003" t="s">
        <v>135</v>
      </c>
      <c r="K58003" t="s">
        <v>31</v>
      </c>
      <c r="N58003" t="s">
        <v>34</v>
      </c>
      <c r="P58003" t="s">
        <v>10869</v>
      </c>
    </row>
    <row r="58004" spans="1:16" x14ac:dyDescent="0.3">
      <c r="A58004" t="s">
        <v>40453</v>
      </c>
      <c r="B58004" t="s">
        <v>29581</v>
      </c>
      <c r="C58004" t="s">
        <v>51</v>
      </c>
      <c r="D58004">
        <v>24</v>
      </c>
      <c r="E58004">
        <v>26.22</v>
      </c>
      <c r="F58004" t="s">
        <v>10870</v>
      </c>
      <c r="H58004" t="s">
        <v>28</v>
      </c>
      <c r="I58004" t="s">
        <v>106</v>
      </c>
      <c r="J58004" t="s">
        <v>135</v>
      </c>
      <c r="K58004" t="s">
        <v>31</v>
      </c>
      <c r="N58004" t="s">
        <v>34</v>
      </c>
      <c r="P58004" t="s">
        <v>10869</v>
      </c>
    </row>
    <row r="58005" spans="1:16" x14ac:dyDescent="0.3">
      <c r="A58005" t="s">
        <v>40454</v>
      </c>
      <c r="B58005" t="s">
        <v>29581</v>
      </c>
      <c r="C58005" t="s">
        <v>53</v>
      </c>
      <c r="D58005">
        <v>24</v>
      </c>
      <c r="E58005">
        <v>22.53</v>
      </c>
      <c r="F58005" t="s">
        <v>10870</v>
      </c>
      <c r="H58005" t="s">
        <v>28</v>
      </c>
      <c r="I58005" t="s">
        <v>106</v>
      </c>
      <c r="J58005" t="s">
        <v>135</v>
      </c>
      <c r="K58005" t="s">
        <v>31</v>
      </c>
      <c r="N58005" t="s">
        <v>34</v>
      </c>
      <c r="P58005" t="s">
        <v>10869</v>
      </c>
    </row>
    <row r="58006" spans="1:16" x14ac:dyDescent="0.3">
      <c r="A58006" t="s">
        <v>40455</v>
      </c>
      <c r="B58006" t="s">
        <v>29581</v>
      </c>
      <c r="C58006" t="s">
        <v>55</v>
      </c>
      <c r="D58006">
        <v>24</v>
      </c>
      <c r="E58006">
        <v>18.98</v>
      </c>
      <c r="F58006" t="s">
        <v>10870</v>
      </c>
      <c r="H58006" t="s">
        <v>28</v>
      </c>
      <c r="I58006" t="s">
        <v>106</v>
      </c>
      <c r="J58006" t="s">
        <v>135</v>
      </c>
      <c r="K58006" t="s">
        <v>31</v>
      </c>
      <c r="N58006" t="s">
        <v>34</v>
      </c>
      <c r="P58006" t="s">
        <v>10869</v>
      </c>
    </row>
    <row r="58007" spans="1:16" x14ac:dyDescent="0.3">
      <c r="A58007" t="s">
        <v>40456</v>
      </c>
      <c r="B58007" t="s">
        <v>29581</v>
      </c>
      <c r="C58007" t="s">
        <v>57</v>
      </c>
      <c r="D58007">
        <v>24</v>
      </c>
      <c r="E58007">
        <v>16.89</v>
      </c>
      <c r="F58007" t="s">
        <v>10870</v>
      </c>
      <c r="H58007" t="s">
        <v>28</v>
      </c>
      <c r="I58007" t="s">
        <v>106</v>
      </c>
      <c r="J58007" t="s">
        <v>135</v>
      </c>
      <c r="K58007" t="s">
        <v>31</v>
      </c>
      <c r="N58007" t="s">
        <v>34</v>
      </c>
      <c r="P58007" t="s">
        <v>10869</v>
      </c>
    </row>
    <row r="58008" spans="1:16" x14ac:dyDescent="0.3">
      <c r="A58008" t="s">
        <v>40457</v>
      </c>
      <c r="B58008" t="s">
        <v>29581</v>
      </c>
      <c r="C58008" t="s">
        <v>122</v>
      </c>
      <c r="D58008">
        <v>36</v>
      </c>
      <c r="E58008">
        <v>59130</v>
      </c>
      <c r="F58008" t="s">
        <v>10870</v>
      </c>
      <c r="H58008" t="s">
        <v>28</v>
      </c>
      <c r="I58008" t="s">
        <v>106</v>
      </c>
      <c r="J58008" t="s">
        <v>135</v>
      </c>
      <c r="K58008" t="s">
        <v>31</v>
      </c>
      <c r="N58008" t="s">
        <v>34</v>
      </c>
      <c r="P58008" t="s">
        <v>10869</v>
      </c>
    </row>
    <row r="58009" spans="1:16" x14ac:dyDescent="0.3">
      <c r="A58009" t="s">
        <v>40458</v>
      </c>
      <c r="B58009" t="s">
        <v>29581</v>
      </c>
      <c r="C58009" t="s">
        <v>39</v>
      </c>
      <c r="D58009">
        <v>36</v>
      </c>
      <c r="E58009">
        <v>78570</v>
      </c>
      <c r="F58009" t="s">
        <v>10870</v>
      </c>
      <c r="H58009" t="s">
        <v>28</v>
      </c>
      <c r="I58009" t="s">
        <v>106</v>
      </c>
      <c r="J58009" t="s">
        <v>135</v>
      </c>
      <c r="K58009" t="s">
        <v>31</v>
      </c>
      <c r="N58009" t="s">
        <v>34</v>
      </c>
      <c r="P58009" t="s">
        <v>10869</v>
      </c>
    </row>
    <row r="58010" spans="1:16" x14ac:dyDescent="0.3">
      <c r="A58010" t="s">
        <v>40459</v>
      </c>
      <c r="B58010" t="s">
        <v>29581</v>
      </c>
      <c r="C58010" t="s">
        <v>41</v>
      </c>
      <c r="D58010">
        <v>36</v>
      </c>
      <c r="E58010">
        <v>98280</v>
      </c>
      <c r="F58010" t="s">
        <v>10870</v>
      </c>
      <c r="H58010" t="s">
        <v>28</v>
      </c>
      <c r="I58010" t="s">
        <v>106</v>
      </c>
      <c r="J58010" t="s">
        <v>135</v>
      </c>
      <c r="K58010" t="s">
        <v>31</v>
      </c>
      <c r="N58010" t="s">
        <v>34</v>
      </c>
      <c r="P58010" t="s">
        <v>10869</v>
      </c>
    </row>
    <row r="58011" spans="1:16" x14ac:dyDescent="0.3">
      <c r="A58011" t="s">
        <v>40460</v>
      </c>
      <c r="B58011" t="s">
        <v>29581</v>
      </c>
      <c r="C58011" t="s">
        <v>128</v>
      </c>
      <c r="D58011">
        <v>36</v>
      </c>
      <c r="E58011">
        <v>70.09</v>
      </c>
      <c r="F58011" t="s">
        <v>10870</v>
      </c>
      <c r="H58011" t="s">
        <v>28</v>
      </c>
      <c r="I58011" t="s">
        <v>106</v>
      </c>
      <c r="J58011" t="s">
        <v>135</v>
      </c>
      <c r="K58011" t="s">
        <v>31</v>
      </c>
      <c r="N58011" t="s">
        <v>34</v>
      </c>
      <c r="P58011" t="s">
        <v>10869</v>
      </c>
    </row>
    <row r="58012" spans="1:16" x14ac:dyDescent="0.3">
      <c r="A58012" t="s">
        <v>40461</v>
      </c>
      <c r="B58012" t="s">
        <v>29581</v>
      </c>
      <c r="C58012" t="s">
        <v>129</v>
      </c>
      <c r="D58012">
        <v>36</v>
      </c>
      <c r="E58012">
        <v>56.08</v>
      </c>
      <c r="F58012" t="s">
        <v>10870</v>
      </c>
      <c r="H58012" t="s">
        <v>28</v>
      </c>
      <c r="I58012" t="s">
        <v>106</v>
      </c>
      <c r="J58012" t="s">
        <v>135</v>
      </c>
      <c r="K58012" t="s">
        <v>31</v>
      </c>
      <c r="N58012" t="s">
        <v>34</v>
      </c>
      <c r="P58012" t="s">
        <v>10869</v>
      </c>
    </row>
    <row r="58013" spans="1:16" x14ac:dyDescent="0.3">
      <c r="A58013" t="s">
        <v>40462</v>
      </c>
      <c r="B58013" t="s">
        <v>29581</v>
      </c>
      <c r="C58013" t="s">
        <v>47</v>
      </c>
      <c r="D58013">
        <v>36</v>
      </c>
      <c r="E58013">
        <v>47.01</v>
      </c>
      <c r="F58013" t="s">
        <v>10870</v>
      </c>
      <c r="H58013" t="s">
        <v>28</v>
      </c>
      <c r="I58013" t="s">
        <v>106</v>
      </c>
      <c r="J58013" t="s">
        <v>135</v>
      </c>
      <c r="K58013" t="s">
        <v>31</v>
      </c>
      <c r="N58013" t="s">
        <v>34</v>
      </c>
      <c r="P58013" t="s">
        <v>10869</v>
      </c>
    </row>
    <row r="58014" spans="1:16" x14ac:dyDescent="0.3">
      <c r="A58014" t="s">
        <v>40463</v>
      </c>
      <c r="B58014" t="s">
        <v>29581</v>
      </c>
      <c r="C58014" t="s">
        <v>49</v>
      </c>
      <c r="D58014">
        <v>36</v>
      </c>
      <c r="E58014">
        <v>41.28</v>
      </c>
      <c r="F58014" t="s">
        <v>10870</v>
      </c>
      <c r="H58014" t="s">
        <v>28</v>
      </c>
      <c r="I58014" t="s">
        <v>106</v>
      </c>
      <c r="J58014" t="s">
        <v>135</v>
      </c>
      <c r="K58014" t="s">
        <v>31</v>
      </c>
      <c r="N58014" t="s">
        <v>34</v>
      </c>
      <c r="P58014" t="s">
        <v>10869</v>
      </c>
    </row>
    <row r="58015" spans="1:16" x14ac:dyDescent="0.3">
      <c r="A58015" t="s">
        <v>40464</v>
      </c>
      <c r="B58015" t="s">
        <v>29581</v>
      </c>
      <c r="C58015" t="s">
        <v>51</v>
      </c>
      <c r="D58015">
        <v>36</v>
      </c>
      <c r="E58015">
        <v>37.26</v>
      </c>
      <c r="F58015" t="s">
        <v>10870</v>
      </c>
      <c r="H58015" t="s">
        <v>28</v>
      </c>
      <c r="I58015" t="s">
        <v>106</v>
      </c>
      <c r="J58015" t="s">
        <v>135</v>
      </c>
      <c r="K58015" t="s">
        <v>31</v>
      </c>
      <c r="N58015" t="s">
        <v>34</v>
      </c>
      <c r="P58015" t="s">
        <v>10869</v>
      </c>
    </row>
    <row r="58016" spans="1:16" x14ac:dyDescent="0.3">
      <c r="A58016" t="s">
        <v>40465</v>
      </c>
      <c r="B58016" t="s">
        <v>29581</v>
      </c>
      <c r="C58016" t="s">
        <v>53</v>
      </c>
      <c r="D58016">
        <v>36</v>
      </c>
      <c r="E58016">
        <v>32.020000000000003</v>
      </c>
      <c r="F58016" t="s">
        <v>10870</v>
      </c>
      <c r="H58016" t="s">
        <v>28</v>
      </c>
      <c r="I58016" t="s">
        <v>106</v>
      </c>
      <c r="J58016" t="s">
        <v>135</v>
      </c>
      <c r="K58016" t="s">
        <v>31</v>
      </c>
      <c r="N58016" t="s">
        <v>34</v>
      </c>
      <c r="P58016" t="s">
        <v>10869</v>
      </c>
    </row>
    <row r="58017" spans="1:16" x14ac:dyDescent="0.3">
      <c r="A58017" t="s">
        <v>40466</v>
      </c>
      <c r="B58017" t="s">
        <v>29581</v>
      </c>
      <c r="C58017" t="s">
        <v>55</v>
      </c>
      <c r="D58017">
        <v>36</v>
      </c>
      <c r="E58017">
        <v>26.97</v>
      </c>
      <c r="F58017" t="s">
        <v>10870</v>
      </c>
      <c r="H58017" t="s">
        <v>28</v>
      </c>
      <c r="I58017" t="s">
        <v>106</v>
      </c>
      <c r="J58017" t="s">
        <v>135</v>
      </c>
      <c r="K58017" t="s">
        <v>31</v>
      </c>
      <c r="N58017" t="s">
        <v>34</v>
      </c>
      <c r="P58017" t="s">
        <v>10869</v>
      </c>
    </row>
    <row r="58018" spans="1:16" x14ac:dyDescent="0.3">
      <c r="A58018" t="s">
        <v>40467</v>
      </c>
      <c r="B58018" t="s">
        <v>29581</v>
      </c>
      <c r="C58018" t="s">
        <v>57</v>
      </c>
      <c r="D58018">
        <v>36</v>
      </c>
      <c r="E58018">
        <v>24</v>
      </c>
      <c r="F58018" t="s">
        <v>10870</v>
      </c>
      <c r="H58018" t="s">
        <v>28</v>
      </c>
      <c r="I58018" t="s">
        <v>106</v>
      </c>
      <c r="J58018" t="s">
        <v>135</v>
      </c>
      <c r="K58018" t="s">
        <v>31</v>
      </c>
      <c r="N58018" t="s">
        <v>34</v>
      </c>
      <c r="P58018" t="s">
        <v>10869</v>
      </c>
    </row>
    <row r="58019" spans="1:16" x14ac:dyDescent="0.3">
      <c r="A58019" t="s">
        <v>40402</v>
      </c>
      <c r="B58019" t="s">
        <v>29578</v>
      </c>
      <c r="C58019" t="s">
        <v>122</v>
      </c>
      <c r="D58019">
        <v>12</v>
      </c>
      <c r="E58019">
        <v>18200</v>
      </c>
      <c r="F58019" t="s">
        <v>10872</v>
      </c>
      <c r="H58019" t="s">
        <v>130</v>
      </c>
      <c r="I58019" t="s">
        <v>106</v>
      </c>
      <c r="J58019" t="s">
        <v>135</v>
      </c>
      <c r="K58019" t="s">
        <v>31</v>
      </c>
      <c r="N58019" t="s">
        <v>34</v>
      </c>
      <c r="P58019" t="s">
        <v>10871</v>
      </c>
    </row>
    <row r="58020" spans="1:16" x14ac:dyDescent="0.3">
      <c r="A58020" t="s">
        <v>40403</v>
      </c>
      <c r="B58020" t="s">
        <v>29578</v>
      </c>
      <c r="C58020" t="s">
        <v>39</v>
      </c>
      <c r="D58020">
        <v>12</v>
      </c>
      <c r="E58020">
        <v>24300</v>
      </c>
      <c r="F58020" t="s">
        <v>10872</v>
      </c>
      <c r="H58020" t="s">
        <v>130</v>
      </c>
      <c r="I58020" t="s">
        <v>106</v>
      </c>
      <c r="J58020" t="s">
        <v>135</v>
      </c>
      <c r="K58020" t="s">
        <v>31</v>
      </c>
      <c r="N58020" t="s">
        <v>34</v>
      </c>
      <c r="P58020" t="s">
        <v>10871</v>
      </c>
    </row>
    <row r="58021" spans="1:16" x14ac:dyDescent="0.3">
      <c r="A58021" t="s">
        <v>40404</v>
      </c>
      <c r="B58021" t="s">
        <v>29578</v>
      </c>
      <c r="C58021" t="s">
        <v>41</v>
      </c>
      <c r="D58021">
        <v>12</v>
      </c>
      <c r="E58021">
        <v>30400</v>
      </c>
      <c r="F58021" t="s">
        <v>10872</v>
      </c>
      <c r="H58021" t="s">
        <v>130</v>
      </c>
      <c r="I58021" t="s">
        <v>106</v>
      </c>
      <c r="J58021" t="s">
        <v>135</v>
      </c>
      <c r="K58021" t="s">
        <v>31</v>
      </c>
      <c r="N58021" t="s">
        <v>34</v>
      </c>
      <c r="P58021" t="s">
        <v>10871</v>
      </c>
    </row>
    <row r="58022" spans="1:16" x14ac:dyDescent="0.3">
      <c r="A58022" t="s">
        <v>40405</v>
      </c>
      <c r="B58022" t="s">
        <v>29578</v>
      </c>
      <c r="C58022" t="s">
        <v>128</v>
      </c>
      <c r="D58022">
        <v>12</v>
      </c>
      <c r="E58022">
        <v>23</v>
      </c>
      <c r="F58022" t="s">
        <v>10872</v>
      </c>
      <c r="H58022" t="s">
        <v>130</v>
      </c>
      <c r="I58022" t="s">
        <v>106</v>
      </c>
      <c r="J58022" t="s">
        <v>135</v>
      </c>
      <c r="K58022" t="s">
        <v>31</v>
      </c>
      <c r="N58022" t="s">
        <v>34</v>
      </c>
      <c r="P58022" t="s">
        <v>10871</v>
      </c>
    </row>
    <row r="58023" spans="1:16" x14ac:dyDescent="0.3">
      <c r="A58023" t="s">
        <v>40406</v>
      </c>
      <c r="B58023" t="s">
        <v>29578</v>
      </c>
      <c r="C58023" t="s">
        <v>129</v>
      </c>
      <c r="D58023">
        <v>12</v>
      </c>
      <c r="E58023">
        <v>18.399999999999999</v>
      </c>
      <c r="F58023" t="s">
        <v>10872</v>
      </c>
      <c r="H58023" t="s">
        <v>130</v>
      </c>
      <c r="I58023" t="s">
        <v>106</v>
      </c>
      <c r="J58023" t="s">
        <v>135</v>
      </c>
      <c r="K58023" t="s">
        <v>31</v>
      </c>
      <c r="N58023" t="s">
        <v>34</v>
      </c>
      <c r="P58023" t="s">
        <v>10871</v>
      </c>
    </row>
    <row r="58024" spans="1:16" x14ac:dyDescent="0.3">
      <c r="A58024" t="s">
        <v>40407</v>
      </c>
      <c r="B58024" t="s">
        <v>29578</v>
      </c>
      <c r="C58024" t="s">
        <v>47</v>
      </c>
      <c r="D58024">
        <v>12</v>
      </c>
      <c r="E58024">
        <v>16</v>
      </c>
      <c r="F58024" t="s">
        <v>10872</v>
      </c>
      <c r="H58024" t="s">
        <v>130</v>
      </c>
      <c r="I58024" t="s">
        <v>106</v>
      </c>
      <c r="J58024" t="s">
        <v>135</v>
      </c>
      <c r="K58024" t="s">
        <v>31</v>
      </c>
      <c r="N58024" t="s">
        <v>34</v>
      </c>
      <c r="P58024" t="s">
        <v>10871</v>
      </c>
    </row>
    <row r="58025" spans="1:16" x14ac:dyDescent="0.3">
      <c r="A58025" t="s">
        <v>40408</v>
      </c>
      <c r="B58025" t="s">
        <v>29578</v>
      </c>
      <c r="C58025" t="s">
        <v>49</v>
      </c>
      <c r="D58025">
        <v>12</v>
      </c>
      <c r="E58025">
        <v>13</v>
      </c>
      <c r="F58025" t="s">
        <v>10872</v>
      </c>
      <c r="H58025" t="s">
        <v>130</v>
      </c>
      <c r="I58025" t="s">
        <v>106</v>
      </c>
      <c r="J58025" t="s">
        <v>135</v>
      </c>
      <c r="K58025" t="s">
        <v>31</v>
      </c>
      <c r="N58025" t="s">
        <v>34</v>
      </c>
      <c r="P58025" t="s">
        <v>10871</v>
      </c>
    </row>
    <row r="58026" spans="1:16" x14ac:dyDescent="0.3">
      <c r="A58026" t="s">
        <v>40409</v>
      </c>
      <c r="B58026" t="s">
        <v>29578</v>
      </c>
      <c r="C58026" t="s">
        <v>51</v>
      </c>
      <c r="D58026">
        <v>12</v>
      </c>
      <c r="E58026">
        <v>11</v>
      </c>
      <c r="F58026" t="s">
        <v>10872</v>
      </c>
      <c r="H58026" t="s">
        <v>130</v>
      </c>
      <c r="I58026" t="s">
        <v>106</v>
      </c>
      <c r="J58026" t="s">
        <v>135</v>
      </c>
      <c r="K58026" t="s">
        <v>31</v>
      </c>
      <c r="N58026" t="s">
        <v>34</v>
      </c>
      <c r="P58026" t="s">
        <v>10871</v>
      </c>
    </row>
    <row r="58027" spans="1:16" x14ac:dyDescent="0.3">
      <c r="A58027" t="s">
        <v>40410</v>
      </c>
      <c r="B58027" t="s">
        <v>29578</v>
      </c>
      <c r="C58027" t="s">
        <v>53</v>
      </c>
      <c r="D58027">
        <v>12</v>
      </c>
      <c r="E58027">
        <v>9</v>
      </c>
      <c r="F58027" t="s">
        <v>10872</v>
      </c>
      <c r="H58027" t="s">
        <v>130</v>
      </c>
      <c r="I58027" t="s">
        <v>106</v>
      </c>
      <c r="J58027" t="s">
        <v>135</v>
      </c>
      <c r="K58027" t="s">
        <v>31</v>
      </c>
      <c r="N58027" t="s">
        <v>34</v>
      </c>
      <c r="P58027" t="s">
        <v>10871</v>
      </c>
    </row>
    <row r="58028" spans="1:16" x14ac:dyDescent="0.3">
      <c r="A58028" t="s">
        <v>40411</v>
      </c>
      <c r="B58028" t="s">
        <v>29578</v>
      </c>
      <c r="C58028" t="s">
        <v>55</v>
      </c>
      <c r="D58028">
        <v>12</v>
      </c>
      <c r="E58028">
        <v>8</v>
      </c>
      <c r="F58028" t="s">
        <v>10872</v>
      </c>
      <c r="H58028" t="s">
        <v>130</v>
      </c>
      <c r="I58028" t="s">
        <v>106</v>
      </c>
      <c r="J58028" t="s">
        <v>135</v>
      </c>
      <c r="K58028" t="s">
        <v>31</v>
      </c>
      <c r="N58028" t="s">
        <v>34</v>
      </c>
      <c r="P58028" t="s">
        <v>10871</v>
      </c>
    </row>
    <row r="58029" spans="1:16" x14ac:dyDescent="0.3">
      <c r="A58029" t="s">
        <v>40412</v>
      </c>
      <c r="B58029" t="s">
        <v>29578</v>
      </c>
      <c r="C58029" t="s">
        <v>57</v>
      </c>
      <c r="D58029">
        <v>12</v>
      </c>
      <c r="E58029">
        <v>7</v>
      </c>
      <c r="F58029" t="s">
        <v>10872</v>
      </c>
      <c r="H58029" t="s">
        <v>130</v>
      </c>
      <c r="I58029" t="s">
        <v>106</v>
      </c>
      <c r="J58029" t="s">
        <v>135</v>
      </c>
      <c r="K58029" t="s">
        <v>31</v>
      </c>
      <c r="N58029" t="s">
        <v>34</v>
      </c>
      <c r="P58029" t="s">
        <v>10871</v>
      </c>
    </row>
    <row r="58030" spans="1:16" x14ac:dyDescent="0.3">
      <c r="A58030" t="s">
        <v>40413</v>
      </c>
      <c r="B58030" t="s">
        <v>29578</v>
      </c>
      <c r="C58030" t="s">
        <v>122</v>
      </c>
      <c r="D58030">
        <v>24</v>
      </c>
      <c r="E58030">
        <v>34580</v>
      </c>
      <c r="F58030" t="s">
        <v>10872</v>
      </c>
      <c r="H58030" t="s">
        <v>130</v>
      </c>
      <c r="I58030" t="s">
        <v>106</v>
      </c>
      <c r="J58030" t="s">
        <v>135</v>
      </c>
      <c r="K58030" t="s">
        <v>31</v>
      </c>
      <c r="N58030" t="s">
        <v>34</v>
      </c>
      <c r="P58030" t="s">
        <v>10871</v>
      </c>
    </row>
    <row r="58031" spans="1:16" x14ac:dyDescent="0.3">
      <c r="A58031" t="s">
        <v>40414</v>
      </c>
      <c r="B58031" t="s">
        <v>29578</v>
      </c>
      <c r="C58031" t="s">
        <v>39</v>
      </c>
      <c r="D58031">
        <v>24</v>
      </c>
      <c r="E58031">
        <v>46170</v>
      </c>
      <c r="F58031" t="s">
        <v>10872</v>
      </c>
      <c r="H58031" t="s">
        <v>130</v>
      </c>
      <c r="I58031" t="s">
        <v>106</v>
      </c>
      <c r="J58031" t="s">
        <v>135</v>
      </c>
      <c r="K58031" t="s">
        <v>31</v>
      </c>
      <c r="N58031" t="s">
        <v>34</v>
      </c>
      <c r="P58031" t="s">
        <v>10871</v>
      </c>
    </row>
    <row r="58032" spans="1:16" x14ac:dyDescent="0.3">
      <c r="A58032" t="s">
        <v>40415</v>
      </c>
      <c r="B58032" t="s">
        <v>29578</v>
      </c>
      <c r="C58032" t="s">
        <v>41</v>
      </c>
      <c r="D58032">
        <v>24</v>
      </c>
      <c r="E58032">
        <v>57760</v>
      </c>
      <c r="F58032" t="s">
        <v>10872</v>
      </c>
      <c r="H58032" t="s">
        <v>130</v>
      </c>
      <c r="I58032" t="s">
        <v>106</v>
      </c>
      <c r="J58032" t="s">
        <v>135</v>
      </c>
      <c r="K58032" t="s">
        <v>31</v>
      </c>
      <c r="N58032" t="s">
        <v>34</v>
      </c>
      <c r="P58032" t="s">
        <v>10871</v>
      </c>
    </row>
    <row r="58033" spans="1:16" x14ac:dyDescent="0.3">
      <c r="A58033" t="s">
        <v>40416</v>
      </c>
      <c r="B58033" t="s">
        <v>29578</v>
      </c>
      <c r="C58033" t="s">
        <v>128</v>
      </c>
      <c r="D58033">
        <v>24</v>
      </c>
      <c r="E58033">
        <v>43.7</v>
      </c>
      <c r="F58033" t="s">
        <v>10872</v>
      </c>
      <c r="H58033" t="s">
        <v>130</v>
      </c>
      <c r="I58033" t="s">
        <v>106</v>
      </c>
      <c r="J58033" t="s">
        <v>135</v>
      </c>
      <c r="K58033" t="s">
        <v>31</v>
      </c>
      <c r="N58033" t="s">
        <v>34</v>
      </c>
      <c r="P58033" t="s">
        <v>10871</v>
      </c>
    </row>
    <row r="58034" spans="1:16" x14ac:dyDescent="0.3">
      <c r="A58034" t="s">
        <v>40417</v>
      </c>
      <c r="B58034" t="s">
        <v>29578</v>
      </c>
      <c r="C58034" t="s">
        <v>129</v>
      </c>
      <c r="D58034">
        <v>24</v>
      </c>
      <c r="E58034">
        <v>34.96</v>
      </c>
      <c r="F58034" t="s">
        <v>10872</v>
      </c>
      <c r="H58034" t="s">
        <v>130</v>
      </c>
      <c r="I58034" t="s">
        <v>106</v>
      </c>
      <c r="J58034" t="s">
        <v>135</v>
      </c>
      <c r="K58034" t="s">
        <v>31</v>
      </c>
      <c r="N58034" t="s">
        <v>34</v>
      </c>
      <c r="P58034" t="s">
        <v>10871</v>
      </c>
    </row>
    <row r="58035" spans="1:16" x14ac:dyDescent="0.3">
      <c r="A58035" t="s">
        <v>40418</v>
      </c>
      <c r="B58035" t="s">
        <v>29578</v>
      </c>
      <c r="C58035" t="s">
        <v>47</v>
      </c>
      <c r="D58035">
        <v>24</v>
      </c>
      <c r="E58035">
        <v>30.4</v>
      </c>
      <c r="F58035" t="s">
        <v>10872</v>
      </c>
      <c r="H58035" t="s">
        <v>130</v>
      </c>
      <c r="I58035" t="s">
        <v>106</v>
      </c>
      <c r="J58035" t="s">
        <v>135</v>
      </c>
      <c r="K58035" t="s">
        <v>31</v>
      </c>
      <c r="N58035" t="s">
        <v>34</v>
      </c>
      <c r="P58035" t="s">
        <v>10871</v>
      </c>
    </row>
    <row r="58036" spans="1:16" x14ac:dyDescent="0.3">
      <c r="A58036" t="s">
        <v>40419</v>
      </c>
      <c r="B58036" t="s">
        <v>29578</v>
      </c>
      <c r="C58036" t="s">
        <v>49</v>
      </c>
      <c r="D58036">
        <v>24</v>
      </c>
      <c r="E58036">
        <v>24.7</v>
      </c>
      <c r="F58036" t="s">
        <v>10872</v>
      </c>
      <c r="H58036" t="s">
        <v>130</v>
      </c>
      <c r="I58036" t="s">
        <v>106</v>
      </c>
      <c r="J58036" t="s">
        <v>135</v>
      </c>
      <c r="K58036" t="s">
        <v>31</v>
      </c>
      <c r="N58036" t="s">
        <v>34</v>
      </c>
      <c r="P58036" t="s">
        <v>10871</v>
      </c>
    </row>
    <row r="58037" spans="1:16" x14ac:dyDescent="0.3">
      <c r="A58037" t="s">
        <v>40420</v>
      </c>
      <c r="B58037" t="s">
        <v>29578</v>
      </c>
      <c r="C58037" t="s">
        <v>51</v>
      </c>
      <c r="D58037">
        <v>24</v>
      </c>
      <c r="E58037">
        <v>20.9</v>
      </c>
      <c r="F58037" t="s">
        <v>10872</v>
      </c>
      <c r="H58037" t="s">
        <v>130</v>
      </c>
      <c r="I58037" t="s">
        <v>106</v>
      </c>
      <c r="J58037" t="s">
        <v>135</v>
      </c>
      <c r="K58037" t="s">
        <v>31</v>
      </c>
      <c r="N58037" t="s">
        <v>34</v>
      </c>
      <c r="P58037" t="s">
        <v>10871</v>
      </c>
    </row>
    <row r="58038" spans="1:16" x14ac:dyDescent="0.3">
      <c r="A58038" t="s">
        <v>40421</v>
      </c>
      <c r="B58038" t="s">
        <v>29578</v>
      </c>
      <c r="C58038" t="s">
        <v>53</v>
      </c>
      <c r="D58038">
        <v>24</v>
      </c>
      <c r="E58038">
        <v>17.100000000000001</v>
      </c>
      <c r="F58038" t="s">
        <v>10872</v>
      </c>
      <c r="H58038" t="s">
        <v>130</v>
      </c>
      <c r="I58038" t="s">
        <v>106</v>
      </c>
      <c r="J58038" t="s">
        <v>135</v>
      </c>
      <c r="K58038" t="s">
        <v>31</v>
      </c>
      <c r="N58038" t="s">
        <v>34</v>
      </c>
      <c r="P58038" t="s">
        <v>10871</v>
      </c>
    </row>
    <row r="58039" spans="1:16" x14ac:dyDescent="0.3">
      <c r="A58039" t="s">
        <v>40422</v>
      </c>
      <c r="B58039" t="s">
        <v>29578</v>
      </c>
      <c r="C58039" t="s">
        <v>55</v>
      </c>
      <c r="D58039">
        <v>24</v>
      </c>
      <c r="E58039">
        <v>15.2</v>
      </c>
      <c r="F58039" t="s">
        <v>10872</v>
      </c>
      <c r="H58039" t="s">
        <v>130</v>
      </c>
      <c r="I58039" t="s">
        <v>106</v>
      </c>
      <c r="J58039" t="s">
        <v>135</v>
      </c>
      <c r="K58039" t="s">
        <v>31</v>
      </c>
      <c r="N58039" t="s">
        <v>34</v>
      </c>
      <c r="P58039" t="s">
        <v>10871</v>
      </c>
    </row>
    <row r="58040" spans="1:16" x14ac:dyDescent="0.3">
      <c r="A58040" t="s">
        <v>40423</v>
      </c>
      <c r="B58040" t="s">
        <v>29578</v>
      </c>
      <c r="C58040" t="s">
        <v>57</v>
      </c>
      <c r="D58040">
        <v>24</v>
      </c>
      <c r="E58040">
        <v>13.3</v>
      </c>
      <c r="F58040" t="s">
        <v>10872</v>
      </c>
      <c r="H58040" t="s">
        <v>130</v>
      </c>
      <c r="I58040" t="s">
        <v>106</v>
      </c>
      <c r="J58040" t="s">
        <v>135</v>
      </c>
      <c r="K58040" t="s">
        <v>31</v>
      </c>
      <c r="N58040" t="s">
        <v>34</v>
      </c>
      <c r="P58040" t="s">
        <v>10871</v>
      </c>
    </row>
    <row r="58041" spans="1:16" x14ac:dyDescent="0.3">
      <c r="A58041" t="s">
        <v>40424</v>
      </c>
      <c r="B58041" t="s">
        <v>29578</v>
      </c>
      <c r="C58041" t="s">
        <v>122</v>
      </c>
      <c r="D58041">
        <v>36</v>
      </c>
      <c r="E58041">
        <v>49140</v>
      </c>
      <c r="F58041" t="s">
        <v>10872</v>
      </c>
      <c r="H58041" t="s">
        <v>130</v>
      </c>
      <c r="I58041" t="s">
        <v>106</v>
      </c>
      <c r="J58041" t="s">
        <v>135</v>
      </c>
      <c r="K58041" t="s">
        <v>31</v>
      </c>
      <c r="N58041" t="s">
        <v>34</v>
      </c>
      <c r="P58041" t="s">
        <v>10871</v>
      </c>
    </row>
    <row r="58042" spans="1:16" x14ac:dyDescent="0.3">
      <c r="A58042" t="s">
        <v>40425</v>
      </c>
      <c r="B58042" t="s">
        <v>29578</v>
      </c>
      <c r="C58042" t="s">
        <v>39</v>
      </c>
      <c r="D58042">
        <v>36</v>
      </c>
      <c r="E58042">
        <v>65610</v>
      </c>
      <c r="F58042" t="s">
        <v>10872</v>
      </c>
      <c r="H58042" t="s">
        <v>130</v>
      </c>
      <c r="I58042" t="s">
        <v>106</v>
      </c>
      <c r="J58042" t="s">
        <v>135</v>
      </c>
      <c r="K58042" t="s">
        <v>31</v>
      </c>
      <c r="N58042" t="s">
        <v>34</v>
      </c>
      <c r="P58042" t="s">
        <v>10871</v>
      </c>
    </row>
    <row r="58043" spans="1:16" x14ac:dyDescent="0.3">
      <c r="A58043" t="s">
        <v>40426</v>
      </c>
      <c r="B58043" t="s">
        <v>29578</v>
      </c>
      <c r="C58043" t="s">
        <v>41</v>
      </c>
      <c r="D58043">
        <v>36</v>
      </c>
      <c r="E58043">
        <v>82080</v>
      </c>
      <c r="F58043" t="s">
        <v>10872</v>
      </c>
      <c r="H58043" t="s">
        <v>130</v>
      </c>
      <c r="I58043" t="s">
        <v>106</v>
      </c>
      <c r="J58043" t="s">
        <v>135</v>
      </c>
      <c r="K58043" t="s">
        <v>31</v>
      </c>
      <c r="N58043" t="s">
        <v>34</v>
      </c>
      <c r="P58043" t="s">
        <v>10871</v>
      </c>
    </row>
    <row r="58044" spans="1:16" x14ac:dyDescent="0.3">
      <c r="A58044" t="s">
        <v>40427</v>
      </c>
      <c r="B58044" t="s">
        <v>29578</v>
      </c>
      <c r="C58044" t="s">
        <v>128</v>
      </c>
      <c r="D58044">
        <v>36</v>
      </c>
      <c r="E58044">
        <v>62.1</v>
      </c>
      <c r="F58044" t="s">
        <v>10872</v>
      </c>
      <c r="H58044" t="s">
        <v>130</v>
      </c>
      <c r="I58044" t="s">
        <v>106</v>
      </c>
      <c r="J58044" t="s">
        <v>135</v>
      </c>
      <c r="K58044" t="s">
        <v>31</v>
      </c>
      <c r="N58044" t="s">
        <v>34</v>
      </c>
      <c r="P58044" t="s">
        <v>10871</v>
      </c>
    </row>
    <row r="58045" spans="1:16" x14ac:dyDescent="0.3">
      <c r="A58045" t="s">
        <v>40428</v>
      </c>
      <c r="B58045" t="s">
        <v>29578</v>
      </c>
      <c r="C58045" t="s">
        <v>129</v>
      </c>
      <c r="D58045">
        <v>36</v>
      </c>
      <c r="E58045">
        <v>49.68</v>
      </c>
      <c r="F58045" t="s">
        <v>10872</v>
      </c>
      <c r="H58045" t="s">
        <v>130</v>
      </c>
      <c r="I58045" t="s">
        <v>106</v>
      </c>
      <c r="J58045" t="s">
        <v>135</v>
      </c>
      <c r="K58045" t="s">
        <v>31</v>
      </c>
      <c r="N58045" t="s">
        <v>34</v>
      </c>
      <c r="P58045" t="s">
        <v>10871</v>
      </c>
    </row>
    <row r="58046" spans="1:16" x14ac:dyDescent="0.3">
      <c r="A58046" t="s">
        <v>40429</v>
      </c>
      <c r="B58046" t="s">
        <v>29578</v>
      </c>
      <c r="C58046" t="s">
        <v>47</v>
      </c>
      <c r="D58046">
        <v>36</v>
      </c>
      <c r="E58046">
        <v>43.2</v>
      </c>
      <c r="F58046" t="s">
        <v>10872</v>
      </c>
      <c r="H58046" t="s">
        <v>130</v>
      </c>
      <c r="I58046" t="s">
        <v>106</v>
      </c>
      <c r="J58046" t="s">
        <v>135</v>
      </c>
      <c r="K58046" t="s">
        <v>31</v>
      </c>
      <c r="N58046" t="s">
        <v>34</v>
      </c>
      <c r="P58046" t="s">
        <v>10871</v>
      </c>
    </row>
    <row r="58047" spans="1:16" x14ac:dyDescent="0.3">
      <c r="A58047" t="s">
        <v>40430</v>
      </c>
      <c r="B58047" t="s">
        <v>29578</v>
      </c>
      <c r="C58047" t="s">
        <v>49</v>
      </c>
      <c r="D58047">
        <v>36</v>
      </c>
      <c r="E58047">
        <v>35.1</v>
      </c>
      <c r="F58047" t="s">
        <v>10872</v>
      </c>
      <c r="H58047" t="s">
        <v>130</v>
      </c>
      <c r="I58047" t="s">
        <v>106</v>
      </c>
      <c r="J58047" t="s">
        <v>135</v>
      </c>
      <c r="K58047" t="s">
        <v>31</v>
      </c>
      <c r="N58047" t="s">
        <v>34</v>
      </c>
      <c r="P58047" t="s">
        <v>10871</v>
      </c>
    </row>
    <row r="58048" spans="1:16" x14ac:dyDescent="0.3">
      <c r="A58048" t="s">
        <v>40431</v>
      </c>
      <c r="B58048" t="s">
        <v>29578</v>
      </c>
      <c r="C58048" t="s">
        <v>51</v>
      </c>
      <c r="D58048">
        <v>36</v>
      </c>
      <c r="E58048">
        <v>29.7</v>
      </c>
      <c r="F58048" t="s">
        <v>10872</v>
      </c>
      <c r="H58048" t="s">
        <v>130</v>
      </c>
      <c r="I58048" t="s">
        <v>106</v>
      </c>
      <c r="J58048" t="s">
        <v>135</v>
      </c>
      <c r="K58048" t="s">
        <v>31</v>
      </c>
      <c r="N58048" t="s">
        <v>34</v>
      </c>
      <c r="P58048" t="s">
        <v>10871</v>
      </c>
    </row>
    <row r="58049" spans="1:16" x14ac:dyDescent="0.3">
      <c r="A58049" t="s">
        <v>40432</v>
      </c>
      <c r="B58049" t="s">
        <v>29578</v>
      </c>
      <c r="C58049" t="s">
        <v>53</v>
      </c>
      <c r="D58049">
        <v>36</v>
      </c>
      <c r="E58049">
        <v>24.3</v>
      </c>
      <c r="F58049" t="s">
        <v>10872</v>
      </c>
      <c r="H58049" t="s">
        <v>130</v>
      </c>
      <c r="I58049" t="s">
        <v>106</v>
      </c>
      <c r="J58049" t="s">
        <v>135</v>
      </c>
      <c r="K58049" t="s">
        <v>31</v>
      </c>
      <c r="N58049" t="s">
        <v>34</v>
      </c>
      <c r="P58049" t="s">
        <v>10871</v>
      </c>
    </row>
    <row r="58050" spans="1:16" x14ac:dyDescent="0.3">
      <c r="A58050" t="s">
        <v>40433</v>
      </c>
      <c r="B58050" t="s">
        <v>29578</v>
      </c>
      <c r="C58050" t="s">
        <v>55</v>
      </c>
      <c r="D58050">
        <v>36</v>
      </c>
      <c r="E58050">
        <v>21.6</v>
      </c>
      <c r="F58050" t="s">
        <v>10872</v>
      </c>
      <c r="H58050" t="s">
        <v>130</v>
      </c>
      <c r="I58050" t="s">
        <v>106</v>
      </c>
      <c r="J58050" t="s">
        <v>135</v>
      </c>
      <c r="K58050" t="s">
        <v>31</v>
      </c>
      <c r="N58050" t="s">
        <v>34</v>
      </c>
      <c r="P58050" t="s">
        <v>10871</v>
      </c>
    </row>
    <row r="58051" spans="1:16" x14ac:dyDescent="0.3">
      <c r="A58051" t="s">
        <v>40434</v>
      </c>
      <c r="B58051" t="s">
        <v>29578</v>
      </c>
      <c r="C58051" t="s">
        <v>57</v>
      </c>
      <c r="D58051">
        <v>36</v>
      </c>
      <c r="E58051">
        <v>18.899999999999999</v>
      </c>
      <c r="F58051" t="s">
        <v>10872</v>
      </c>
      <c r="H58051" t="s">
        <v>130</v>
      </c>
      <c r="I58051" t="s">
        <v>106</v>
      </c>
      <c r="J58051" t="s">
        <v>135</v>
      </c>
      <c r="K58051" t="s">
        <v>31</v>
      </c>
      <c r="N58051" t="s">
        <v>34</v>
      </c>
      <c r="P58051" t="s">
        <v>10871</v>
      </c>
    </row>
    <row r="58052" spans="1:16" x14ac:dyDescent="0.3">
      <c r="A58052" t="s">
        <v>17133</v>
      </c>
      <c r="B58052" t="s">
        <v>17134</v>
      </c>
      <c r="C58052" t="s">
        <v>122</v>
      </c>
      <c r="D58052">
        <v>12</v>
      </c>
      <c r="E58052">
        <v>946</v>
      </c>
      <c r="F58052" t="s">
        <v>17135</v>
      </c>
      <c r="H58052" t="s">
        <v>28</v>
      </c>
      <c r="I58052" t="s">
        <v>125</v>
      </c>
      <c r="J58052" t="s">
        <v>13094</v>
      </c>
      <c r="K58052" t="s">
        <v>31</v>
      </c>
      <c r="M58052" t="s">
        <v>33</v>
      </c>
      <c r="N58052" t="s">
        <v>34</v>
      </c>
      <c r="P58052" t="s">
        <v>39904</v>
      </c>
    </row>
    <row r="58053" spans="1:16" x14ac:dyDescent="0.3">
      <c r="A58053" t="s">
        <v>17136</v>
      </c>
      <c r="B58053" t="s">
        <v>17134</v>
      </c>
      <c r="C58053" t="s">
        <v>39</v>
      </c>
      <c r="D58053">
        <v>12</v>
      </c>
      <c r="E58053">
        <v>788.31</v>
      </c>
      <c r="F58053" t="s">
        <v>17135</v>
      </c>
      <c r="H58053" t="s">
        <v>28</v>
      </c>
      <c r="I58053" t="s">
        <v>125</v>
      </c>
      <c r="J58053" t="s">
        <v>13094</v>
      </c>
      <c r="K58053" t="s">
        <v>31</v>
      </c>
      <c r="M58053" t="s">
        <v>33</v>
      </c>
      <c r="N58053" t="s">
        <v>34</v>
      </c>
      <c r="P58053" t="s">
        <v>39904</v>
      </c>
    </row>
    <row r="58054" spans="1:16" x14ac:dyDescent="0.3">
      <c r="A58054" t="s">
        <v>17137</v>
      </c>
      <c r="B58054" t="s">
        <v>17134</v>
      </c>
      <c r="C58054" t="s">
        <v>41</v>
      </c>
      <c r="D58054">
        <v>12</v>
      </c>
      <c r="E58054">
        <v>675.69</v>
      </c>
      <c r="F58054" t="s">
        <v>17135</v>
      </c>
      <c r="H58054" t="s">
        <v>28</v>
      </c>
      <c r="I58054" t="s">
        <v>125</v>
      </c>
      <c r="J58054" t="s">
        <v>13094</v>
      </c>
      <c r="K58054" t="s">
        <v>31</v>
      </c>
      <c r="M58054" t="s">
        <v>33</v>
      </c>
      <c r="N58054" t="s">
        <v>34</v>
      </c>
      <c r="P58054" t="s">
        <v>39904</v>
      </c>
    </row>
    <row r="58055" spans="1:16" x14ac:dyDescent="0.3">
      <c r="A58055" t="s">
        <v>17138</v>
      </c>
      <c r="B58055" t="s">
        <v>17134</v>
      </c>
      <c r="C58055" t="s">
        <v>128</v>
      </c>
      <c r="D58055">
        <v>12</v>
      </c>
      <c r="E58055">
        <v>591.25</v>
      </c>
      <c r="F58055" t="s">
        <v>17135</v>
      </c>
      <c r="H58055" t="s">
        <v>28</v>
      </c>
      <c r="I58055" t="s">
        <v>125</v>
      </c>
      <c r="J58055" t="s">
        <v>13094</v>
      </c>
      <c r="K58055" t="s">
        <v>31</v>
      </c>
      <c r="M58055" t="s">
        <v>33</v>
      </c>
      <c r="N58055" t="s">
        <v>34</v>
      </c>
      <c r="P58055" t="s">
        <v>39904</v>
      </c>
    </row>
    <row r="58056" spans="1:16" x14ac:dyDescent="0.3">
      <c r="A58056" t="s">
        <v>17139</v>
      </c>
      <c r="B58056" t="s">
        <v>17134</v>
      </c>
      <c r="C58056" t="s">
        <v>129</v>
      </c>
      <c r="D58056">
        <v>12</v>
      </c>
      <c r="E58056">
        <v>525.55999999999995</v>
      </c>
      <c r="F58056" t="s">
        <v>17135</v>
      </c>
      <c r="H58056" t="s">
        <v>28</v>
      </c>
      <c r="I58056" t="s">
        <v>125</v>
      </c>
      <c r="J58056" t="s">
        <v>13094</v>
      </c>
      <c r="K58056" t="s">
        <v>31</v>
      </c>
      <c r="M58056" t="s">
        <v>33</v>
      </c>
      <c r="N58056" t="s">
        <v>34</v>
      </c>
      <c r="P58056" t="s">
        <v>39904</v>
      </c>
    </row>
    <row r="58057" spans="1:16" x14ac:dyDescent="0.3">
      <c r="A58057" t="s">
        <v>17140</v>
      </c>
      <c r="B58057" t="s">
        <v>17134</v>
      </c>
      <c r="C58057" t="s">
        <v>47</v>
      </c>
      <c r="D58057">
        <v>12</v>
      </c>
      <c r="E58057">
        <v>473</v>
      </c>
      <c r="F58057" t="s">
        <v>17135</v>
      </c>
      <c r="H58057" t="s">
        <v>28</v>
      </c>
      <c r="I58057" t="s">
        <v>125</v>
      </c>
      <c r="J58057" t="s">
        <v>13094</v>
      </c>
      <c r="K58057" t="s">
        <v>31</v>
      </c>
      <c r="M58057" t="s">
        <v>33</v>
      </c>
      <c r="N58057" t="s">
        <v>34</v>
      </c>
      <c r="P58057" t="s">
        <v>39904</v>
      </c>
    </row>
    <row r="58058" spans="1:16" x14ac:dyDescent="0.3">
      <c r="A58058" t="s">
        <v>17141</v>
      </c>
      <c r="B58058" t="s">
        <v>17134</v>
      </c>
      <c r="C58058" t="s">
        <v>49</v>
      </c>
      <c r="D58058">
        <v>12</v>
      </c>
      <c r="E58058">
        <v>430</v>
      </c>
      <c r="F58058" t="s">
        <v>17135</v>
      </c>
      <c r="H58058" t="s">
        <v>28</v>
      </c>
      <c r="I58058" t="s">
        <v>125</v>
      </c>
      <c r="J58058" t="s">
        <v>13094</v>
      </c>
      <c r="K58058" t="s">
        <v>31</v>
      </c>
      <c r="M58058" t="s">
        <v>33</v>
      </c>
      <c r="N58058" t="s">
        <v>34</v>
      </c>
      <c r="P58058" t="s">
        <v>39904</v>
      </c>
    </row>
    <row r="58059" spans="1:16" x14ac:dyDescent="0.3">
      <c r="A58059" t="s">
        <v>17142</v>
      </c>
      <c r="B58059" t="s">
        <v>17134</v>
      </c>
      <c r="C58059" t="s">
        <v>51</v>
      </c>
      <c r="D58059">
        <v>12</v>
      </c>
      <c r="E58059">
        <v>394.19</v>
      </c>
      <c r="F58059" t="s">
        <v>17135</v>
      </c>
      <c r="H58059" t="s">
        <v>28</v>
      </c>
      <c r="I58059" t="s">
        <v>125</v>
      </c>
      <c r="J58059" t="s">
        <v>13094</v>
      </c>
      <c r="K58059" t="s">
        <v>31</v>
      </c>
      <c r="M58059" t="s">
        <v>33</v>
      </c>
      <c r="N58059" t="s">
        <v>34</v>
      </c>
      <c r="P58059" t="s">
        <v>39904</v>
      </c>
    </row>
    <row r="58060" spans="1:16" x14ac:dyDescent="0.3">
      <c r="A58060" t="s">
        <v>17143</v>
      </c>
      <c r="B58060" t="s">
        <v>17134</v>
      </c>
      <c r="C58060" t="s">
        <v>53</v>
      </c>
      <c r="D58060">
        <v>12</v>
      </c>
      <c r="E58060">
        <v>363.88</v>
      </c>
      <c r="F58060" t="s">
        <v>17135</v>
      </c>
      <c r="H58060" t="s">
        <v>28</v>
      </c>
      <c r="I58060" t="s">
        <v>125</v>
      </c>
      <c r="J58060" t="s">
        <v>13094</v>
      </c>
      <c r="K58060" t="s">
        <v>31</v>
      </c>
      <c r="M58060" t="s">
        <v>33</v>
      </c>
      <c r="N58060" t="s">
        <v>34</v>
      </c>
      <c r="P58060" t="s">
        <v>39904</v>
      </c>
    </row>
    <row r="58061" spans="1:16" x14ac:dyDescent="0.3">
      <c r="A58061" t="s">
        <v>17144</v>
      </c>
      <c r="B58061" t="s">
        <v>17134</v>
      </c>
      <c r="C58061" t="s">
        <v>55</v>
      </c>
      <c r="D58061">
        <v>12</v>
      </c>
      <c r="E58061">
        <v>337.88</v>
      </c>
      <c r="F58061" t="s">
        <v>17135</v>
      </c>
      <c r="H58061" t="s">
        <v>28</v>
      </c>
      <c r="I58061" t="s">
        <v>125</v>
      </c>
      <c r="J58061" t="s">
        <v>13094</v>
      </c>
      <c r="K58061" t="s">
        <v>31</v>
      </c>
      <c r="M58061" t="s">
        <v>33</v>
      </c>
      <c r="N58061" t="s">
        <v>34</v>
      </c>
      <c r="P58061" t="s">
        <v>39904</v>
      </c>
    </row>
    <row r="58062" spans="1:16" x14ac:dyDescent="0.3">
      <c r="A58062" t="s">
        <v>17145</v>
      </c>
      <c r="B58062" t="s">
        <v>17134</v>
      </c>
      <c r="C58062" t="s">
        <v>57</v>
      </c>
      <c r="D58062">
        <v>12</v>
      </c>
      <c r="E58062">
        <v>315.31</v>
      </c>
      <c r="F58062" t="s">
        <v>17135</v>
      </c>
      <c r="H58062" t="s">
        <v>28</v>
      </c>
      <c r="I58062" t="s">
        <v>125</v>
      </c>
      <c r="J58062" t="s">
        <v>13094</v>
      </c>
      <c r="K58062" t="s">
        <v>31</v>
      </c>
      <c r="M58062" t="s">
        <v>33</v>
      </c>
      <c r="N58062" t="s">
        <v>34</v>
      </c>
      <c r="P58062" t="s">
        <v>39904</v>
      </c>
    </row>
    <row r="58063" spans="1:16" x14ac:dyDescent="0.3">
      <c r="A58063" t="s">
        <v>17146</v>
      </c>
      <c r="B58063" t="s">
        <v>17134</v>
      </c>
      <c r="C58063" t="s">
        <v>122</v>
      </c>
      <c r="D58063">
        <v>24</v>
      </c>
      <c r="E58063">
        <v>1797.38</v>
      </c>
      <c r="F58063" t="s">
        <v>17135</v>
      </c>
      <c r="H58063" t="s">
        <v>28</v>
      </c>
      <c r="I58063" t="s">
        <v>125</v>
      </c>
      <c r="J58063" t="s">
        <v>13094</v>
      </c>
      <c r="K58063" t="s">
        <v>31</v>
      </c>
      <c r="M58063" t="s">
        <v>33</v>
      </c>
      <c r="N58063" t="s">
        <v>34</v>
      </c>
      <c r="P58063" t="s">
        <v>39904</v>
      </c>
    </row>
    <row r="58064" spans="1:16" x14ac:dyDescent="0.3">
      <c r="A58064" t="s">
        <v>17147</v>
      </c>
      <c r="B58064" t="s">
        <v>17134</v>
      </c>
      <c r="C58064" t="s">
        <v>39</v>
      </c>
      <c r="D58064">
        <v>24</v>
      </c>
      <c r="E58064">
        <v>1497.81</v>
      </c>
      <c r="F58064" t="s">
        <v>17135</v>
      </c>
      <c r="H58064" t="s">
        <v>28</v>
      </c>
      <c r="I58064" t="s">
        <v>125</v>
      </c>
      <c r="J58064" t="s">
        <v>13094</v>
      </c>
      <c r="K58064" t="s">
        <v>31</v>
      </c>
      <c r="M58064" t="s">
        <v>33</v>
      </c>
      <c r="N58064" t="s">
        <v>34</v>
      </c>
      <c r="P58064" t="s">
        <v>39904</v>
      </c>
    </row>
    <row r="58065" spans="1:16" x14ac:dyDescent="0.3">
      <c r="A58065" t="s">
        <v>17148</v>
      </c>
      <c r="B58065" t="s">
        <v>17134</v>
      </c>
      <c r="C58065" t="s">
        <v>41</v>
      </c>
      <c r="D58065">
        <v>24</v>
      </c>
      <c r="E58065">
        <v>1283.8800000000001</v>
      </c>
      <c r="F58065" t="s">
        <v>17135</v>
      </c>
      <c r="H58065" t="s">
        <v>28</v>
      </c>
      <c r="I58065" t="s">
        <v>125</v>
      </c>
      <c r="J58065" t="s">
        <v>13094</v>
      </c>
      <c r="K58065" t="s">
        <v>31</v>
      </c>
      <c r="M58065" t="s">
        <v>33</v>
      </c>
      <c r="N58065" t="s">
        <v>34</v>
      </c>
      <c r="P58065" t="s">
        <v>39904</v>
      </c>
    </row>
    <row r="58066" spans="1:16" x14ac:dyDescent="0.3">
      <c r="A58066" t="s">
        <v>17149</v>
      </c>
      <c r="B58066" t="s">
        <v>17134</v>
      </c>
      <c r="C58066" t="s">
        <v>128</v>
      </c>
      <c r="D58066">
        <v>24</v>
      </c>
      <c r="E58066">
        <v>1123.3800000000001</v>
      </c>
      <c r="F58066" t="s">
        <v>17135</v>
      </c>
      <c r="H58066" t="s">
        <v>28</v>
      </c>
      <c r="I58066" t="s">
        <v>125</v>
      </c>
      <c r="J58066" t="s">
        <v>13094</v>
      </c>
      <c r="K58066" t="s">
        <v>31</v>
      </c>
      <c r="M58066" t="s">
        <v>33</v>
      </c>
      <c r="N58066" t="s">
        <v>34</v>
      </c>
      <c r="P58066" t="s">
        <v>39904</v>
      </c>
    </row>
    <row r="58067" spans="1:16" x14ac:dyDescent="0.3">
      <c r="A58067" t="s">
        <v>17150</v>
      </c>
      <c r="B58067" t="s">
        <v>17134</v>
      </c>
      <c r="C58067" t="s">
        <v>129</v>
      </c>
      <c r="D58067">
        <v>24</v>
      </c>
      <c r="E58067">
        <v>998.56</v>
      </c>
      <c r="F58067" t="s">
        <v>17135</v>
      </c>
      <c r="H58067" t="s">
        <v>28</v>
      </c>
      <c r="I58067" t="s">
        <v>125</v>
      </c>
      <c r="J58067" t="s">
        <v>13094</v>
      </c>
      <c r="K58067" t="s">
        <v>31</v>
      </c>
      <c r="M58067" t="s">
        <v>33</v>
      </c>
      <c r="N58067" t="s">
        <v>34</v>
      </c>
      <c r="P58067" t="s">
        <v>39904</v>
      </c>
    </row>
    <row r="58068" spans="1:16" x14ac:dyDescent="0.3">
      <c r="A58068" t="s">
        <v>17151</v>
      </c>
      <c r="B58068" t="s">
        <v>17134</v>
      </c>
      <c r="C58068" t="s">
        <v>47</v>
      </c>
      <c r="D58068">
        <v>24</v>
      </c>
      <c r="E58068">
        <v>898.69</v>
      </c>
      <c r="F58068" t="s">
        <v>17135</v>
      </c>
      <c r="H58068" t="s">
        <v>28</v>
      </c>
      <c r="I58068" t="s">
        <v>125</v>
      </c>
      <c r="J58068" t="s">
        <v>13094</v>
      </c>
      <c r="K58068" t="s">
        <v>31</v>
      </c>
      <c r="M58068" t="s">
        <v>33</v>
      </c>
      <c r="N58068" t="s">
        <v>34</v>
      </c>
      <c r="P58068" t="s">
        <v>39904</v>
      </c>
    </row>
    <row r="58069" spans="1:16" x14ac:dyDescent="0.3">
      <c r="A58069" t="s">
        <v>17152</v>
      </c>
      <c r="B58069" t="s">
        <v>17134</v>
      </c>
      <c r="C58069" t="s">
        <v>49</v>
      </c>
      <c r="D58069">
        <v>24</v>
      </c>
      <c r="E58069">
        <v>817</v>
      </c>
      <c r="F58069" t="s">
        <v>17135</v>
      </c>
      <c r="H58069" t="s">
        <v>28</v>
      </c>
      <c r="I58069" t="s">
        <v>125</v>
      </c>
      <c r="J58069" t="s">
        <v>13094</v>
      </c>
      <c r="K58069" t="s">
        <v>31</v>
      </c>
      <c r="M58069" t="s">
        <v>33</v>
      </c>
      <c r="N58069" t="s">
        <v>34</v>
      </c>
      <c r="P58069" t="s">
        <v>39904</v>
      </c>
    </row>
    <row r="58070" spans="1:16" x14ac:dyDescent="0.3">
      <c r="A58070" t="s">
        <v>17153</v>
      </c>
      <c r="B58070" t="s">
        <v>17134</v>
      </c>
      <c r="C58070" t="s">
        <v>51</v>
      </c>
      <c r="D58070">
        <v>24</v>
      </c>
      <c r="E58070">
        <v>748.94</v>
      </c>
      <c r="F58070" t="s">
        <v>17135</v>
      </c>
      <c r="H58070" t="s">
        <v>28</v>
      </c>
      <c r="I58070" t="s">
        <v>125</v>
      </c>
      <c r="J58070" t="s">
        <v>13094</v>
      </c>
      <c r="K58070" t="s">
        <v>31</v>
      </c>
      <c r="M58070" t="s">
        <v>33</v>
      </c>
      <c r="N58070" t="s">
        <v>34</v>
      </c>
      <c r="P58070" t="s">
        <v>39904</v>
      </c>
    </row>
    <row r="58071" spans="1:16" x14ac:dyDescent="0.3">
      <c r="A58071" t="s">
        <v>17154</v>
      </c>
      <c r="B58071" t="s">
        <v>17134</v>
      </c>
      <c r="C58071" t="s">
        <v>53</v>
      </c>
      <c r="D58071">
        <v>24</v>
      </c>
      <c r="E58071">
        <v>691.31</v>
      </c>
      <c r="F58071" t="s">
        <v>17135</v>
      </c>
      <c r="H58071" t="s">
        <v>28</v>
      </c>
      <c r="I58071" t="s">
        <v>125</v>
      </c>
      <c r="J58071" t="s">
        <v>13094</v>
      </c>
      <c r="K58071" t="s">
        <v>31</v>
      </c>
      <c r="M58071" t="s">
        <v>33</v>
      </c>
      <c r="N58071" t="s">
        <v>34</v>
      </c>
      <c r="P58071" t="s">
        <v>39904</v>
      </c>
    </row>
    <row r="58072" spans="1:16" x14ac:dyDescent="0.3">
      <c r="A58072" t="s">
        <v>17155</v>
      </c>
      <c r="B58072" t="s">
        <v>17134</v>
      </c>
      <c r="C58072" t="s">
        <v>55</v>
      </c>
      <c r="D58072">
        <v>24</v>
      </c>
      <c r="E58072">
        <v>641.94000000000005</v>
      </c>
      <c r="F58072" t="s">
        <v>17135</v>
      </c>
      <c r="H58072" t="s">
        <v>28</v>
      </c>
      <c r="I58072" t="s">
        <v>125</v>
      </c>
      <c r="J58072" t="s">
        <v>13094</v>
      </c>
      <c r="K58072" t="s">
        <v>31</v>
      </c>
      <c r="M58072" t="s">
        <v>33</v>
      </c>
      <c r="N58072" t="s">
        <v>34</v>
      </c>
      <c r="P58072" t="s">
        <v>39904</v>
      </c>
    </row>
    <row r="58073" spans="1:16" x14ac:dyDescent="0.3">
      <c r="A58073" t="s">
        <v>17156</v>
      </c>
      <c r="B58073" t="s">
        <v>17134</v>
      </c>
      <c r="C58073" t="s">
        <v>57</v>
      </c>
      <c r="D58073">
        <v>24</v>
      </c>
      <c r="E58073">
        <v>599.13</v>
      </c>
      <c r="F58073" t="s">
        <v>17135</v>
      </c>
      <c r="H58073" t="s">
        <v>28</v>
      </c>
      <c r="I58073" t="s">
        <v>125</v>
      </c>
      <c r="J58073" t="s">
        <v>13094</v>
      </c>
      <c r="K58073" t="s">
        <v>31</v>
      </c>
      <c r="M58073" t="s">
        <v>33</v>
      </c>
      <c r="N58073" t="s">
        <v>34</v>
      </c>
      <c r="P58073" t="s">
        <v>39904</v>
      </c>
    </row>
    <row r="58074" spans="1:16" x14ac:dyDescent="0.3">
      <c r="A58074" t="s">
        <v>17157</v>
      </c>
      <c r="B58074" t="s">
        <v>17134</v>
      </c>
      <c r="C58074" t="s">
        <v>122</v>
      </c>
      <c r="D58074">
        <v>36</v>
      </c>
      <c r="E58074">
        <v>2554.19</v>
      </c>
      <c r="F58074" t="s">
        <v>17135</v>
      </c>
      <c r="H58074" t="s">
        <v>28</v>
      </c>
      <c r="I58074" t="s">
        <v>125</v>
      </c>
      <c r="J58074" t="s">
        <v>13094</v>
      </c>
      <c r="K58074" t="s">
        <v>31</v>
      </c>
      <c r="M58074" t="s">
        <v>33</v>
      </c>
      <c r="N58074" t="s">
        <v>34</v>
      </c>
      <c r="P58074" t="s">
        <v>39904</v>
      </c>
    </row>
    <row r="58075" spans="1:16" x14ac:dyDescent="0.3">
      <c r="A58075" t="s">
        <v>17158</v>
      </c>
      <c r="B58075" t="s">
        <v>17134</v>
      </c>
      <c r="C58075" t="s">
        <v>39</v>
      </c>
      <c r="D58075">
        <v>36</v>
      </c>
      <c r="E58075">
        <v>2128.5</v>
      </c>
      <c r="F58075" t="s">
        <v>17135</v>
      </c>
      <c r="H58075" t="s">
        <v>28</v>
      </c>
      <c r="I58075" t="s">
        <v>125</v>
      </c>
      <c r="J58075" t="s">
        <v>13094</v>
      </c>
      <c r="K58075" t="s">
        <v>31</v>
      </c>
      <c r="M58075" t="s">
        <v>33</v>
      </c>
      <c r="N58075" t="s">
        <v>34</v>
      </c>
      <c r="P58075" t="s">
        <v>39904</v>
      </c>
    </row>
    <row r="58076" spans="1:16" x14ac:dyDescent="0.3">
      <c r="A58076" t="s">
        <v>17159</v>
      </c>
      <c r="B58076" t="s">
        <v>17134</v>
      </c>
      <c r="C58076" t="s">
        <v>41</v>
      </c>
      <c r="D58076">
        <v>36</v>
      </c>
      <c r="E58076">
        <v>1824.44</v>
      </c>
      <c r="F58076" t="s">
        <v>17135</v>
      </c>
      <c r="H58076" t="s">
        <v>28</v>
      </c>
      <c r="I58076" t="s">
        <v>125</v>
      </c>
      <c r="J58076" t="s">
        <v>13094</v>
      </c>
      <c r="K58076" t="s">
        <v>31</v>
      </c>
      <c r="M58076" t="s">
        <v>33</v>
      </c>
      <c r="N58076" t="s">
        <v>34</v>
      </c>
      <c r="P58076" t="s">
        <v>39904</v>
      </c>
    </row>
    <row r="58077" spans="1:16" x14ac:dyDescent="0.3">
      <c r="A58077" t="s">
        <v>17160</v>
      </c>
      <c r="B58077" t="s">
        <v>17134</v>
      </c>
      <c r="C58077" t="s">
        <v>128</v>
      </c>
      <c r="D58077">
        <v>36</v>
      </c>
      <c r="E58077">
        <v>1596.38</v>
      </c>
      <c r="F58077" t="s">
        <v>17135</v>
      </c>
      <c r="H58077" t="s">
        <v>28</v>
      </c>
      <c r="I58077" t="s">
        <v>125</v>
      </c>
      <c r="J58077" t="s">
        <v>13094</v>
      </c>
      <c r="K58077" t="s">
        <v>31</v>
      </c>
      <c r="M58077" t="s">
        <v>33</v>
      </c>
      <c r="N58077" t="s">
        <v>34</v>
      </c>
      <c r="P58077" t="s">
        <v>39904</v>
      </c>
    </row>
    <row r="58078" spans="1:16" x14ac:dyDescent="0.3">
      <c r="A58078" t="s">
        <v>17161</v>
      </c>
      <c r="B58078" t="s">
        <v>17134</v>
      </c>
      <c r="C58078" t="s">
        <v>129</v>
      </c>
      <c r="D58078">
        <v>36</v>
      </c>
      <c r="E58078">
        <v>1419</v>
      </c>
      <c r="F58078" t="s">
        <v>17135</v>
      </c>
      <c r="H58078" t="s">
        <v>28</v>
      </c>
      <c r="I58078" t="s">
        <v>125</v>
      </c>
      <c r="J58078" t="s">
        <v>13094</v>
      </c>
      <c r="K58078" t="s">
        <v>31</v>
      </c>
      <c r="M58078" t="s">
        <v>33</v>
      </c>
      <c r="N58078" t="s">
        <v>34</v>
      </c>
      <c r="P58078" t="s">
        <v>39904</v>
      </c>
    </row>
    <row r="58079" spans="1:16" x14ac:dyDescent="0.3">
      <c r="A58079" t="s">
        <v>17162</v>
      </c>
      <c r="B58079" t="s">
        <v>17134</v>
      </c>
      <c r="C58079" t="s">
        <v>47</v>
      </c>
      <c r="D58079">
        <v>36</v>
      </c>
      <c r="E58079">
        <v>1277.1300000000001</v>
      </c>
      <c r="F58079" t="s">
        <v>17135</v>
      </c>
      <c r="H58079" t="s">
        <v>28</v>
      </c>
      <c r="I58079" t="s">
        <v>125</v>
      </c>
      <c r="J58079" t="s">
        <v>13094</v>
      </c>
      <c r="K58079" t="s">
        <v>31</v>
      </c>
      <c r="M58079" t="s">
        <v>33</v>
      </c>
      <c r="N58079" t="s">
        <v>34</v>
      </c>
      <c r="P58079" t="s">
        <v>39904</v>
      </c>
    </row>
    <row r="58080" spans="1:16" x14ac:dyDescent="0.3">
      <c r="A58080" t="s">
        <v>17163</v>
      </c>
      <c r="B58080" t="s">
        <v>17134</v>
      </c>
      <c r="C58080" t="s">
        <v>49</v>
      </c>
      <c r="D58080">
        <v>36</v>
      </c>
      <c r="E58080">
        <v>1161</v>
      </c>
      <c r="F58080" t="s">
        <v>17135</v>
      </c>
      <c r="H58080" t="s">
        <v>28</v>
      </c>
      <c r="I58080" t="s">
        <v>125</v>
      </c>
      <c r="J58080" t="s">
        <v>13094</v>
      </c>
      <c r="K58080" t="s">
        <v>31</v>
      </c>
      <c r="M58080" t="s">
        <v>33</v>
      </c>
      <c r="N58080" t="s">
        <v>34</v>
      </c>
      <c r="P58080" t="s">
        <v>39904</v>
      </c>
    </row>
    <row r="58081" spans="1:16" x14ac:dyDescent="0.3">
      <c r="A58081" t="s">
        <v>17164</v>
      </c>
      <c r="B58081" t="s">
        <v>17134</v>
      </c>
      <c r="C58081" t="s">
        <v>51</v>
      </c>
      <c r="D58081">
        <v>36</v>
      </c>
      <c r="E58081">
        <v>1064.25</v>
      </c>
      <c r="F58081" t="s">
        <v>17135</v>
      </c>
      <c r="H58081" t="s">
        <v>28</v>
      </c>
      <c r="I58081" t="s">
        <v>125</v>
      </c>
      <c r="J58081" t="s">
        <v>13094</v>
      </c>
      <c r="K58081" t="s">
        <v>31</v>
      </c>
      <c r="M58081" t="s">
        <v>33</v>
      </c>
      <c r="N58081" t="s">
        <v>34</v>
      </c>
      <c r="P58081" t="s">
        <v>39904</v>
      </c>
    </row>
    <row r="58082" spans="1:16" x14ac:dyDescent="0.3">
      <c r="A58082" t="s">
        <v>17165</v>
      </c>
      <c r="B58082" t="s">
        <v>17134</v>
      </c>
      <c r="C58082" t="s">
        <v>53</v>
      </c>
      <c r="D58082">
        <v>36</v>
      </c>
      <c r="E58082">
        <v>982.38</v>
      </c>
      <c r="F58082" t="s">
        <v>17135</v>
      </c>
      <c r="H58082" t="s">
        <v>28</v>
      </c>
      <c r="I58082" t="s">
        <v>125</v>
      </c>
      <c r="J58082" t="s">
        <v>13094</v>
      </c>
      <c r="K58082" t="s">
        <v>31</v>
      </c>
      <c r="M58082" t="s">
        <v>33</v>
      </c>
      <c r="N58082" t="s">
        <v>34</v>
      </c>
      <c r="P58082" t="s">
        <v>39904</v>
      </c>
    </row>
    <row r="58083" spans="1:16" x14ac:dyDescent="0.3">
      <c r="A58083" t="s">
        <v>17166</v>
      </c>
      <c r="B58083" t="s">
        <v>17134</v>
      </c>
      <c r="C58083" t="s">
        <v>55</v>
      </c>
      <c r="D58083">
        <v>36</v>
      </c>
      <c r="E58083">
        <v>912.19</v>
      </c>
      <c r="F58083" t="s">
        <v>17135</v>
      </c>
      <c r="H58083" t="s">
        <v>28</v>
      </c>
      <c r="I58083" t="s">
        <v>125</v>
      </c>
      <c r="J58083" t="s">
        <v>13094</v>
      </c>
      <c r="K58083" t="s">
        <v>31</v>
      </c>
      <c r="M58083" t="s">
        <v>33</v>
      </c>
      <c r="N58083" t="s">
        <v>34</v>
      </c>
      <c r="P58083" t="s">
        <v>39904</v>
      </c>
    </row>
    <row r="58084" spans="1:16" x14ac:dyDescent="0.3">
      <c r="A58084" t="s">
        <v>17167</v>
      </c>
      <c r="B58084" t="s">
        <v>17134</v>
      </c>
      <c r="C58084" t="s">
        <v>57</v>
      </c>
      <c r="D58084">
        <v>36</v>
      </c>
      <c r="E58084">
        <v>851.38</v>
      </c>
      <c r="F58084" t="s">
        <v>17135</v>
      </c>
      <c r="H58084" t="s">
        <v>28</v>
      </c>
      <c r="I58084" t="s">
        <v>125</v>
      </c>
      <c r="J58084" t="s">
        <v>13094</v>
      </c>
      <c r="K58084" t="s">
        <v>31</v>
      </c>
      <c r="M58084" t="s">
        <v>33</v>
      </c>
      <c r="N58084" t="s">
        <v>34</v>
      </c>
      <c r="P58084" t="s">
        <v>39904</v>
      </c>
    </row>
    <row r="58085" spans="1:16" x14ac:dyDescent="0.3">
      <c r="A58085" t="s">
        <v>17168</v>
      </c>
      <c r="B58085" t="s">
        <v>17169</v>
      </c>
      <c r="C58085" t="s">
        <v>122</v>
      </c>
      <c r="D58085">
        <v>12</v>
      </c>
      <c r="E58085">
        <v>588</v>
      </c>
      <c r="F58085" t="s">
        <v>17170</v>
      </c>
      <c r="H58085" t="s">
        <v>28</v>
      </c>
      <c r="I58085" t="s">
        <v>125</v>
      </c>
      <c r="J58085" t="s">
        <v>13094</v>
      </c>
      <c r="K58085" t="s">
        <v>31</v>
      </c>
      <c r="M58085" t="s">
        <v>33</v>
      </c>
      <c r="N58085" t="s">
        <v>34</v>
      </c>
      <c r="P58085" t="s">
        <v>39902</v>
      </c>
    </row>
    <row r="58086" spans="1:16" x14ac:dyDescent="0.3">
      <c r="A58086" t="s">
        <v>17171</v>
      </c>
      <c r="B58086" t="s">
        <v>17169</v>
      </c>
      <c r="C58086" t="s">
        <v>39</v>
      </c>
      <c r="D58086">
        <v>12</v>
      </c>
      <c r="E58086">
        <v>490</v>
      </c>
      <c r="F58086" t="s">
        <v>17170</v>
      </c>
      <c r="H58086" t="s">
        <v>28</v>
      </c>
      <c r="I58086" t="s">
        <v>125</v>
      </c>
      <c r="J58086" t="s">
        <v>13094</v>
      </c>
      <c r="K58086" t="s">
        <v>31</v>
      </c>
      <c r="M58086" t="s">
        <v>33</v>
      </c>
      <c r="N58086" t="s">
        <v>34</v>
      </c>
      <c r="P58086" t="s">
        <v>39902</v>
      </c>
    </row>
    <row r="58087" spans="1:16" x14ac:dyDescent="0.3">
      <c r="A58087" t="s">
        <v>17172</v>
      </c>
      <c r="B58087" t="s">
        <v>17169</v>
      </c>
      <c r="C58087" t="s">
        <v>41</v>
      </c>
      <c r="D58087">
        <v>12</v>
      </c>
      <c r="E58087">
        <v>420</v>
      </c>
      <c r="F58087" t="s">
        <v>17170</v>
      </c>
      <c r="H58087" t="s">
        <v>28</v>
      </c>
      <c r="I58087" t="s">
        <v>125</v>
      </c>
      <c r="J58087" t="s">
        <v>13094</v>
      </c>
      <c r="K58087" t="s">
        <v>31</v>
      </c>
      <c r="M58087" t="s">
        <v>33</v>
      </c>
      <c r="N58087" t="s">
        <v>34</v>
      </c>
      <c r="P58087" t="s">
        <v>39902</v>
      </c>
    </row>
    <row r="58088" spans="1:16" x14ac:dyDescent="0.3">
      <c r="A58088" t="s">
        <v>17173</v>
      </c>
      <c r="B58088" t="s">
        <v>17169</v>
      </c>
      <c r="C58088" t="s">
        <v>128</v>
      </c>
      <c r="D58088">
        <v>12</v>
      </c>
      <c r="E58088">
        <v>367.5</v>
      </c>
      <c r="F58088" t="s">
        <v>17170</v>
      </c>
      <c r="H58088" t="s">
        <v>28</v>
      </c>
      <c r="I58088" t="s">
        <v>125</v>
      </c>
      <c r="J58088" t="s">
        <v>13094</v>
      </c>
      <c r="K58088" t="s">
        <v>31</v>
      </c>
      <c r="M58088" t="s">
        <v>33</v>
      </c>
      <c r="N58088" t="s">
        <v>34</v>
      </c>
      <c r="P58088" t="s">
        <v>39902</v>
      </c>
    </row>
    <row r="58089" spans="1:16" x14ac:dyDescent="0.3">
      <c r="A58089" t="s">
        <v>17174</v>
      </c>
      <c r="B58089" t="s">
        <v>17169</v>
      </c>
      <c r="C58089" t="s">
        <v>129</v>
      </c>
      <c r="D58089">
        <v>12</v>
      </c>
      <c r="E58089">
        <v>326.69</v>
      </c>
      <c r="F58089" t="s">
        <v>17170</v>
      </c>
      <c r="H58089" t="s">
        <v>28</v>
      </c>
      <c r="I58089" t="s">
        <v>125</v>
      </c>
      <c r="J58089" t="s">
        <v>13094</v>
      </c>
      <c r="K58089" t="s">
        <v>31</v>
      </c>
      <c r="M58089" t="s">
        <v>33</v>
      </c>
      <c r="N58089" t="s">
        <v>34</v>
      </c>
      <c r="P58089" t="s">
        <v>39902</v>
      </c>
    </row>
    <row r="58090" spans="1:16" x14ac:dyDescent="0.3">
      <c r="A58090" t="s">
        <v>17175</v>
      </c>
      <c r="B58090" t="s">
        <v>17169</v>
      </c>
      <c r="C58090" t="s">
        <v>47</v>
      </c>
      <c r="D58090">
        <v>12</v>
      </c>
      <c r="E58090">
        <v>294</v>
      </c>
      <c r="F58090" t="s">
        <v>17170</v>
      </c>
      <c r="H58090" t="s">
        <v>28</v>
      </c>
      <c r="I58090" t="s">
        <v>125</v>
      </c>
      <c r="J58090" t="s">
        <v>13094</v>
      </c>
      <c r="K58090" t="s">
        <v>31</v>
      </c>
      <c r="M58090" t="s">
        <v>33</v>
      </c>
      <c r="N58090" t="s">
        <v>34</v>
      </c>
      <c r="P58090" t="s">
        <v>39902</v>
      </c>
    </row>
    <row r="58091" spans="1:16" x14ac:dyDescent="0.3">
      <c r="A58091" t="s">
        <v>17176</v>
      </c>
      <c r="B58091" t="s">
        <v>17169</v>
      </c>
      <c r="C58091" t="s">
        <v>49</v>
      </c>
      <c r="D58091">
        <v>12</v>
      </c>
      <c r="E58091">
        <v>267.25</v>
      </c>
      <c r="F58091" t="s">
        <v>17170</v>
      </c>
      <c r="H58091" t="s">
        <v>28</v>
      </c>
      <c r="I58091" t="s">
        <v>125</v>
      </c>
      <c r="J58091" t="s">
        <v>13094</v>
      </c>
      <c r="K58091" t="s">
        <v>31</v>
      </c>
      <c r="M58091" t="s">
        <v>33</v>
      </c>
      <c r="N58091" t="s">
        <v>34</v>
      </c>
      <c r="P58091" t="s">
        <v>39902</v>
      </c>
    </row>
    <row r="58092" spans="1:16" x14ac:dyDescent="0.3">
      <c r="A58092" t="s">
        <v>17177</v>
      </c>
      <c r="B58092" t="s">
        <v>17169</v>
      </c>
      <c r="C58092" t="s">
        <v>51</v>
      </c>
      <c r="D58092">
        <v>12</v>
      </c>
      <c r="E58092">
        <v>245</v>
      </c>
      <c r="F58092" t="s">
        <v>17170</v>
      </c>
      <c r="H58092" t="s">
        <v>28</v>
      </c>
      <c r="I58092" t="s">
        <v>125</v>
      </c>
      <c r="J58092" t="s">
        <v>13094</v>
      </c>
      <c r="K58092" t="s">
        <v>31</v>
      </c>
      <c r="M58092" t="s">
        <v>33</v>
      </c>
      <c r="N58092" t="s">
        <v>34</v>
      </c>
      <c r="P58092" t="s">
        <v>39902</v>
      </c>
    </row>
    <row r="58093" spans="1:16" x14ac:dyDescent="0.3">
      <c r="A58093" t="s">
        <v>17178</v>
      </c>
      <c r="B58093" t="s">
        <v>17169</v>
      </c>
      <c r="C58093" t="s">
        <v>53</v>
      </c>
      <c r="D58093">
        <v>12</v>
      </c>
      <c r="E58093">
        <v>226.13</v>
      </c>
      <c r="F58093" t="s">
        <v>17170</v>
      </c>
      <c r="H58093" t="s">
        <v>28</v>
      </c>
      <c r="I58093" t="s">
        <v>125</v>
      </c>
      <c r="J58093" t="s">
        <v>13094</v>
      </c>
      <c r="K58093" t="s">
        <v>31</v>
      </c>
      <c r="M58093" t="s">
        <v>33</v>
      </c>
      <c r="N58093" t="s">
        <v>34</v>
      </c>
      <c r="P58093" t="s">
        <v>39902</v>
      </c>
    </row>
    <row r="58094" spans="1:16" x14ac:dyDescent="0.3">
      <c r="A58094" t="s">
        <v>17179</v>
      </c>
      <c r="B58094" t="s">
        <v>17169</v>
      </c>
      <c r="C58094" t="s">
        <v>55</v>
      </c>
      <c r="D58094">
        <v>12</v>
      </c>
      <c r="E58094">
        <v>210</v>
      </c>
      <c r="F58094" t="s">
        <v>17170</v>
      </c>
      <c r="H58094" t="s">
        <v>28</v>
      </c>
      <c r="I58094" t="s">
        <v>125</v>
      </c>
      <c r="J58094" t="s">
        <v>13094</v>
      </c>
      <c r="K58094" t="s">
        <v>31</v>
      </c>
      <c r="M58094" t="s">
        <v>33</v>
      </c>
      <c r="N58094" t="s">
        <v>34</v>
      </c>
      <c r="P58094" t="s">
        <v>39902</v>
      </c>
    </row>
    <row r="58095" spans="1:16" x14ac:dyDescent="0.3">
      <c r="A58095" t="s">
        <v>17180</v>
      </c>
      <c r="B58095" t="s">
        <v>17169</v>
      </c>
      <c r="C58095" t="s">
        <v>57</v>
      </c>
      <c r="D58095">
        <v>12</v>
      </c>
      <c r="E58095">
        <v>196</v>
      </c>
      <c r="F58095" t="s">
        <v>17170</v>
      </c>
      <c r="H58095" t="s">
        <v>28</v>
      </c>
      <c r="I58095" t="s">
        <v>125</v>
      </c>
      <c r="J58095" t="s">
        <v>13094</v>
      </c>
      <c r="K58095" t="s">
        <v>31</v>
      </c>
      <c r="M58095" t="s">
        <v>33</v>
      </c>
      <c r="N58095" t="s">
        <v>34</v>
      </c>
      <c r="P58095" t="s">
        <v>39902</v>
      </c>
    </row>
    <row r="58096" spans="1:16" x14ac:dyDescent="0.3">
      <c r="A58096" t="s">
        <v>17181</v>
      </c>
      <c r="B58096" t="s">
        <v>17169</v>
      </c>
      <c r="C58096" t="s">
        <v>122</v>
      </c>
      <c r="D58096">
        <v>24</v>
      </c>
      <c r="E58096">
        <v>1117.19</v>
      </c>
      <c r="F58096" t="s">
        <v>17170</v>
      </c>
      <c r="H58096" t="s">
        <v>28</v>
      </c>
      <c r="I58096" t="s">
        <v>125</v>
      </c>
      <c r="J58096" t="s">
        <v>13094</v>
      </c>
      <c r="K58096" t="s">
        <v>31</v>
      </c>
      <c r="M58096" t="s">
        <v>33</v>
      </c>
      <c r="N58096" t="s">
        <v>34</v>
      </c>
      <c r="P58096" t="s">
        <v>39902</v>
      </c>
    </row>
    <row r="58097" spans="1:16" x14ac:dyDescent="0.3">
      <c r="A58097" t="s">
        <v>17182</v>
      </c>
      <c r="B58097" t="s">
        <v>17169</v>
      </c>
      <c r="C58097" t="s">
        <v>39</v>
      </c>
      <c r="D58097">
        <v>24</v>
      </c>
      <c r="E58097">
        <v>931</v>
      </c>
      <c r="F58097" t="s">
        <v>17170</v>
      </c>
      <c r="H58097" t="s">
        <v>28</v>
      </c>
      <c r="I58097" t="s">
        <v>125</v>
      </c>
      <c r="J58097" t="s">
        <v>13094</v>
      </c>
      <c r="K58097" t="s">
        <v>31</v>
      </c>
      <c r="M58097" t="s">
        <v>33</v>
      </c>
      <c r="N58097" t="s">
        <v>34</v>
      </c>
      <c r="P58097" t="s">
        <v>39902</v>
      </c>
    </row>
    <row r="58098" spans="1:16" x14ac:dyDescent="0.3">
      <c r="A58098" t="s">
        <v>17183</v>
      </c>
      <c r="B58098" t="s">
        <v>17169</v>
      </c>
      <c r="C58098" t="s">
        <v>41</v>
      </c>
      <c r="D58098">
        <v>24</v>
      </c>
      <c r="E58098">
        <v>798</v>
      </c>
      <c r="F58098" t="s">
        <v>17170</v>
      </c>
      <c r="H58098" t="s">
        <v>28</v>
      </c>
      <c r="I58098" t="s">
        <v>125</v>
      </c>
      <c r="J58098" t="s">
        <v>13094</v>
      </c>
      <c r="K58098" t="s">
        <v>31</v>
      </c>
      <c r="M58098" t="s">
        <v>33</v>
      </c>
      <c r="N58098" t="s">
        <v>34</v>
      </c>
      <c r="P58098" t="s">
        <v>39902</v>
      </c>
    </row>
    <row r="58099" spans="1:16" x14ac:dyDescent="0.3">
      <c r="A58099" t="s">
        <v>17184</v>
      </c>
      <c r="B58099" t="s">
        <v>17169</v>
      </c>
      <c r="C58099" t="s">
        <v>128</v>
      </c>
      <c r="D58099">
        <v>24</v>
      </c>
      <c r="E58099">
        <v>698.25</v>
      </c>
      <c r="F58099" t="s">
        <v>17170</v>
      </c>
      <c r="H58099" t="s">
        <v>28</v>
      </c>
      <c r="I58099" t="s">
        <v>125</v>
      </c>
      <c r="J58099" t="s">
        <v>13094</v>
      </c>
      <c r="K58099" t="s">
        <v>31</v>
      </c>
      <c r="M58099" t="s">
        <v>33</v>
      </c>
      <c r="N58099" t="s">
        <v>34</v>
      </c>
      <c r="P58099" t="s">
        <v>39902</v>
      </c>
    </row>
    <row r="58100" spans="1:16" x14ac:dyDescent="0.3">
      <c r="A58100" t="s">
        <v>17185</v>
      </c>
      <c r="B58100" t="s">
        <v>17169</v>
      </c>
      <c r="C58100" t="s">
        <v>129</v>
      </c>
      <c r="D58100">
        <v>24</v>
      </c>
      <c r="E58100">
        <v>620.69000000000005</v>
      </c>
      <c r="F58100" t="s">
        <v>17170</v>
      </c>
      <c r="H58100" t="s">
        <v>28</v>
      </c>
      <c r="I58100" t="s">
        <v>125</v>
      </c>
      <c r="J58100" t="s">
        <v>13094</v>
      </c>
      <c r="K58100" t="s">
        <v>31</v>
      </c>
      <c r="M58100" t="s">
        <v>33</v>
      </c>
      <c r="N58100" t="s">
        <v>34</v>
      </c>
      <c r="P58100" t="s">
        <v>39902</v>
      </c>
    </row>
    <row r="58101" spans="1:16" x14ac:dyDescent="0.3">
      <c r="A58101" t="s">
        <v>17186</v>
      </c>
      <c r="B58101" t="s">
        <v>17169</v>
      </c>
      <c r="C58101" t="s">
        <v>47</v>
      </c>
      <c r="D58101">
        <v>24</v>
      </c>
      <c r="E58101">
        <v>558.63</v>
      </c>
      <c r="F58101" t="s">
        <v>17170</v>
      </c>
      <c r="H58101" t="s">
        <v>28</v>
      </c>
      <c r="I58101" t="s">
        <v>125</v>
      </c>
      <c r="J58101" t="s">
        <v>13094</v>
      </c>
      <c r="K58101" t="s">
        <v>31</v>
      </c>
      <c r="M58101" t="s">
        <v>33</v>
      </c>
      <c r="N58101" t="s">
        <v>34</v>
      </c>
      <c r="P58101" t="s">
        <v>39902</v>
      </c>
    </row>
    <row r="58102" spans="1:16" x14ac:dyDescent="0.3">
      <c r="A58102" t="s">
        <v>17187</v>
      </c>
      <c r="B58102" t="s">
        <v>17169</v>
      </c>
      <c r="C58102" t="s">
        <v>49</v>
      </c>
      <c r="D58102">
        <v>24</v>
      </c>
      <c r="E58102">
        <v>507.81</v>
      </c>
      <c r="F58102" t="s">
        <v>17170</v>
      </c>
      <c r="H58102" t="s">
        <v>28</v>
      </c>
      <c r="I58102" t="s">
        <v>125</v>
      </c>
      <c r="J58102" t="s">
        <v>13094</v>
      </c>
      <c r="K58102" t="s">
        <v>31</v>
      </c>
      <c r="M58102" t="s">
        <v>33</v>
      </c>
      <c r="N58102" t="s">
        <v>34</v>
      </c>
      <c r="P58102" t="s">
        <v>39902</v>
      </c>
    </row>
    <row r="58103" spans="1:16" x14ac:dyDescent="0.3">
      <c r="A58103" t="s">
        <v>17188</v>
      </c>
      <c r="B58103" t="s">
        <v>17169</v>
      </c>
      <c r="C58103" t="s">
        <v>51</v>
      </c>
      <c r="D58103">
        <v>24</v>
      </c>
      <c r="E58103">
        <v>465.5</v>
      </c>
      <c r="F58103" t="s">
        <v>17170</v>
      </c>
      <c r="H58103" t="s">
        <v>28</v>
      </c>
      <c r="I58103" t="s">
        <v>125</v>
      </c>
      <c r="J58103" t="s">
        <v>13094</v>
      </c>
      <c r="K58103" t="s">
        <v>31</v>
      </c>
      <c r="M58103" t="s">
        <v>33</v>
      </c>
      <c r="N58103" t="s">
        <v>34</v>
      </c>
      <c r="P58103" t="s">
        <v>39902</v>
      </c>
    </row>
    <row r="58104" spans="1:16" x14ac:dyDescent="0.3">
      <c r="A58104" t="s">
        <v>17189</v>
      </c>
      <c r="B58104" t="s">
        <v>17169</v>
      </c>
      <c r="C58104" t="s">
        <v>53</v>
      </c>
      <c r="D58104">
        <v>24</v>
      </c>
      <c r="E58104">
        <v>429.69</v>
      </c>
      <c r="F58104" t="s">
        <v>17170</v>
      </c>
      <c r="H58104" t="s">
        <v>28</v>
      </c>
      <c r="I58104" t="s">
        <v>125</v>
      </c>
      <c r="J58104" t="s">
        <v>13094</v>
      </c>
      <c r="K58104" t="s">
        <v>31</v>
      </c>
      <c r="M58104" t="s">
        <v>33</v>
      </c>
      <c r="N58104" t="s">
        <v>34</v>
      </c>
      <c r="P58104" t="s">
        <v>39902</v>
      </c>
    </row>
    <row r="58105" spans="1:16" x14ac:dyDescent="0.3">
      <c r="A58105" t="s">
        <v>17190</v>
      </c>
      <c r="B58105" t="s">
        <v>17169</v>
      </c>
      <c r="C58105" t="s">
        <v>55</v>
      </c>
      <c r="D58105">
        <v>24</v>
      </c>
      <c r="E58105">
        <v>399</v>
      </c>
      <c r="F58105" t="s">
        <v>17170</v>
      </c>
      <c r="H58105" t="s">
        <v>28</v>
      </c>
      <c r="I58105" t="s">
        <v>125</v>
      </c>
      <c r="J58105" t="s">
        <v>13094</v>
      </c>
      <c r="K58105" t="s">
        <v>31</v>
      </c>
      <c r="M58105" t="s">
        <v>33</v>
      </c>
      <c r="N58105" t="s">
        <v>34</v>
      </c>
      <c r="P58105" t="s">
        <v>39902</v>
      </c>
    </row>
    <row r="58106" spans="1:16" x14ac:dyDescent="0.3">
      <c r="A58106" t="s">
        <v>17191</v>
      </c>
      <c r="B58106" t="s">
        <v>17169</v>
      </c>
      <c r="C58106" t="s">
        <v>57</v>
      </c>
      <c r="D58106">
        <v>24</v>
      </c>
      <c r="E58106">
        <v>372.38</v>
      </c>
      <c r="F58106" t="s">
        <v>17170</v>
      </c>
      <c r="H58106" t="s">
        <v>28</v>
      </c>
      <c r="I58106" t="s">
        <v>125</v>
      </c>
      <c r="J58106" t="s">
        <v>13094</v>
      </c>
      <c r="K58106" t="s">
        <v>31</v>
      </c>
      <c r="M58106" t="s">
        <v>33</v>
      </c>
      <c r="N58106" t="s">
        <v>34</v>
      </c>
      <c r="P58106" t="s">
        <v>39902</v>
      </c>
    </row>
    <row r="58107" spans="1:16" x14ac:dyDescent="0.3">
      <c r="A58107" t="s">
        <v>17192</v>
      </c>
      <c r="B58107" t="s">
        <v>17169</v>
      </c>
      <c r="C58107" t="s">
        <v>122</v>
      </c>
      <c r="D58107">
        <v>36</v>
      </c>
      <c r="E58107">
        <v>1587.63</v>
      </c>
      <c r="F58107" t="s">
        <v>17170</v>
      </c>
      <c r="H58107" t="s">
        <v>28</v>
      </c>
      <c r="I58107" t="s">
        <v>125</v>
      </c>
      <c r="J58107" t="s">
        <v>13094</v>
      </c>
      <c r="K58107" t="s">
        <v>31</v>
      </c>
      <c r="M58107" t="s">
        <v>33</v>
      </c>
      <c r="N58107" t="s">
        <v>34</v>
      </c>
      <c r="P58107" t="s">
        <v>39902</v>
      </c>
    </row>
    <row r="58108" spans="1:16" x14ac:dyDescent="0.3">
      <c r="A58108" t="s">
        <v>17193</v>
      </c>
      <c r="B58108" t="s">
        <v>17169</v>
      </c>
      <c r="C58108" t="s">
        <v>39</v>
      </c>
      <c r="D58108">
        <v>36</v>
      </c>
      <c r="E58108">
        <v>1323</v>
      </c>
      <c r="F58108" t="s">
        <v>17170</v>
      </c>
      <c r="H58108" t="s">
        <v>28</v>
      </c>
      <c r="I58108" t="s">
        <v>125</v>
      </c>
      <c r="J58108" t="s">
        <v>13094</v>
      </c>
      <c r="K58108" t="s">
        <v>31</v>
      </c>
      <c r="M58108" t="s">
        <v>33</v>
      </c>
      <c r="N58108" t="s">
        <v>34</v>
      </c>
      <c r="P58108" t="s">
        <v>39902</v>
      </c>
    </row>
    <row r="58109" spans="1:16" x14ac:dyDescent="0.3">
      <c r="A58109" t="s">
        <v>17194</v>
      </c>
      <c r="B58109" t="s">
        <v>17169</v>
      </c>
      <c r="C58109" t="s">
        <v>41</v>
      </c>
      <c r="D58109">
        <v>36</v>
      </c>
      <c r="E58109">
        <v>1134</v>
      </c>
      <c r="F58109" t="s">
        <v>17170</v>
      </c>
      <c r="H58109" t="s">
        <v>28</v>
      </c>
      <c r="I58109" t="s">
        <v>125</v>
      </c>
      <c r="J58109" t="s">
        <v>13094</v>
      </c>
      <c r="K58109" t="s">
        <v>31</v>
      </c>
      <c r="M58109" t="s">
        <v>33</v>
      </c>
      <c r="N58109" t="s">
        <v>34</v>
      </c>
      <c r="P58109" t="s">
        <v>39902</v>
      </c>
    </row>
    <row r="58110" spans="1:16" x14ac:dyDescent="0.3">
      <c r="A58110" t="s">
        <v>17195</v>
      </c>
      <c r="B58110" t="s">
        <v>17169</v>
      </c>
      <c r="C58110" t="s">
        <v>128</v>
      </c>
      <c r="D58110">
        <v>36</v>
      </c>
      <c r="E58110">
        <v>992.25</v>
      </c>
      <c r="F58110" t="s">
        <v>17170</v>
      </c>
      <c r="H58110" t="s">
        <v>28</v>
      </c>
      <c r="I58110" t="s">
        <v>125</v>
      </c>
      <c r="J58110" t="s">
        <v>13094</v>
      </c>
      <c r="K58110" t="s">
        <v>31</v>
      </c>
      <c r="M58110" t="s">
        <v>33</v>
      </c>
      <c r="N58110" t="s">
        <v>34</v>
      </c>
      <c r="P58110" t="s">
        <v>39902</v>
      </c>
    </row>
    <row r="58111" spans="1:16" x14ac:dyDescent="0.3">
      <c r="A58111" t="s">
        <v>17196</v>
      </c>
      <c r="B58111" t="s">
        <v>17169</v>
      </c>
      <c r="C58111" t="s">
        <v>129</v>
      </c>
      <c r="D58111">
        <v>36</v>
      </c>
      <c r="E58111">
        <v>882</v>
      </c>
      <c r="F58111" t="s">
        <v>17170</v>
      </c>
      <c r="H58111" t="s">
        <v>28</v>
      </c>
      <c r="I58111" t="s">
        <v>125</v>
      </c>
      <c r="J58111" t="s">
        <v>13094</v>
      </c>
      <c r="K58111" t="s">
        <v>31</v>
      </c>
      <c r="M58111" t="s">
        <v>33</v>
      </c>
      <c r="N58111" t="s">
        <v>34</v>
      </c>
      <c r="P58111" t="s">
        <v>39902</v>
      </c>
    </row>
    <row r="58112" spans="1:16" x14ac:dyDescent="0.3">
      <c r="A58112" t="s">
        <v>17197</v>
      </c>
      <c r="B58112" t="s">
        <v>17169</v>
      </c>
      <c r="C58112" t="s">
        <v>47</v>
      </c>
      <c r="D58112">
        <v>36</v>
      </c>
      <c r="E58112">
        <v>793.81</v>
      </c>
      <c r="F58112" t="s">
        <v>17170</v>
      </c>
      <c r="H58112" t="s">
        <v>28</v>
      </c>
      <c r="I58112" t="s">
        <v>125</v>
      </c>
      <c r="J58112" t="s">
        <v>13094</v>
      </c>
      <c r="K58112" t="s">
        <v>31</v>
      </c>
      <c r="M58112" t="s">
        <v>33</v>
      </c>
      <c r="N58112" t="s">
        <v>34</v>
      </c>
      <c r="P58112" t="s">
        <v>39902</v>
      </c>
    </row>
    <row r="58113" spans="1:16" x14ac:dyDescent="0.3">
      <c r="A58113" t="s">
        <v>17198</v>
      </c>
      <c r="B58113" t="s">
        <v>17169</v>
      </c>
      <c r="C58113" t="s">
        <v>49</v>
      </c>
      <c r="D58113">
        <v>36</v>
      </c>
      <c r="E58113">
        <v>721.63</v>
      </c>
      <c r="F58113" t="s">
        <v>17170</v>
      </c>
      <c r="H58113" t="s">
        <v>28</v>
      </c>
      <c r="I58113" t="s">
        <v>125</v>
      </c>
      <c r="J58113" t="s">
        <v>13094</v>
      </c>
      <c r="K58113" t="s">
        <v>31</v>
      </c>
      <c r="M58113" t="s">
        <v>33</v>
      </c>
      <c r="N58113" t="s">
        <v>34</v>
      </c>
      <c r="P58113" t="s">
        <v>39902</v>
      </c>
    </row>
    <row r="58114" spans="1:16" x14ac:dyDescent="0.3">
      <c r="A58114" t="s">
        <v>17199</v>
      </c>
      <c r="B58114" t="s">
        <v>17169</v>
      </c>
      <c r="C58114" t="s">
        <v>51</v>
      </c>
      <c r="D58114">
        <v>36</v>
      </c>
      <c r="E58114">
        <v>661.5</v>
      </c>
      <c r="F58114" t="s">
        <v>17170</v>
      </c>
      <c r="H58114" t="s">
        <v>28</v>
      </c>
      <c r="I58114" t="s">
        <v>125</v>
      </c>
      <c r="J58114" t="s">
        <v>13094</v>
      </c>
      <c r="K58114" t="s">
        <v>31</v>
      </c>
      <c r="M58114" t="s">
        <v>33</v>
      </c>
      <c r="N58114" t="s">
        <v>34</v>
      </c>
      <c r="P58114" t="s">
        <v>39902</v>
      </c>
    </row>
    <row r="58115" spans="1:16" x14ac:dyDescent="0.3">
      <c r="A58115" t="s">
        <v>17200</v>
      </c>
      <c r="B58115" t="s">
        <v>17169</v>
      </c>
      <c r="C58115" t="s">
        <v>53</v>
      </c>
      <c r="D58115">
        <v>36</v>
      </c>
      <c r="E58115">
        <v>610.63</v>
      </c>
      <c r="F58115" t="s">
        <v>17170</v>
      </c>
      <c r="H58115" t="s">
        <v>28</v>
      </c>
      <c r="I58115" t="s">
        <v>125</v>
      </c>
      <c r="J58115" t="s">
        <v>13094</v>
      </c>
      <c r="K58115" t="s">
        <v>31</v>
      </c>
      <c r="M58115" t="s">
        <v>33</v>
      </c>
      <c r="N58115" t="s">
        <v>34</v>
      </c>
      <c r="P58115" t="s">
        <v>39902</v>
      </c>
    </row>
    <row r="58116" spans="1:16" x14ac:dyDescent="0.3">
      <c r="A58116" t="s">
        <v>17201</v>
      </c>
      <c r="B58116" t="s">
        <v>17169</v>
      </c>
      <c r="C58116" t="s">
        <v>55</v>
      </c>
      <c r="D58116">
        <v>36</v>
      </c>
      <c r="E58116">
        <v>567</v>
      </c>
      <c r="F58116" t="s">
        <v>17170</v>
      </c>
      <c r="H58116" t="s">
        <v>28</v>
      </c>
      <c r="I58116" t="s">
        <v>125</v>
      </c>
      <c r="J58116" t="s">
        <v>13094</v>
      </c>
      <c r="K58116" t="s">
        <v>31</v>
      </c>
      <c r="M58116" t="s">
        <v>33</v>
      </c>
      <c r="N58116" t="s">
        <v>34</v>
      </c>
      <c r="P58116" t="s">
        <v>39902</v>
      </c>
    </row>
    <row r="58117" spans="1:16" x14ac:dyDescent="0.3">
      <c r="A58117" t="s">
        <v>17202</v>
      </c>
      <c r="B58117" t="s">
        <v>17169</v>
      </c>
      <c r="C58117" t="s">
        <v>57</v>
      </c>
      <c r="D58117">
        <v>36</v>
      </c>
      <c r="E58117">
        <v>529.19000000000005</v>
      </c>
      <c r="F58117" t="s">
        <v>17170</v>
      </c>
      <c r="H58117" t="s">
        <v>28</v>
      </c>
      <c r="I58117" t="s">
        <v>125</v>
      </c>
      <c r="J58117" t="s">
        <v>13094</v>
      </c>
      <c r="K58117" t="s">
        <v>31</v>
      </c>
      <c r="M58117" t="s">
        <v>33</v>
      </c>
      <c r="N58117" t="s">
        <v>34</v>
      </c>
      <c r="P58117" t="s">
        <v>39902</v>
      </c>
    </row>
    <row r="58118" spans="1:16" x14ac:dyDescent="0.3">
      <c r="A58118" t="s">
        <v>39645</v>
      </c>
      <c r="B58118" t="s">
        <v>39646</v>
      </c>
      <c r="C58118" t="s">
        <v>122</v>
      </c>
      <c r="D58118">
        <v>12</v>
      </c>
      <c r="E58118">
        <v>42552.5</v>
      </c>
      <c r="F58118" t="s">
        <v>39647</v>
      </c>
      <c r="H58118" t="s">
        <v>124</v>
      </c>
      <c r="I58118" t="s">
        <v>84</v>
      </c>
      <c r="J58118" t="s">
        <v>175</v>
      </c>
      <c r="K58118" t="s">
        <v>86</v>
      </c>
      <c r="N58118" t="s">
        <v>34</v>
      </c>
      <c r="P58118" t="s">
        <v>39648</v>
      </c>
    </row>
    <row r="58119" spans="1:16" x14ac:dyDescent="0.3">
      <c r="A58119" t="s">
        <v>39649</v>
      </c>
      <c r="B58119" t="s">
        <v>39646</v>
      </c>
      <c r="C58119" t="s">
        <v>39</v>
      </c>
      <c r="D58119">
        <v>12</v>
      </c>
      <c r="E58119">
        <v>58975.360000000001</v>
      </c>
      <c r="F58119" t="s">
        <v>39647</v>
      </c>
      <c r="H58119" t="s">
        <v>124</v>
      </c>
      <c r="I58119" t="s">
        <v>84</v>
      </c>
      <c r="J58119" t="s">
        <v>175</v>
      </c>
      <c r="K58119" t="s">
        <v>86</v>
      </c>
      <c r="N58119" t="s">
        <v>34</v>
      </c>
      <c r="P58119" t="s">
        <v>39648</v>
      </c>
    </row>
    <row r="58120" spans="1:16" x14ac:dyDescent="0.3">
      <c r="A58120" t="s">
        <v>39650</v>
      </c>
      <c r="B58120" t="s">
        <v>39646</v>
      </c>
      <c r="C58120" t="s">
        <v>41</v>
      </c>
      <c r="D58120">
        <v>12</v>
      </c>
      <c r="E58120">
        <v>75791.23</v>
      </c>
      <c r="F58120" t="s">
        <v>39647</v>
      </c>
      <c r="H58120" t="s">
        <v>124</v>
      </c>
      <c r="I58120" t="s">
        <v>84</v>
      </c>
      <c r="J58120" t="s">
        <v>175</v>
      </c>
      <c r="K58120" t="s">
        <v>86</v>
      </c>
      <c r="N58120" t="s">
        <v>34</v>
      </c>
      <c r="P58120" t="s">
        <v>39648</v>
      </c>
    </row>
    <row r="58121" spans="1:16" x14ac:dyDescent="0.3">
      <c r="A58121" t="s">
        <v>39651</v>
      </c>
      <c r="B58121" t="s">
        <v>39646</v>
      </c>
      <c r="C58121" t="s">
        <v>128</v>
      </c>
      <c r="D58121">
        <v>12</v>
      </c>
      <c r="E58121">
        <v>72.400000000000006</v>
      </c>
      <c r="F58121" t="s">
        <v>39647</v>
      </c>
      <c r="H58121" t="s">
        <v>124</v>
      </c>
      <c r="I58121" t="s">
        <v>84</v>
      </c>
      <c r="J58121" t="s">
        <v>175</v>
      </c>
      <c r="K58121" t="s">
        <v>86</v>
      </c>
      <c r="N58121" t="s">
        <v>34</v>
      </c>
      <c r="P58121" t="s">
        <v>39648</v>
      </c>
    </row>
    <row r="58122" spans="1:16" x14ac:dyDescent="0.3">
      <c r="A58122" t="s">
        <v>39652</v>
      </c>
      <c r="B58122" t="s">
        <v>39646</v>
      </c>
      <c r="C58122" t="s">
        <v>129</v>
      </c>
      <c r="D58122">
        <v>12</v>
      </c>
      <c r="E58122">
        <v>57.92</v>
      </c>
      <c r="F58122" t="s">
        <v>39647</v>
      </c>
      <c r="H58122" t="s">
        <v>124</v>
      </c>
      <c r="I58122" t="s">
        <v>84</v>
      </c>
      <c r="J58122" t="s">
        <v>175</v>
      </c>
      <c r="K58122" t="s">
        <v>86</v>
      </c>
      <c r="N58122" t="s">
        <v>34</v>
      </c>
      <c r="P58122" t="s">
        <v>39648</v>
      </c>
    </row>
    <row r="58123" spans="1:16" x14ac:dyDescent="0.3">
      <c r="A58123" t="s">
        <v>39653</v>
      </c>
      <c r="B58123" t="s">
        <v>39646</v>
      </c>
      <c r="C58123" t="s">
        <v>47</v>
      </c>
      <c r="D58123">
        <v>12</v>
      </c>
      <c r="E58123">
        <v>49.06</v>
      </c>
      <c r="F58123" t="s">
        <v>39647</v>
      </c>
      <c r="H58123" t="s">
        <v>124</v>
      </c>
      <c r="I58123" t="s">
        <v>84</v>
      </c>
      <c r="J58123" t="s">
        <v>175</v>
      </c>
      <c r="K58123" t="s">
        <v>86</v>
      </c>
      <c r="N58123" t="s">
        <v>34</v>
      </c>
      <c r="P58123" t="s">
        <v>39648</v>
      </c>
    </row>
    <row r="58124" spans="1:16" x14ac:dyDescent="0.3">
      <c r="A58124" t="s">
        <v>39654</v>
      </c>
      <c r="B58124" t="s">
        <v>39646</v>
      </c>
      <c r="C58124" t="s">
        <v>49</v>
      </c>
      <c r="D58124">
        <v>12</v>
      </c>
      <c r="E58124">
        <v>42.12</v>
      </c>
      <c r="F58124" t="s">
        <v>39647</v>
      </c>
      <c r="H58124" t="s">
        <v>124</v>
      </c>
      <c r="I58124" t="s">
        <v>84</v>
      </c>
      <c r="J58124" t="s">
        <v>175</v>
      </c>
      <c r="K58124" t="s">
        <v>86</v>
      </c>
      <c r="N58124" t="s">
        <v>34</v>
      </c>
      <c r="P58124" t="s">
        <v>39648</v>
      </c>
    </row>
    <row r="58125" spans="1:16" x14ac:dyDescent="0.3">
      <c r="A58125" t="s">
        <v>39655</v>
      </c>
      <c r="B58125" t="s">
        <v>39646</v>
      </c>
      <c r="C58125" t="s">
        <v>51</v>
      </c>
      <c r="D58125">
        <v>12</v>
      </c>
      <c r="E58125">
        <v>37.22</v>
      </c>
      <c r="F58125" t="s">
        <v>39647</v>
      </c>
      <c r="H58125" t="s">
        <v>124</v>
      </c>
      <c r="I58125" t="s">
        <v>84</v>
      </c>
      <c r="J58125" t="s">
        <v>175</v>
      </c>
      <c r="K58125" t="s">
        <v>86</v>
      </c>
      <c r="N58125" t="s">
        <v>34</v>
      </c>
      <c r="P58125" t="s">
        <v>39648</v>
      </c>
    </row>
    <row r="58126" spans="1:16" x14ac:dyDescent="0.3">
      <c r="A58126" t="s">
        <v>39656</v>
      </c>
      <c r="B58126" t="s">
        <v>39646</v>
      </c>
      <c r="C58126" t="s">
        <v>53</v>
      </c>
      <c r="D58126">
        <v>12</v>
      </c>
      <c r="E58126">
        <v>31.66</v>
      </c>
      <c r="F58126" t="s">
        <v>39647</v>
      </c>
      <c r="H58126" t="s">
        <v>124</v>
      </c>
      <c r="I58126" t="s">
        <v>84</v>
      </c>
      <c r="J58126" t="s">
        <v>175</v>
      </c>
      <c r="K58126" t="s">
        <v>86</v>
      </c>
      <c r="N58126" t="s">
        <v>34</v>
      </c>
      <c r="P58126" t="s">
        <v>39648</v>
      </c>
    </row>
    <row r="58127" spans="1:16" x14ac:dyDescent="0.3">
      <c r="A58127" t="s">
        <v>39657</v>
      </c>
      <c r="B58127" t="s">
        <v>39646</v>
      </c>
      <c r="C58127" t="s">
        <v>55</v>
      </c>
      <c r="D58127">
        <v>12</v>
      </c>
      <c r="E58127">
        <v>27</v>
      </c>
      <c r="F58127" t="s">
        <v>39647</v>
      </c>
      <c r="H58127" t="s">
        <v>124</v>
      </c>
      <c r="I58127" t="s">
        <v>84</v>
      </c>
      <c r="J58127" t="s">
        <v>175</v>
      </c>
      <c r="K58127" t="s">
        <v>86</v>
      </c>
      <c r="N58127" t="s">
        <v>34</v>
      </c>
      <c r="P58127" t="s">
        <v>39648</v>
      </c>
    </row>
    <row r="58128" spans="1:16" x14ac:dyDescent="0.3">
      <c r="A58128" t="s">
        <v>39658</v>
      </c>
      <c r="B58128" t="s">
        <v>39646</v>
      </c>
      <c r="C58128" t="s">
        <v>57</v>
      </c>
      <c r="D58128">
        <v>12</v>
      </c>
      <c r="E58128">
        <v>23.96</v>
      </c>
      <c r="F58128" t="s">
        <v>39647</v>
      </c>
      <c r="H58128" t="s">
        <v>124</v>
      </c>
      <c r="I58128" t="s">
        <v>84</v>
      </c>
      <c r="J58128" t="s">
        <v>175</v>
      </c>
      <c r="K58128" t="s">
        <v>86</v>
      </c>
      <c r="N58128" t="s">
        <v>34</v>
      </c>
      <c r="P58128" t="s">
        <v>39648</v>
      </c>
    </row>
    <row r="58129" spans="1:16" x14ac:dyDescent="0.3">
      <c r="A58129" t="s">
        <v>39659</v>
      </c>
      <c r="B58129" t="s">
        <v>39646</v>
      </c>
      <c r="C58129" t="s">
        <v>122</v>
      </c>
      <c r="D58129">
        <v>24</v>
      </c>
      <c r="E58129">
        <v>80849.75</v>
      </c>
      <c r="F58129" t="s">
        <v>39647</v>
      </c>
      <c r="H58129" t="s">
        <v>124</v>
      </c>
      <c r="I58129" t="s">
        <v>84</v>
      </c>
      <c r="J58129" t="s">
        <v>175</v>
      </c>
      <c r="K58129" t="s">
        <v>86</v>
      </c>
      <c r="N58129" t="s">
        <v>34</v>
      </c>
      <c r="P58129" t="s">
        <v>39648</v>
      </c>
    </row>
    <row r="58130" spans="1:16" x14ac:dyDescent="0.3">
      <c r="A58130" t="s">
        <v>39660</v>
      </c>
      <c r="B58130" t="s">
        <v>39646</v>
      </c>
      <c r="C58130" t="s">
        <v>39</v>
      </c>
      <c r="D58130">
        <v>24</v>
      </c>
      <c r="E58130">
        <v>112053.18</v>
      </c>
      <c r="F58130" t="s">
        <v>39647</v>
      </c>
      <c r="H58130" t="s">
        <v>124</v>
      </c>
      <c r="I58130" t="s">
        <v>84</v>
      </c>
      <c r="J58130" t="s">
        <v>175</v>
      </c>
      <c r="K58130" t="s">
        <v>86</v>
      </c>
      <c r="N58130" t="s">
        <v>34</v>
      </c>
      <c r="P58130" t="s">
        <v>39648</v>
      </c>
    </row>
    <row r="58131" spans="1:16" x14ac:dyDescent="0.3">
      <c r="A58131" t="s">
        <v>39661</v>
      </c>
      <c r="B58131" t="s">
        <v>39646</v>
      </c>
      <c r="C58131" t="s">
        <v>41</v>
      </c>
      <c r="D58131">
        <v>24</v>
      </c>
      <c r="E58131">
        <v>144003.34</v>
      </c>
      <c r="F58131" t="s">
        <v>39647</v>
      </c>
      <c r="H58131" t="s">
        <v>124</v>
      </c>
      <c r="I58131" t="s">
        <v>84</v>
      </c>
      <c r="J58131" t="s">
        <v>175</v>
      </c>
      <c r="K58131" t="s">
        <v>86</v>
      </c>
      <c r="N58131" t="s">
        <v>34</v>
      </c>
      <c r="P58131" t="s">
        <v>39648</v>
      </c>
    </row>
    <row r="58132" spans="1:16" x14ac:dyDescent="0.3">
      <c r="A58132" t="s">
        <v>39662</v>
      </c>
      <c r="B58132" t="s">
        <v>39646</v>
      </c>
      <c r="C58132" t="s">
        <v>128</v>
      </c>
      <c r="D58132">
        <v>24</v>
      </c>
      <c r="E58132">
        <v>137.56</v>
      </c>
      <c r="F58132" t="s">
        <v>39647</v>
      </c>
      <c r="H58132" t="s">
        <v>124</v>
      </c>
      <c r="I58132" t="s">
        <v>84</v>
      </c>
      <c r="J58132" t="s">
        <v>175</v>
      </c>
      <c r="K58132" t="s">
        <v>86</v>
      </c>
      <c r="N58132" t="s">
        <v>34</v>
      </c>
      <c r="P58132" t="s">
        <v>39648</v>
      </c>
    </row>
    <row r="58133" spans="1:16" x14ac:dyDescent="0.3">
      <c r="A58133" t="s">
        <v>39663</v>
      </c>
      <c r="B58133" t="s">
        <v>39646</v>
      </c>
      <c r="C58133" t="s">
        <v>129</v>
      </c>
      <c r="D58133">
        <v>24</v>
      </c>
      <c r="E58133">
        <v>110.05</v>
      </c>
      <c r="F58133" t="s">
        <v>39647</v>
      </c>
      <c r="H58133" t="s">
        <v>124</v>
      </c>
      <c r="I58133" t="s">
        <v>84</v>
      </c>
      <c r="J58133" t="s">
        <v>175</v>
      </c>
      <c r="K58133" t="s">
        <v>86</v>
      </c>
      <c r="N58133" t="s">
        <v>34</v>
      </c>
      <c r="P58133" t="s">
        <v>39648</v>
      </c>
    </row>
    <row r="58134" spans="1:16" x14ac:dyDescent="0.3">
      <c r="A58134" t="s">
        <v>39664</v>
      </c>
      <c r="B58134" t="s">
        <v>39646</v>
      </c>
      <c r="C58134" t="s">
        <v>47</v>
      </c>
      <c r="D58134">
        <v>24</v>
      </c>
      <c r="E58134">
        <v>93.21</v>
      </c>
      <c r="F58134" t="s">
        <v>39647</v>
      </c>
      <c r="H58134" t="s">
        <v>124</v>
      </c>
      <c r="I58134" t="s">
        <v>84</v>
      </c>
      <c r="J58134" t="s">
        <v>175</v>
      </c>
      <c r="K58134" t="s">
        <v>86</v>
      </c>
      <c r="N58134" t="s">
        <v>34</v>
      </c>
      <c r="P58134" t="s">
        <v>39648</v>
      </c>
    </row>
    <row r="58135" spans="1:16" x14ac:dyDescent="0.3">
      <c r="A58135" t="s">
        <v>39665</v>
      </c>
      <c r="B58135" t="s">
        <v>39646</v>
      </c>
      <c r="C58135" t="s">
        <v>49</v>
      </c>
      <c r="D58135">
        <v>24</v>
      </c>
      <c r="E58135">
        <v>80.03</v>
      </c>
      <c r="F58135" t="s">
        <v>39647</v>
      </c>
      <c r="H58135" t="s">
        <v>124</v>
      </c>
      <c r="I58135" t="s">
        <v>84</v>
      </c>
      <c r="J58135" t="s">
        <v>175</v>
      </c>
      <c r="K58135" t="s">
        <v>86</v>
      </c>
      <c r="N58135" t="s">
        <v>34</v>
      </c>
      <c r="P58135" t="s">
        <v>39648</v>
      </c>
    </row>
    <row r="58136" spans="1:16" x14ac:dyDescent="0.3">
      <c r="A58136" t="s">
        <v>39666</v>
      </c>
      <c r="B58136" t="s">
        <v>39646</v>
      </c>
      <c r="C58136" t="s">
        <v>51</v>
      </c>
      <c r="D58136">
        <v>24</v>
      </c>
      <c r="E58136">
        <v>70.72</v>
      </c>
      <c r="F58136" t="s">
        <v>39647</v>
      </c>
      <c r="H58136" t="s">
        <v>124</v>
      </c>
      <c r="I58136" t="s">
        <v>84</v>
      </c>
      <c r="J58136" t="s">
        <v>175</v>
      </c>
      <c r="K58136" t="s">
        <v>86</v>
      </c>
      <c r="N58136" t="s">
        <v>34</v>
      </c>
      <c r="P58136" t="s">
        <v>39648</v>
      </c>
    </row>
    <row r="58137" spans="1:16" x14ac:dyDescent="0.3">
      <c r="A58137" t="s">
        <v>39667</v>
      </c>
      <c r="B58137" t="s">
        <v>39646</v>
      </c>
      <c r="C58137" t="s">
        <v>53</v>
      </c>
      <c r="D58137">
        <v>24</v>
      </c>
      <c r="E58137">
        <v>60.15</v>
      </c>
      <c r="F58137" t="s">
        <v>39647</v>
      </c>
      <c r="H58137" t="s">
        <v>124</v>
      </c>
      <c r="I58137" t="s">
        <v>84</v>
      </c>
      <c r="J58137" t="s">
        <v>175</v>
      </c>
      <c r="K58137" t="s">
        <v>86</v>
      </c>
      <c r="N58137" t="s">
        <v>34</v>
      </c>
      <c r="P58137" t="s">
        <v>39648</v>
      </c>
    </row>
    <row r="58138" spans="1:16" x14ac:dyDescent="0.3">
      <c r="A58138" t="s">
        <v>39668</v>
      </c>
      <c r="B58138" t="s">
        <v>39646</v>
      </c>
      <c r="C58138" t="s">
        <v>55</v>
      </c>
      <c r="D58138">
        <v>24</v>
      </c>
      <c r="E58138">
        <v>51.3</v>
      </c>
      <c r="F58138" t="s">
        <v>39647</v>
      </c>
      <c r="H58138" t="s">
        <v>124</v>
      </c>
      <c r="I58138" t="s">
        <v>84</v>
      </c>
      <c r="J58138" t="s">
        <v>175</v>
      </c>
      <c r="K58138" t="s">
        <v>86</v>
      </c>
      <c r="N58138" t="s">
        <v>34</v>
      </c>
      <c r="P58138" t="s">
        <v>39648</v>
      </c>
    </row>
    <row r="58139" spans="1:16" x14ac:dyDescent="0.3">
      <c r="A58139" t="s">
        <v>39669</v>
      </c>
      <c r="B58139" t="s">
        <v>39646</v>
      </c>
      <c r="C58139" t="s">
        <v>57</v>
      </c>
      <c r="D58139">
        <v>24</v>
      </c>
      <c r="E58139">
        <v>45.52</v>
      </c>
      <c r="F58139" t="s">
        <v>39647</v>
      </c>
      <c r="H58139" t="s">
        <v>124</v>
      </c>
      <c r="I58139" t="s">
        <v>84</v>
      </c>
      <c r="J58139" t="s">
        <v>175</v>
      </c>
      <c r="K58139" t="s">
        <v>86</v>
      </c>
      <c r="N58139" t="s">
        <v>34</v>
      </c>
      <c r="P58139" t="s">
        <v>39648</v>
      </c>
    </row>
    <row r="58140" spans="1:16" x14ac:dyDescent="0.3">
      <c r="A58140" t="s">
        <v>39670</v>
      </c>
      <c r="B58140" t="s">
        <v>39646</v>
      </c>
      <c r="C58140" t="s">
        <v>122</v>
      </c>
      <c r="D58140">
        <v>36</v>
      </c>
      <c r="E58140">
        <v>114891.75</v>
      </c>
      <c r="F58140" t="s">
        <v>39647</v>
      </c>
      <c r="H58140" t="s">
        <v>124</v>
      </c>
      <c r="I58140" t="s">
        <v>84</v>
      </c>
      <c r="J58140" t="s">
        <v>175</v>
      </c>
      <c r="K58140" t="s">
        <v>86</v>
      </c>
      <c r="N58140" t="s">
        <v>34</v>
      </c>
      <c r="P58140" t="s">
        <v>39648</v>
      </c>
    </row>
    <row r="58141" spans="1:16" x14ac:dyDescent="0.3">
      <c r="A58141" t="s">
        <v>39671</v>
      </c>
      <c r="B58141" t="s">
        <v>39646</v>
      </c>
      <c r="C58141" t="s">
        <v>39</v>
      </c>
      <c r="D58141">
        <v>36</v>
      </c>
      <c r="E58141">
        <v>159233.47</v>
      </c>
      <c r="F58141" t="s">
        <v>39647</v>
      </c>
      <c r="H58141" t="s">
        <v>124</v>
      </c>
      <c r="I58141" t="s">
        <v>84</v>
      </c>
      <c r="J58141" t="s">
        <v>175</v>
      </c>
      <c r="K58141" t="s">
        <v>86</v>
      </c>
      <c r="N58141" t="s">
        <v>34</v>
      </c>
      <c r="P58141" t="s">
        <v>39648</v>
      </c>
    </row>
    <row r="58142" spans="1:16" x14ac:dyDescent="0.3">
      <c r="A58142" t="s">
        <v>39672</v>
      </c>
      <c r="B58142" t="s">
        <v>39646</v>
      </c>
      <c r="C58142" t="s">
        <v>41</v>
      </c>
      <c r="D58142">
        <v>36</v>
      </c>
      <c r="E58142">
        <v>204636.32</v>
      </c>
      <c r="F58142" t="s">
        <v>39647</v>
      </c>
      <c r="H58142" t="s">
        <v>124</v>
      </c>
      <c r="I58142" t="s">
        <v>84</v>
      </c>
      <c r="J58142" t="s">
        <v>175</v>
      </c>
      <c r="K58142" t="s">
        <v>86</v>
      </c>
      <c r="N58142" t="s">
        <v>34</v>
      </c>
      <c r="P58142" t="s">
        <v>39648</v>
      </c>
    </row>
    <row r="58143" spans="1:16" x14ac:dyDescent="0.3">
      <c r="A58143" t="s">
        <v>39673</v>
      </c>
      <c r="B58143" t="s">
        <v>39646</v>
      </c>
      <c r="C58143" t="s">
        <v>128</v>
      </c>
      <c r="D58143">
        <v>36</v>
      </c>
      <c r="E58143">
        <v>195.48</v>
      </c>
      <c r="F58143" t="s">
        <v>39647</v>
      </c>
      <c r="H58143" t="s">
        <v>124</v>
      </c>
      <c r="I58143" t="s">
        <v>84</v>
      </c>
      <c r="J58143" t="s">
        <v>175</v>
      </c>
      <c r="K58143" t="s">
        <v>86</v>
      </c>
      <c r="N58143" t="s">
        <v>34</v>
      </c>
      <c r="P58143" t="s">
        <v>39648</v>
      </c>
    </row>
    <row r="58144" spans="1:16" x14ac:dyDescent="0.3">
      <c r="A58144" t="s">
        <v>39674</v>
      </c>
      <c r="B58144" t="s">
        <v>39646</v>
      </c>
      <c r="C58144" t="s">
        <v>129</v>
      </c>
      <c r="D58144">
        <v>36</v>
      </c>
      <c r="E58144">
        <v>156.38</v>
      </c>
      <c r="F58144" t="s">
        <v>39647</v>
      </c>
      <c r="H58144" t="s">
        <v>124</v>
      </c>
      <c r="I58144" t="s">
        <v>84</v>
      </c>
      <c r="J58144" t="s">
        <v>175</v>
      </c>
      <c r="K58144" t="s">
        <v>86</v>
      </c>
      <c r="N58144" t="s">
        <v>34</v>
      </c>
      <c r="P58144" t="s">
        <v>39648</v>
      </c>
    </row>
    <row r="58145" spans="1:16" x14ac:dyDescent="0.3">
      <c r="A58145" t="s">
        <v>39675</v>
      </c>
      <c r="B58145" t="s">
        <v>39646</v>
      </c>
      <c r="C58145" t="s">
        <v>47</v>
      </c>
      <c r="D58145">
        <v>36</v>
      </c>
      <c r="E58145">
        <v>132.46</v>
      </c>
      <c r="F58145" t="s">
        <v>39647</v>
      </c>
      <c r="H58145" t="s">
        <v>124</v>
      </c>
      <c r="I58145" t="s">
        <v>84</v>
      </c>
      <c r="J58145" t="s">
        <v>175</v>
      </c>
      <c r="K58145" t="s">
        <v>86</v>
      </c>
      <c r="N58145" t="s">
        <v>34</v>
      </c>
      <c r="P58145" t="s">
        <v>39648</v>
      </c>
    </row>
    <row r="58146" spans="1:16" x14ac:dyDescent="0.3">
      <c r="A58146" t="s">
        <v>39676</v>
      </c>
      <c r="B58146" t="s">
        <v>39646</v>
      </c>
      <c r="C58146" t="s">
        <v>49</v>
      </c>
      <c r="D58146">
        <v>36</v>
      </c>
      <c r="E58146">
        <v>113.72</v>
      </c>
      <c r="F58146" t="s">
        <v>39647</v>
      </c>
      <c r="H58146" t="s">
        <v>124</v>
      </c>
      <c r="I58146" t="s">
        <v>84</v>
      </c>
      <c r="J58146" t="s">
        <v>175</v>
      </c>
      <c r="K58146" t="s">
        <v>86</v>
      </c>
      <c r="N58146" t="s">
        <v>34</v>
      </c>
      <c r="P58146" t="s">
        <v>39648</v>
      </c>
    </row>
    <row r="58147" spans="1:16" x14ac:dyDescent="0.3">
      <c r="A58147" t="s">
        <v>39677</v>
      </c>
      <c r="B58147" t="s">
        <v>39646</v>
      </c>
      <c r="C58147" t="s">
        <v>51</v>
      </c>
      <c r="D58147">
        <v>36</v>
      </c>
      <c r="E58147">
        <v>100.49</v>
      </c>
      <c r="F58147" t="s">
        <v>39647</v>
      </c>
      <c r="H58147" t="s">
        <v>124</v>
      </c>
      <c r="I58147" t="s">
        <v>84</v>
      </c>
      <c r="J58147" t="s">
        <v>175</v>
      </c>
      <c r="K58147" t="s">
        <v>86</v>
      </c>
      <c r="N58147" t="s">
        <v>34</v>
      </c>
      <c r="P58147" t="s">
        <v>39648</v>
      </c>
    </row>
    <row r="58148" spans="1:16" x14ac:dyDescent="0.3">
      <c r="A58148" t="s">
        <v>39678</v>
      </c>
      <c r="B58148" t="s">
        <v>39646</v>
      </c>
      <c r="C58148" t="s">
        <v>53</v>
      </c>
      <c r="D58148">
        <v>36</v>
      </c>
      <c r="E58148">
        <v>85.48</v>
      </c>
      <c r="F58148" t="s">
        <v>39647</v>
      </c>
      <c r="H58148" t="s">
        <v>124</v>
      </c>
      <c r="I58148" t="s">
        <v>84</v>
      </c>
      <c r="J58148" t="s">
        <v>175</v>
      </c>
      <c r="K58148" t="s">
        <v>86</v>
      </c>
      <c r="N58148" t="s">
        <v>34</v>
      </c>
      <c r="P58148" t="s">
        <v>39648</v>
      </c>
    </row>
    <row r="58149" spans="1:16" x14ac:dyDescent="0.3">
      <c r="A58149" t="s">
        <v>39679</v>
      </c>
      <c r="B58149" t="s">
        <v>39646</v>
      </c>
      <c r="C58149" t="s">
        <v>55</v>
      </c>
      <c r="D58149">
        <v>36</v>
      </c>
      <c r="E58149">
        <v>72.900000000000006</v>
      </c>
      <c r="F58149" t="s">
        <v>39647</v>
      </c>
      <c r="H58149" t="s">
        <v>124</v>
      </c>
      <c r="I58149" t="s">
        <v>84</v>
      </c>
      <c r="J58149" t="s">
        <v>175</v>
      </c>
      <c r="K58149" t="s">
        <v>86</v>
      </c>
      <c r="N58149" t="s">
        <v>34</v>
      </c>
      <c r="P58149" t="s">
        <v>39648</v>
      </c>
    </row>
    <row r="58150" spans="1:16" x14ac:dyDescent="0.3">
      <c r="A58150" t="s">
        <v>39680</v>
      </c>
      <c r="B58150" t="s">
        <v>39646</v>
      </c>
      <c r="C58150" t="s">
        <v>57</v>
      </c>
      <c r="D58150">
        <v>36</v>
      </c>
      <c r="E58150">
        <v>64.69</v>
      </c>
      <c r="F58150" t="s">
        <v>39647</v>
      </c>
      <c r="H58150" t="s">
        <v>124</v>
      </c>
      <c r="I58150" t="s">
        <v>84</v>
      </c>
      <c r="J58150" t="s">
        <v>175</v>
      </c>
      <c r="K58150" t="s">
        <v>86</v>
      </c>
      <c r="N58150" t="s">
        <v>34</v>
      </c>
      <c r="P58150" t="s">
        <v>39648</v>
      </c>
    </row>
    <row r="58151" spans="1:16" x14ac:dyDescent="0.3">
      <c r="A58151" t="s">
        <v>39609</v>
      </c>
      <c r="B58151" t="s">
        <v>39610</v>
      </c>
      <c r="C58151" t="s">
        <v>122</v>
      </c>
      <c r="D58151">
        <v>12</v>
      </c>
      <c r="E58151">
        <v>49650</v>
      </c>
      <c r="F58151" t="s">
        <v>39611</v>
      </c>
      <c r="H58151" t="s">
        <v>28</v>
      </c>
      <c r="I58151" t="s">
        <v>84</v>
      </c>
      <c r="J58151" t="s">
        <v>175</v>
      </c>
      <c r="K58151" t="s">
        <v>86</v>
      </c>
      <c r="N58151" t="s">
        <v>34</v>
      </c>
      <c r="P58151" t="s">
        <v>39612</v>
      </c>
    </row>
    <row r="58152" spans="1:16" x14ac:dyDescent="0.3">
      <c r="A58152" t="s">
        <v>39613</v>
      </c>
      <c r="B58152" t="s">
        <v>39610</v>
      </c>
      <c r="C58152" t="s">
        <v>39</v>
      </c>
      <c r="D58152">
        <v>12</v>
      </c>
      <c r="E58152">
        <v>68942.8</v>
      </c>
      <c r="F58152" t="s">
        <v>39611</v>
      </c>
      <c r="H58152" t="s">
        <v>28</v>
      </c>
      <c r="I58152" t="s">
        <v>84</v>
      </c>
      <c r="J58152" t="s">
        <v>175</v>
      </c>
      <c r="K58152" t="s">
        <v>86</v>
      </c>
      <c r="N58152" t="s">
        <v>34</v>
      </c>
      <c r="P58152" t="s">
        <v>39612</v>
      </c>
    </row>
    <row r="58153" spans="1:16" x14ac:dyDescent="0.3">
      <c r="A58153" t="s">
        <v>39614</v>
      </c>
      <c r="B58153" t="s">
        <v>39610</v>
      </c>
      <c r="C58153" t="s">
        <v>41</v>
      </c>
      <c r="D58153">
        <v>12</v>
      </c>
      <c r="E58153">
        <v>88589</v>
      </c>
      <c r="F58153" t="s">
        <v>39611</v>
      </c>
      <c r="H58153" t="s">
        <v>28</v>
      </c>
      <c r="I58153" t="s">
        <v>84</v>
      </c>
      <c r="J58153" t="s">
        <v>175</v>
      </c>
      <c r="K58153" t="s">
        <v>86</v>
      </c>
      <c r="N58153" t="s">
        <v>34</v>
      </c>
      <c r="P58153" t="s">
        <v>39612</v>
      </c>
    </row>
    <row r="58154" spans="1:16" x14ac:dyDescent="0.3">
      <c r="A58154" t="s">
        <v>39615</v>
      </c>
      <c r="B58154" t="s">
        <v>39610</v>
      </c>
      <c r="C58154" t="s">
        <v>128</v>
      </c>
      <c r="D58154">
        <v>12</v>
      </c>
      <c r="E58154">
        <v>75.36</v>
      </c>
      <c r="F58154" t="s">
        <v>39611</v>
      </c>
      <c r="H58154" t="s">
        <v>28</v>
      </c>
      <c r="I58154" t="s">
        <v>84</v>
      </c>
      <c r="J58154" t="s">
        <v>175</v>
      </c>
      <c r="K58154" t="s">
        <v>86</v>
      </c>
      <c r="N58154" t="s">
        <v>34</v>
      </c>
      <c r="P58154" t="s">
        <v>39612</v>
      </c>
    </row>
    <row r="58155" spans="1:16" x14ac:dyDescent="0.3">
      <c r="A58155" t="s">
        <v>39616</v>
      </c>
      <c r="B58155" t="s">
        <v>39610</v>
      </c>
      <c r="C58155" t="s">
        <v>129</v>
      </c>
      <c r="D58155">
        <v>12</v>
      </c>
      <c r="E58155">
        <v>60.29</v>
      </c>
      <c r="F58155" t="s">
        <v>39611</v>
      </c>
      <c r="H58155" t="s">
        <v>28</v>
      </c>
      <c r="I58155" t="s">
        <v>84</v>
      </c>
      <c r="J58155" t="s">
        <v>175</v>
      </c>
      <c r="K58155" t="s">
        <v>86</v>
      </c>
      <c r="N58155" t="s">
        <v>34</v>
      </c>
      <c r="P58155" t="s">
        <v>39612</v>
      </c>
    </row>
    <row r="58156" spans="1:16" x14ac:dyDescent="0.3">
      <c r="A58156" t="s">
        <v>39617</v>
      </c>
      <c r="B58156" t="s">
        <v>39610</v>
      </c>
      <c r="C58156" t="s">
        <v>47</v>
      </c>
      <c r="D58156">
        <v>12</v>
      </c>
      <c r="E58156">
        <v>50.47</v>
      </c>
      <c r="F58156" t="s">
        <v>39611</v>
      </c>
      <c r="H58156" t="s">
        <v>28</v>
      </c>
      <c r="I58156" t="s">
        <v>84</v>
      </c>
      <c r="J58156" t="s">
        <v>175</v>
      </c>
      <c r="K58156" t="s">
        <v>86</v>
      </c>
      <c r="N58156" t="s">
        <v>34</v>
      </c>
      <c r="P58156" t="s">
        <v>39612</v>
      </c>
    </row>
    <row r="58157" spans="1:16" x14ac:dyDescent="0.3">
      <c r="A58157" t="s">
        <v>39618</v>
      </c>
      <c r="B58157" t="s">
        <v>39610</v>
      </c>
      <c r="C58157" t="s">
        <v>49</v>
      </c>
      <c r="D58157">
        <v>12</v>
      </c>
      <c r="E58157">
        <v>44.41</v>
      </c>
      <c r="F58157" t="s">
        <v>39611</v>
      </c>
      <c r="H58157" t="s">
        <v>28</v>
      </c>
      <c r="I58157" t="s">
        <v>84</v>
      </c>
      <c r="J58157" t="s">
        <v>175</v>
      </c>
      <c r="K58157" t="s">
        <v>86</v>
      </c>
      <c r="N58157" t="s">
        <v>34</v>
      </c>
      <c r="P58157" t="s">
        <v>39612</v>
      </c>
    </row>
    <row r="58158" spans="1:16" x14ac:dyDescent="0.3">
      <c r="A58158" t="s">
        <v>39619</v>
      </c>
      <c r="B58158" t="s">
        <v>39610</v>
      </c>
      <c r="C58158" t="s">
        <v>51</v>
      </c>
      <c r="D58158">
        <v>12</v>
      </c>
      <c r="E58158">
        <v>40.020000000000003</v>
      </c>
      <c r="F58158" t="s">
        <v>39611</v>
      </c>
      <c r="H58158" t="s">
        <v>28</v>
      </c>
      <c r="I58158" t="s">
        <v>84</v>
      </c>
      <c r="J58158" t="s">
        <v>175</v>
      </c>
      <c r="K58158" t="s">
        <v>86</v>
      </c>
      <c r="N58158" t="s">
        <v>34</v>
      </c>
      <c r="P58158" t="s">
        <v>39612</v>
      </c>
    </row>
    <row r="58159" spans="1:16" x14ac:dyDescent="0.3">
      <c r="A58159" t="s">
        <v>39620</v>
      </c>
      <c r="B58159" t="s">
        <v>39610</v>
      </c>
      <c r="C58159" t="s">
        <v>53</v>
      </c>
      <c r="D58159">
        <v>12</v>
      </c>
      <c r="E58159">
        <v>34.520000000000003</v>
      </c>
      <c r="F58159" t="s">
        <v>39611</v>
      </c>
      <c r="H58159" t="s">
        <v>28</v>
      </c>
      <c r="I58159" t="s">
        <v>84</v>
      </c>
      <c r="J58159" t="s">
        <v>175</v>
      </c>
      <c r="K58159" t="s">
        <v>86</v>
      </c>
      <c r="N58159" t="s">
        <v>34</v>
      </c>
      <c r="P58159" t="s">
        <v>39612</v>
      </c>
    </row>
    <row r="58160" spans="1:16" x14ac:dyDescent="0.3">
      <c r="A58160" t="s">
        <v>39621</v>
      </c>
      <c r="B58160" t="s">
        <v>39610</v>
      </c>
      <c r="C58160" t="s">
        <v>55</v>
      </c>
      <c r="D58160">
        <v>12</v>
      </c>
      <c r="E58160">
        <v>28.99</v>
      </c>
      <c r="F58160" t="s">
        <v>39611</v>
      </c>
      <c r="H58160" t="s">
        <v>28</v>
      </c>
      <c r="I58160" t="s">
        <v>84</v>
      </c>
      <c r="J58160" t="s">
        <v>175</v>
      </c>
      <c r="K58160" t="s">
        <v>86</v>
      </c>
      <c r="N58160" t="s">
        <v>34</v>
      </c>
      <c r="P58160" t="s">
        <v>39612</v>
      </c>
    </row>
    <row r="58161" spans="1:16" x14ac:dyDescent="0.3">
      <c r="A58161" t="s">
        <v>39622</v>
      </c>
      <c r="B58161" t="s">
        <v>39610</v>
      </c>
      <c r="C58161" t="s">
        <v>57</v>
      </c>
      <c r="D58161">
        <v>12</v>
      </c>
      <c r="E58161">
        <v>25.85</v>
      </c>
      <c r="F58161" t="s">
        <v>39611</v>
      </c>
      <c r="H58161" t="s">
        <v>28</v>
      </c>
      <c r="I58161" t="s">
        <v>84</v>
      </c>
      <c r="J58161" t="s">
        <v>175</v>
      </c>
      <c r="K58161" t="s">
        <v>86</v>
      </c>
      <c r="N58161" t="s">
        <v>34</v>
      </c>
      <c r="P58161" t="s">
        <v>39612</v>
      </c>
    </row>
    <row r="58162" spans="1:16" x14ac:dyDescent="0.3">
      <c r="A58162" t="s">
        <v>39623</v>
      </c>
      <c r="B58162" t="s">
        <v>39610</v>
      </c>
      <c r="C58162" t="s">
        <v>122</v>
      </c>
      <c r="D58162">
        <v>24</v>
      </c>
      <c r="E58162">
        <v>94335</v>
      </c>
      <c r="F58162" t="s">
        <v>39611</v>
      </c>
      <c r="H58162" t="s">
        <v>28</v>
      </c>
      <c r="I58162" t="s">
        <v>84</v>
      </c>
      <c r="J58162" t="s">
        <v>175</v>
      </c>
      <c r="K58162" t="s">
        <v>86</v>
      </c>
      <c r="N58162" t="s">
        <v>34</v>
      </c>
      <c r="P58162" t="s">
        <v>39612</v>
      </c>
    </row>
    <row r="58163" spans="1:16" x14ac:dyDescent="0.3">
      <c r="A58163" t="s">
        <v>39624</v>
      </c>
      <c r="B58163" t="s">
        <v>39610</v>
      </c>
      <c r="C58163" t="s">
        <v>39</v>
      </c>
      <c r="D58163">
        <v>24</v>
      </c>
      <c r="E58163">
        <v>130991.32</v>
      </c>
      <c r="F58163" t="s">
        <v>39611</v>
      </c>
      <c r="H58163" t="s">
        <v>28</v>
      </c>
      <c r="I58163" t="s">
        <v>84</v>
      </c>
      <c r="J58163" t="s">
        <v>175</v>
      </c>
      <c r="K58163" t="s">
        <v>86</v>
      </c>
      <c r="N58163" t="s">
        <v>34</v>
      </c>
      <c r="P58163" t="s">
        <v>39612</v>
      </c>
    </row>
    <row r="58164" spans="1:16" x14ac:dyDescent="0.3">
      <c r="A58164" t="s">
        <v>39625</v>
      </c>
      <c r="B58164" t="s">
        <v>39610</v>
      </c>
      <c r="C58164" t="s">
        <v>41</v>
      </c>
      <c r="D58164">
        <v>24</v>
      </c>
      <c r="E58164">
        <v>168319.1</v>
      </c>
      <c r="F58164" t="s">
        <v>39611</v>
      </c>
      <c r="H58164" t="s">
        <v>28</v>
      </c>
      <c r="I58164" t="s">
        <v>84</v>
      </c>
      <c r="J58164" t="s">
        <v>175</v>
      </c>
      <c r="K58164" t="s">
        <v>86</v>
      </c>
      <c r="N58164" t="s">
        <v>34</v>
      </c>
      <c r="P58164" t="s">
        <v>39612</v>
      </c>
    </row>
    <row r="58165" spans="1:16" x14ac:dyDescent="0.3">
      <c r="A58165" t="s">
        <v>39626</v>
      </c>
      <c r="B58165" t="s">
        <v>39610</v>
      </c>
      <c r="C58165" t="s">
        <v>128</v>
      </c>
      <c r="D58165">
        <v>24</v>
      </c>
      <c r="E58165">
        <v>143.18</v>
      </c>
      <c r="F58165" t="s">
        <v>39611</v>
      </c>
      <c r="H58165" t="s">
        <v>28</v>
      </c>
      <c r="I58165" t="s">
        <v>84</v>
      </c>
      <c r="J58165" t="s">
        <v>175</v>
      </c>
      <c r="K58165" t="s">
        <v>86</v>
      </c>
      <c r="N58165" t="s">
        <v>34</v>
      </c>
      <c r="P58165" t="s">
        <v>39612</v>
      </c>
    </row>
    <row r="58166" spans="1:16" x14ac:dyDescent="0.3">
      <c r="A58166" t="s">
        <v>39627</v>
      </c>
      <c r="B58166" t="s">
        <v>39610</v>
      </c>
      <c r="C58166" t="s">
        <v>129</v>
      </c>
      <c r="D58166">
        <v>24</v>
      </c>
      <c r="E58166">
        <v>114.55</v>
      </c>
      <c r="F58166" t="s">
        <v>39611</v>
      </c>
      <c r="H58166" t="s">
        <v>28</v>
      </c>
      <c r="I58166" t="s">
        <v>84</v>
      </c>
      <c r="J58166" t="s">
        <v>175</v>
      </c>
      <c r="K58166" t="s">
        <v>86</v>
      </c>
      <c r="N58166" t="s">
        <v>34</v>
      </c>
      <c r="P58166" t="s">
        <v>39612</v>
      </c>
    </row>
    <row r="58167" spans="1:16" x14ac:dyDescent="0.3">
      <c r="A58167" t="s">
        <v>39628</v>
      </c>
      <c r="B58167" t="s">
        <v>39610</v>
      </c>
      <c r="C58167" t="s">
        <v>47</v>
      </c>
      <c r="D58167">
        <v>24</v>
      </c>
      <c r="E58167">
        <v>95.89</v>
      </c>
      <c r="F58167" t="s">
        <v>39611</v>
      </c>
      <c r="H58167" t="s">
        <v>28</v>
      </c>
      <c r="I58167" t="s">
        <v>84</v>
      </c>
      <c r="J58167" t="s">
        <v>175</v>
      </c>
      <c r="K58167" t="s">
        <v>86</v>
      </c>
      <c r="N58167" t="s">
        <v>34</v>
      </c>
      <c r="P58167" t="s">
        <v>39612</v>
      </c>
    </row>
    <row r="58168" spans="1:16" x14ac:dyDescent="0.3">
      <c r="A58168" t="s">
        <v>39629</v>
      </c>
      <c r="B58168" t="s">
        <v>39610</v>
      </c>
      <c r="C58168" t="s">
        <v>49</v>
      </c>
      <c r="D58168">
        <v>24</v>
      </c>
      <c r="E58168">
        <v>84.38</v>
      </c>
      <c r="F58168" t="s">
        <v>39611</v>
      </c>
      <c r="H58168" t="s">
        <v>28</v>
      </c>
      <c r="I58168" t="s">
        <v>84</v>
      </c>
      <c r="J58168" t="s">
        <v>175</v>
      </c>
      <c r="K58168" t="s">
        <v>86</v>
      </c>
      <c r="N58168" t="s">
        <v>34</v>
      </c>
      <c r="P58168" t="s">
        <v>39612</v>
      </c>
    </row>
    <row r="58169" spans="1:16" x14ac:dyDescent="0.3">
      <c r="A58169" t="s">
        <v>39630</v>
      </c>
      <c r="B58169" t="s">
        <v>39610</v>
      </c>
      <c r="C58169" t="s">
        <v>51</v>
      </c>
      <c r="D58169">
        <v>24</v>
      </c>
      <c r="E58169">
        <v>76.040000000000006</v>
      </c>
      <c r="F58169" t="s">
        <v>39611</v>
      </c>
      <c r="H58169" t="s">
        <v>28</v>
      </c>
      <c r="I58169" t="s">
        <v>84</v>
      </c>
      <c r="J58169" t="s">
        <v>175</v>
      </c>
      <c r="K58169" t="s">
        <v>86</v>
      </c>
      <c r="N58169" t="s">
        <v>34</v>
      </c>
      <c r="P58169" t="s">
        <v>39612</v>
      </c>
    </row>
    <row r="58170" spans="1:16" x14ac:dyDescent="0.3">
      <c r="A58170" t="s">
        <v>39631</v>
      </c>
      <c r="B58170" t="s">
        <v>39610</v>
      </c>
      <c r="C58170" t="s">
        <v>53</v>
      </c>
      <c r="D58170">
        <v>24</v>
      </c>
      <c r="E58170">
        <v>65.59</v>
      </c>
      <c r="F58170" t="s">
        <v>39611</v>
      </c>
      <c r="H58170" t="s">
        <v>28</v>
      </c>
      <c r="I58170" t="s">
        <v>84</v>
      </c>
      <c r="J58170" t="s">
        <v>175</v>
      </c>
      <c r="K58170" t="s">
        <v>86</v>
      </c>
      <c r="N58170" t="s">
        <v>34</v>
      </c>
      <c r="P58170" t="s">
        <v>39612</v>
      </c>
    </row>
    <row r="58171" spans="1:16" x14ac:dyDescent="0.3">
      <c r="A58171" t="s">
        <v>39632</v>
      </c>
      <c r="B58171" t="s">
        <v>39610</v>
      </c>
      <c r="C58171" t="s">
        <v>55</v>
      </c>
      <c r="D58171">
        <v>24</v>
      </c>
      <c r="E58171">
        <v>55.08</v>
      </c>
      <c r="F58171" t="s">
        <v>39611</v>
      </c>
      <c r="H58171" t="s">
        <v>28</v>
      </c>
      <c r="I58171" t="s">
        <v>84</v>
      </c>
      <c r="J58171" t="s">
        <v>175</v>
      </c>
      <c r="K58171" t="s">
        <v>86</v>
      </c>
      <c r="N58171" t="s">
        <v>34</v>
      </c>
      <c r="P58171" t="s">
        <v>39612</v>
      </c>
    </row>
    <row r="58172" spans="1:16" x14ac:dyDescent="0.3">
      <c r="A58172" t="s">
        <v>39633</v>
      </c>
      <c r="B58172" t="s">
        <v>39610</v>
      </c>
      <c r="C58172" t="s">
        <v>57</v>
      </c>
      <c r="D58172">
        <v>24</v>
      </c>
      <c r="E58172">
        <v>49.12</v>
      </c>
      <c r="F58172" t="s">
        <v>39611</v>
      </c>
      <c r="H58172" t="s">
        <v>28</v>
      </c>
      <c r="I58172" t="s">
        <v>84</v>
      </c>
      <c r="J58172" t="s">
        <v>175</v>
      </c>
      <c r="K58172" t="s">
        <v>86</v>
      </c>
      <c r="N58172" t="s">
        <v>34</v>
      </c>
      <c r="P58172" t="s">
        <v>39612</v>
      </c>
    </row>
    <row r="58173" spans="1:16" x14ac:dyDescent="0.3">
      <c r="A58173" t="s">
        <v>39634</v>
      </c>
      <c r="B58173" t="s">
        <v>39610</v>
      </c>
      <c r="C58173" t="s">
        <v>122</v>
      </c>
      <c r="D58173">
        <v>36</v>
      </c>
      <c r="E58173">
        <v>134055</v>
      </c>
      <c r="F58173" t="s">
        <v>39611</v>
      </c>
      <c r="H58173" t="s">
        <v>28</v>
      </c>
      <c r="I58173" t="s">
        <v>84</v>
      </c>
      <c r="J58173" t="s">
        <v>175</v>
      </c>
      <c r="K58173" t="s">
        <v>86</v>
      </c>
      <c r="N58173" t="s">
        <v>34</v>
      </c>
      <c r="P58173" t="s">
        <v>39612</v>
      </c>
    </row>
    <row r="58174" spans="1:16" x14ac:dyDescent="0.3">
      <c r="A58174" t="s">
        <v>39635</v>
      </c>
      <c r="B58174" t="s">
        <v>39610</v>
      </c>
      <c r="C58174" t="s">
        <v>39</v>
      </c>
      <c r="D58174">
        <v>36</v>
      </c>
      <c r="E58174">
        <v>186145.56</v>
      </c>
      <c r="F58174" t="s">
        <v>39611</v>
      </c>
      <c r="H58174" t="s">
        <v>28</v>
      </c>
      <c r="I58174" t="s">
        <v>84</v>
      </c>
      <c r="J58174" t="s">
        <v>175</v>
      </c>
      <c r="K58174" t="s">
        <v>86</v>
      </c>
      <c r="N58174" t="s">
        <v>34</v>
      </c>
      <c r="P58174" t="s">
        <v>39612</v>
      </c>
    </row>
    <row r="58175" spans="1:16" x14ac:dyDescent="0.3">
      <c r="A58175" t="s">
        <v>39636</v>
      </c>
      <c r="B58175" t="s">
        <v>39610</v>
      </c>
      <c r="C58175" t="s">
        <v>41</v>
      </c>
      <c r="D58175">
        <v>36</v>
      </c>
      <c r="E58175">
        <v>239190.3</v>
      </c>
      <c r="F58175" t="s">
        <v>39611</v>
      </c>
      <c r="H58175" t="s">
        <v>28</v>
      </c>
      <c r="I58175" t="s">
        <v>84</v>
      </c>
      <c r="J58175" t="s">
        <v>175</v>
      </c>
      <c r="K58175" t="s">
        <v>86</v>
      </c>
      <c r="N58175" t="s">
        <v>34</v>
      </c>
      <c r="P58175" t="s">
        <v>39612</v>
      </c>
    </row>
    <row r="58176" spans="1:16" x14ac:dyDescent="0.3">
      <c r="A58176" t="s">
        <v>39637</v>
      </c>
      <c r="B58176" t="s">
        <v>39610</v>
      </c>
      <c r="C58176" t="s">
        <v>128</v>
      </c>
      <c r="D58176">
        <v>36</v>
      </c>
      <c r="E58176">
        <v>203.47</v>
      </c>
      <c r="F58176" t="s">
        <v>39611</v>
      </c>
      <c r="H58176" t="s">
        <v>28</v>
      </c>
      <c r="I58176" t="s">
        <v>84</v>
      </c>
      <c r="J58176" t="s">
        <v>175</v>
      </c>
      <c r="K58176" t="s">
        <v>86</v>
      </c>
      <c r="N58176" t="s">
        <v>34</v>
      </c>
      <c r="P58176" t="s">
        <v>39612</v>
      </c>
    </row>
    <row r="58177" spans="1:16" x14ac:dyDescent="0.3">
      <c r="A58177" t="s">
        <v>39638</v>
      </c>
      <c r="B58177" t="s">
        <v>39610</v>
      </c>
      <c r="C58177" t="s">
        <v>129</v>
      </c>
      <c r="D58177">
        <v>36</v>
      </c>
      <c r="E58177">
        <v>162.78</v>
      </c>
      <c r="F58177" t="s">
        <v>39611</v>
      </c>
      <c r="H58177" t="s">
        <v>28</v>
      </c>
      <c r="I58177" t="s">
        <v>84</v>
      </c>
      <c r="J58177" t="s">
        <v>175</v>
      </c>
      <c r="K58177" t="s">
        <v>86</v>
      </c>
      <c r="N58177" t="s">
        <v>34</v>
      </c>
      <c r="P58177" t="s">
        <v>39612</v>
      </c>
    </row>
    <row r="58178" spans="1:16" x14ac:dyDescent="0.3">
      <c r="A58178" t="s">
        <v>39639</v>
      </c>
      <c r="B58178" t="s">
        <v>39610</v>
      </c>
      <c r="C58178" t="s">
        <v>47</v>
      </c>
      <c r="D58178">
        <v>36</v>
      </c>
      <c r="E58178">
        <v>136.27000000000001</v>
      </c>
      <c r="F58178" t="s">
        <v>39611</v>
      </c>
      <c r="H58178" t="s">
        <v>28</v>
      </c>
      <c r="I58178" t="s">
        <v>84</v>
      </c>
      <c r="J58178" t="s">
        <v>175</v>
      </c>
      <c r="K58178" t="s">
        <v>86</v>
      </c>
      <c r="N58178" t="s">
        <v>34</v>
      </c>
      <c r="P58178" t="s">
        <v>39612</v>
      </c>
    </row>
    <row r="58179" spans="1:16" x14ac:dyDescent="0.3">
      <c r="A58179" t="s">
        <v>39640</v>
      </c>
      <c r="B58179" t="s">
        <v>39610</v>
      </c>
      <c r="C58179" t="s">
        <v>49</v>
      </c>
      <c r="D58179">
        <v>36</v>
      </c>
      <c r="E58179">
        <v>119.91</v>
      </c>
      <c r="F58179" t="s">
        <v>39611</v>
      </c>
      <c r="H58179" t="s">
        <v>28</v>
      </c>
      <c r="I58179" t="s">
        <v>84</v>
      </c>
      <c r="J58179" t="s">
        <v>175</v>
      </c>
      <c r="K58179" t="s">
        <v>86</v>
      </c>
      <c r="N58179" t="s">
        <v>34</v>
      </c>
      <c r="P58179" t="s">
        <v>39612</v>
      </c>
    </row>
    <row r="58180" spans="1:16" x14ac:dyDescent="0.3">
      <c r="A58180" t="s">
        <v>39641</v>
      </c>
      <c r="B58180" t="s">
        <v>39610</v>
      </c>
      <c r="C58180" t="s">
        <v>51</v>
      </c>
      <c r="D58180">
        <v>36</v>
      </c>
      <c r="E58180">
        <v>108.05</v>
      </c>
      <c r="F58180" t="s">
        <v>39611</v>
      </c>
      <c r="H58180" t="s">
        <v>28</v>
      </c>
      <c r="I58180" t="s">
        <v>84</v>
      </c>
      <c r="J58180" t="s">
        <v>175</v>
      </c>
      <c r="K58180" t="s">
        <v>86</v>
      </c>
      <c r="N58180" t="s">
        <v>34</v>
      </c>
      <c r="P58180" t="s">
        <v>39612</v>
      </c>
    </row>
    <row r="58181" spans="1:16" x14ac:dyDescent="0.3">
      <c r="A58181" t="s">
        <v>39642</v>
      </c>
      <c r="B58181" t="s">
        <v>39610</v>
      </c>
      <c r="C58181" t="s">
        <v>53</v>
      </c>
      <c r="D58181">
        <v>36</v>
      </c>
      <c r="E58181">
        <v>93.2</v>
      </c>
      <c r="F58181" t="s">
        <v>39611</v>
      </c>
      <c r="H58181" t="s">
        <v>28</v>
      </c>
      <c r="I58181" t="s">
        <v>84</v>
      </c>
      <c r="J58181" t="s">
        <v>175</v>
      </c>
      <c r="K58181" t="s">
        <v>86</v>
      </c>
      <c r="N58181" t="s">
        <v>34</v>
      </c>
      <c r="P58181" t="s">
        <v>39612</v>
      </c>
    </row>
    <row r="58182" spans="1:16" x14ac:dyDescent="0.3">
      <c r="A58182" t="s">
        <v>39643</v>
      </c>
      <c r="B58182" t="s">
        <v>39610</v>
      </c>
      <c r="C58182" t="s">
        <v>55</v>
      </c>
      <c r="D58182">
        <v>36</v>
      </c>
      <c r="E58182">
        <v>78.27</v>
      </c>
      <c r="F58182" t="s">
        <v>39611</v>
      </c>
      <c r="H58182" t="s">
        <v>28</v>
      </c>
      <c r="I58182" t="s">
        <v>84</v>
      </c>
      <c r="J58182" t="s">
        <v>175</v>
      </c>
      <c r="K58182" t="s">
        <v>86</v>
      </c>
      <c r="N58182" t="s">
        <v>34</v>
      </c>
      <c r="P58182" t="s">
        <v>39612</v>
      </c>
    </row>
    <row r="58183" spans="1:16" x14ac:dyDescent="0.3">
      <c r="A58183" t="s">
        <v>39644</v>
      </c>
      <c r="B58183" t="s">
        <v>39610</v>
      </c>
      <c r="C58183" t="s">
        <v>57</v>
      </c>
      <c r="D58183">
        <v>36</v>
      </c>
      <c r="E58183">
        <v>69.8</v>
      </c>
      <c r="F58183" t="s">
        <v>39611</v>
      </c>
      <c r="H58183" t="s">
        <v>28</v>
      </c>
      <c r="I58183" t="s">
        <v>84</v>
      </c>
      <c r="J58183" t="s">
        <v>175</v>
      </c>
      <c r="K58183" t="s">
        <v>86</v>
      </c>
      <c r="N58183" t="s">
        <v>34</v>
      </c>
      <c r="P58183" t="s">
        <v>39612</v>
      </c>
    </row>
    <row r="58184" spans="1:16" x14ac:dyDescent="0.3">
      <c r="A58184" t="s">
        <v>39573</v>
      </c>
      <c r="B58184" t="s">
        <v>39574</v>
      </c>
      <c r="C58184" t="s">
        <v>122</v>
      </c>
      <c r="D58184">
        <v>12</v>
      </c>
      <c r="E58184">
        <v>42552.5</v>
      </c>
      <c r="F58184" t="s">
        <v>39575</v>
      </c>
      <c r="H58184" t="s">
        <v>130</v>
      </c>
      <c r="I58184" t="s">
        <v>84</v>
      </c>
      <c r="J58184" t="s">
        <v>175</v>
      </c>
      <c r="K58184" t="s">
        <v>86</v>
      </c>
      <c r="N58184" t="s">
        <v>34</v>
      </c>
      <c r="P58184" t="s">
        <v>39576</v>
      </c>
    </row>
    <row r="58185" spans="1:16" x14ac:dyDescent="0.3">
      <c r="A58185" t="s">
        <v>39577</v>
      </c>
      <c r="B58185" t="s">
        <v>39574</v>
      </c>
      <c r="C58185" t="s">
        <v>39</v>
      </c>
      <c r="D58185">
        <v>12</v>
      </c>
      <c r="E58185">
        <v>58975.360000000001</v>
      </c>
      <c r="F58185" t="s">
        <v>39575</v>
      </c>
      <c r="H58185" t="s">
        <v>130</v>
      </c>
      <c r="I58185" t="s">
        <v>84</v>
      </c>
      <c r="J58185" t="s">
        <v>175</v>
      </c>
      <c r="K58185" t="s">
        <v>86</v>
      </c>
      <c r="N58185" t="s">
        <v>34</v>
      </c>
      <c r="P58185" t="s">
        <v>39576</v>
      </c>
    </row>
    <row r="58186" spans="1:16" x14ac:dyDescent="0.3">
      <c r="A58186" t="s">
        <v>39578</v>
      </c>
      <c r="B58186" t="s">
        <v>39574</v>
      </c>
      <c r="C58186" t="s">
        <v>41</v>
      </c>
      <c r="D58186">
        <v>12</v>
      </c>
      <c r="E58186">
        <v>75791.23</v>
      </c>
      <c r="F58186" t="s">
        <v>39575</v>
      </c>
      <c r="H58186" t="s">
        <v>130</v>
      </c>
      <c r="I58186" t="s">
        <v>84</v>
      </c>
      <c r="J58186" t="s">
        <v>175</v>
      </c>
      <c r="K58186" t="s">
        <v>86</v>
      </c>
      <c r="N58186" t="s">
        <v>34</v>
      </c>
      <c r="P58186" t="s">
        <v>39576</v>
      </c>
    </row>
    <row r="58187" spans="1:16" x14ac:dyDescent="0.3">
      <c r="A58187" t="s">
        <v>39579</v>
      </c>
      <c r="B58187" t="s">
        <v>39574</v>
      </c>
      <c r="C58187" t="s">
        <v>128</v>
      </c>
      <c r="D58187">
        <v>12</v>
      </c>
      <c r="E58187">
        <v>72.400000000000006</v>
      </c>
      <c r="F58187" t="s">
        <v>39575</v>
      </c>
      <c r="H58187" t="s">
        <v>130</v>
      </c>
      <c r="I58187" t="s">
        <v>84</v>
      </c>
      <c r="J58187" t="s">
        <v>175</v>
      </c>
      <c r="K58187" t="s">
        <v>86</v>
      </c>
      <c r="N58187" t="s">
        <v>34</v>
      </c>
      <c r="P58187" t="s">
        <v>39576</v>
      </c>
    </row>
    <row r="58188" spans="1:16" x14ac:dyDescent="0.3">
      <c r="A58188" t="s">
        <v>39580</v>
      </c>
      <c r="B58188" t="s">
        <v>39574</v>
      </c>
      <c r="C58188" t="s">
        <v>129</v>
      </c>
      <c r="D58188">
        <v>12</v>
      </c>
      <c r="E58188">
        <v>57.92</v>
      </c>
      <c r="F58188" t="s">
        <v>39575</v>
      </c>
      <c r="H58188" t="s">
        <v>130</v>
      </c>
      <c r="I58188" t="s">
        <v>84</v>
      </c>
      <c r="J58188" t="s">
        <v>175</v>
      </c>
      <c r="K58188" t="s">
        <v>86</v>
      </c>
      <c r="N58188" t="s">
        <v>34</v>
      </c>
      <c r="P58188" t="s">
        <v>39576</v>
      </c>
    </row>
    <row r="58189" spans="1:16" x14ac:dyDescent="0.3">
      <c r="A58189" t="s">
        <v>39581</v>
      </c>
      <c r="B58189" t="s">
        <v>39574</v>
      </c>
      <c r="C58189" t="s">
        <v>47</v>
      </c>
      <c r="D58189">
        <v>12</v>
      </c>
      <c r="E58189">
        <v>49.06</v>
      </c>
      <c r="F58189" t="s">
        <v>39575</v>
      </c>
      <c r="H58189" t="s">
        <v>130</v>
      </c>
      <c r="I58189" t="s">
        <v>84</v>
      </c>
      <c r="J58189" t="s">
        <v>175</v>
      </c>
      <c r="K58189" t="s">
        <v>86</v>
      </c>
      <c r="N58189" t="s">
        <v>34</v>
      </c>
      <c r="P58189" t="s">
        <v>39576</v>
      </c>
    </row>
    <row r="58190" spans="1:16" x14ac:dyDescent="0.3">
      <c r="A58190" t="s">
        <v>39582</v>
      </c>
      <c r="B58190" t="s">
        <v>39574</v>
      </c>
      <c r="C58190" t="s">
        <v>49</v>
      </c>
      <c r="D58190">
        <v>12</v>
      </c>
      <c r="E58190">
        <v>42.12</v>
      </c>
      <c r="F58190" t="s">
        <v>39575</v>
      </c>
      <c r="H58190" t="s">
        <v>130</v>
      </c>
      <c r="I58190" t="s">
        <v>84</v>
      </c>
      <c r="J58190" t="s">
        <v>175</v>
      </c>
      <c r="K58190" t="s">
        <v>86</v>
      </c>
      <c r="N58190" t="s">
        <v>34</v>
      </c>
      <c r="P58190" t="s">
        <v>39576</v>
      </c>
    </row>
    <row r="58191" spans="1:16" x14ac:dyDescent="0.3">
      <c r="A58191" t="s">
        <v>39583</v>
      </c>
      <c r="B58191" t="s">
        <v>39574</v>
      </c>
      <c r="C58191" t="s">
        <v>51</v>
      </c>
      <c r="D58191">
        <v>12</v>
      </c>
      <c r="E58191">
        <v>37.22</v>
      </c>
      <c r="F58191" t="s">
        <v>39575</v>
      </c>
      <c r="H58191" t="s">
        <v>130</v>
      </c>
      <c r="I58191" t="s">
        <v>84</v>
      </c>
      <c r="J58191" t="s">
        <v>175</v>
      </c>
      <c r="K58191" t="s">
        <v>86</v>
      </c>
      <c r="N58191" t="s">
        <v>34</v>
      </c>
      <c r="P58191" t="s">
        <v>39576</v>
      </c>
    </row>
    <row r="58192" spans="1:16" x14ac:dyDescent="0.3">
      <c r="A58192" t="s">
        <v>39584</v>
      </c>
      <c r="B58192" t="s">
        <v>39574</v>
      </c>
      <c r="C58192" t="s">
        <v>53</v>
      </c>
      <c r="D58192">
        <v>12</v>
      </c>
      <c r="E58192">
        <v>31.66</v>
      </c>
      <c r="F58192" t="s">
        <v>39575</v>
      </c>
      <c r="H58192" t="s">
        <v>130</v>
      </c>
      <c r="I58192" t="s">
        <v>84</v>
      </c>
      <c r="J58192" t="s">
        <v>175</v>
      </c>
      <c r="K58192" t="s">
        <v>86</v>
      </c>
      <c r="N58192" t="s">
        <v>34</v>
      </c>
      <c r="P58192" t="s">
        <v>39576</v>
      </c>
    </row>
    <row r="58193" spans="1:16" x14ac:dyDescent="0.3">
      <c r="A58193" t="s">
        <v>39585</v>
      </c>
      <c r="B58193" t="s">
        <v>39574</v>
      </c>
      <c r="C58193" t="s">
        <v>55</v>
      </c>
      <c r="D58193">
        <v>12</v>
      </c>
      <c r="E58193">
        <v>27</v>
      </c>
      <c r="F58193" t="s">
        <v>39575</v>
      </c>
      <c r="H58193" t="s">
        <v>130</v>
      </c>
      <c r="I58193" t="s">
        <v>84</v>
      </c>
      <c r="J58193" t="s">
        <v>175</v>
      </c>
      <c r="K58193" t="s">
        <v>86</v>
      </c>
      <c r="N58193" t="s">
        <v>34</v>
      </c>
      <c r="P58193" t="s">
        <v>39576</v>
      </c>
    </row>
    <row r="58194" spans="1:16" x14ac:dyDescent="0.3">
      <c r="A58194" t="s">
        <v>39586</v>
      </c>
      <c r="B58194" t="s">
        <v>39574</v>
      </c>
      <c r="C58194" t="s">
        <v>57</v>
      </c>
      <c r="D58194">
        <v>12</v>
      </c>
      <c r="E58194">
        <v>23.96</v>
      </c>
      <c r="F58194" t="s">
        <v>39575</v>
      </c>
      <c r="H58194" t="s">
        <v>130</v>
      </c>
      <c r="I58194" t="s">
        <v>84</v>
      </c>
      <c r="J58194" t="s">
        <v>175</v>
      </c>
      <c r="K58194" t="s">
        <v>86</v>
      </c>
      <c r="N58194" t="s">
        <v>34</v>
      </c>
      <c r="P58194" t="s">
        <v>39576</v>
      </c>
    </row>
    <row r="58195" spans="1:16" x14ac:dyDescent="0.3">
      <c r="A58195" t="s">
        <v>39587</v>
      </c>
      <c r="B58195" t="s">
        <v>39574</v>
      </c>
      <c r="C58195" t="s">
        <v>122</v>
      </c>
      <c r="D58195">
        <v>24</v>
      </c>
      <c r="E58195">
        <v>80849.75</v>
      </c>
      <c r="F58195" t="s">
        <v>39575</v>
      </c>
      <c r="H58195" t="s">
        <v>130</v>
      </c>
      <c r="I58195" t="s">
        <v>84</v>
      </c>
      <c r="J58195" t="s">
        <v>175</v>
      </c>
      <c r="K58195" t="s">
        <v>86</v>
      </c>
      <c r="N58195" t="s">
        <v>34</v>
      </c>
      <c r="P58195" t="s">
        <v>39576</v>
      </c>
    </row>
    <row r="58196" spans="1:16" x14ac:dyDescent="0.3">
      <c r="A58196" t="s">
        <v>39588</v>
      </c>
      <c r="B58196" t="s">
        <v>39574</v>
      </c>
      <c r="C58196" t="s">
        <v>39</v>
      </c>
      <c r="D58196">
        <v>24</v>
      </c>
      <c r="E58196">
        <v>112053.18</v>
      </c>
      <c r="F58196" t="s">
        <v>39575</v>
      </c>
      <c r="H58196" t="s">
        <v>130</v>
      </c>
      <c r="I58196" t="s">
        <v>84</v>
      </c>
      <c r="J58196" t="s">
        <v>175</v>
      </c>
      <c r="K58196" t="s">
        <v>86</v>
      </c>
      <c r="N58196" t="s">
        <v>34</v>
      </c>
      <c r="P58196" t="s">
        <v>39576</v>
      </c>
    </row>
    <row r="58197" spans="1:16" x14ac:dyDescent="0.3">
      <c r="A58197" t="s">
        <v>39589</v>
      </c>
      <c r="B58197" t="s">
        <v>39574</v>
      </c>
      <c r="C58197" t="s">
        <v>41</v>
      </c>
      <c r="D58197">
        <v>24</v>
      </c>
      <c r="E58197">
        <v>144003.34</v>
      </c>
      <c r="F58197" t="s">
        <v>39575</v>
      </c>
      <c r="H58197" t="s">
        <v>130</v>
      </c>
      <c r="I58197" t="s">
        <v>84</v>
      </c>
      <c r="J58197" t="s">
        <v>175</v>
      </c>
      <c r="K58197" t="s">
        <v>86</v>
      </c>
      <c r="N58197" t="s">
        <v>34</v>
      </c>
      <c r="P58197" t="s">
        <v>39576</v>
      </c>
    </row>
    <row r="58198" spans="1:16" x14ac:dyDescent="0.3">
      <c r="A58198" t="s">
        <v>39590</v>
      </c>
      <c r="B58198" t="s">
        <v>39574</v>
      </c>
      <c r="C58198" t="s">
        <v>128</v>
      </c>
      <c r="D58198">
        <v>24</v>
      </c>
      <c r="E58198">
        <v>137.56</v>
      </c>
      <c r="F58198" t="s">
        <v>39575</v>
      </c>
      <c r="H58198" t="s">
        <v>130</v>
      </c>
      <c r="I58198" t="s">
        <v>84</v>
      </c>
      <c r="J58198" t="s">
        <v>175</v>
      </c>
      <c r="K58198" t="s">
        <v>86</v>
      </c>
      <c r="N58198" t="s">
        <v>34</v>
      </c>
      <c r="P58198" t="s">
        <v>39576</v>
      </c>
    </row>
    <row r="58199" spans="1:16" x14ac:dyDescent="0.3">
      <c r="A58199" t="s">
        <v>39591</v>
      </c>
      <c r="B58199" t="s">
        <v>39574</v>
      </c>
      <c r="C58199" t="s">
        <v>129</v>
      </c>
      <c r="D58199">
        <v>24</v>
      </c>
      <c r="E58199">
        <v>110.05</v>
      </c>
      <c r="F58199" t="s">
        <v>39575</v>
      </c>
      <c r="H58199" t="s">
        <v>130</v>
      </c>
      <c r="I58199" t="s">
        <v>84</v>
      </c>
      <c r="J58199" t="s">
        <v>175</v>
      </c>
      <c r="K58199" t="s">
        <v>86</v>
      </c>
      <c r="N58199" t="s">
        <v>34</v>
      </c>
      <c r="P58199" t="s">
        <v>39576</v>
      </c>
    </row>
    <row r="58200" spans="1:16" x14ac:dyDescent="0.3">
      <c r="A58200" t="s">
        <v>39592</v>
      </c>
      <c r="B58200" t="s">
        <v>39574</v>
      </c>
      <c r="C58200" t="s">
        <v>47</v>
      </c>
      <c r="D58200">
        <v>24</v>
      </c>
      <c r="E58200">
        <v>93.21</v>
      </c>
      <c r="F58200" t="s">
        <v>39575</v>
      </c>
      <c r="H58200" t="s">
        <v>130</v>
      </c>
      <c r="I58200" t="s">
        <v>84</v>
      </c>
      <c r="J58200" t="s">
        <v>175</v>
      </c>
      <c r="K58200" t="s">
        <v>86</v>
      </c>
      <c r="N58200" t="s">
        <v>34</v>
      </c>
      <c r="P58200" t="s">
        <v>39576</v>
      </c>
    </row>
    <row r="58201" spans="1:16" x14ac:dyDescent="0.3">
      <c r="A58201" t="s">
        <v>39593</v>
      </c>
      <c r="B58201" t="s">
        <v>39574</v>
      </c>
      <c r="C58201" t="s">
        <v>49</v>
      </c>
      <c r="D58201">
        <v>24</v>
      </c>
      <c r="E58201">
        <v>80.03</v>
      </c>
      <c r="F58201" t="s">
        <v>39575</v>
      </c>
      <c r="H58201" t="s">
        <v>130</v>
      </c>
      <c r="I58201" t="s">
        <v>84</v>
      </c>
      <c r="J58201" t="s">
        <v>175</v>
      </c>
      <c r="K58201" t="s">
        <v>86</v>
      </c>
      <c r="N58201" t="s">
        <v>34</v>
      </c>
      <c r="P58201" t="s">
        <v>39576</v>
      </c>
    </row>
    <row r="58202" spans="1:16" x14ac:dyDescent="0.3">
      <c r="A58202" t="s">
        <v>39594</v>
      </c>
      <c r="B58202" t="s">
        <v>39574</v>
      </c>
      <c r="C58202" t="s">
        <v>51</v>
      </c>
      <c r="D58202">
        <v>24</v>
      </c>
      <c r="E58202">
        <v>70.72</v>
      </c>
      <c r="F58202" t="s">
        <v>39575</v>
      </c>
      <c r="H58202" t="s">
        <v>130</v>
      </c>
      <c r="I58202" t="s">
        <v>84</v>
      </c>
      <c r="J58202" t="s">
        <v>175</v>
      </c>
      <c r="K58202" t="s">
        <v>86</v>
      </c>
      <c r="N58202" t="s">
        <v>34</v>
      </c>
      <c r="P58202" t="s">
        <v>39576</v>
      </c>
    </row>
    <row r="58203" spans="1:16" x14ac:dyDescent="0.3">
      <c r="A58203" t="s">
        <v>39595</v>
      </c>
      <c r="B58203" t="s">
        <v>39574</v>
      </c>
      <c r="C58203" t="s">
        <v>53</v>
      </c>
      <c r="D58203">
        <v>24</v>
      </c>
      <c r="E58203">
        <v>60.15</v>
      </c>
      <c r="F58203" t="s">
        <v>39575</v>
      </c>
      <c r="H58203" t="s">
        <v>130</v>
      </c>
      <c r="I58203" t="s">
        <v>84</v>
      </c>
      <c r="J58203" t="s">
        <v>175</v>
      </c>
      <c r="K58203" t="s">
        <v>86</v>
      </c>
      <c r="N58203" t="s">
        <v>34</v>
      </c>
      <c r="P58203" t="s">
        <v>39576</v>
      </c>
    </row>
    <row r="58204" spans="1:16" x14ac:dyDescent="0.3">
      <c r="A58204" t="s">
        <v>39596</v>
      </c>
      <c r="B58204" t="s">
        <v>39574</v>
      </c>
      <c r="C58204" t="s">
        <v>55</v>
      </c>
      <c r="D58204">
        <v>24</v>
      </c>
      <c r="E58204">
        <v>51.3</v>
      </c>
      <c r="F58204" t="s">
        <v>39575</v>
      </c>
      <c r="H58204" t="s">
        <v>130</v>
      </c>
      <c r="I58204" t="s">
        <v>84</v>
      </c>
      <c r="J58204" t="s">
        <v>175</v>
      </c>
      <c r="K58204" t="s">
        <v>86</v>
      </c>
      <c r="N58204" t="s">
        <v>34</v>
      </c>
      <c r="P58204" t="s">
        <v>39576</v>
      </c>
    </row>
    <row r="58205" spans="1:16" x14ac:dyDescent="0.3">
      <c r="A58205" t="s">
        <v>39597</v>
      </c>
      <c r="B58205" t="s">
        <v>39574</v>
      </c>
      <c r="C58205" t="s">
        <v>57</v>
      </c>
      <c r="D58205">
        <v>24</v>
      </c>
      <c r="E58205">
        <v>45.52</v>
      </c>
      <c r="F58205" t="s">
        <v>39575</v>
      </c>
      <c r="H58205" t="s">
        <v>130</v>
      </c>
      <c r="I58205" t="s">
        <v>84</v>
      </c>
      <c r="J58205" t="s">
        <v>175</v>
      </c>
      <c r="K58205" t="s">
        <v>86</v>
      </c>
      <c r="N58205" t="s">
        <v>34</v>
      </c>
      <c r="P58205" t="s">
        <v>39576</v>
      </c>
    </row>
    <row r="58206" spans="1:16" x14ac:dyDescent="0.3">
      <c r="A58206" t="s">
        <v>39598</v>
      </c>
      <c r="B58206" t="s">
        <v>39574</v>
      </c>
      <c r="C58206" t="s">
        <v>122</v>
      </c>
      <c r="D58206">
        <v>36</v>
      </c>
      <c r="E58206">
        <v>114891.75</v>
      </c>
      <c r="F58206" t="s">
        <v>39575</v>
      </c>
      <c r="H58206" t="s">
        <v>130</v>
      </c>
      <c r="I58206" t="s">
        <v>84</v>
      </c>
      <c r="J58206" t="s">
        <v>175</v>
      </c>
      <c r="K58206" t="s">
        <v>86</v>
      </c>
      <c r="N58206" t="s">
        <v>34</v>
      </c>
      <c r="P58206" t="s">
        <v>39576</v>
      </c>
    </row>
    <row r="58207" spans="1:16" x14ac:dyDescent="0.3">
      <c r="A58207" t="s">
        <v>39599</v>
      </c>
      <c r="B58207" t="s">
        <v>39574</v>
      </c>
      <c r="C58207" t="s">
        <v>39</v>
      </c>
      <c r="D58207">
        <v>36</v>
      </c>
      <c r="E58207">
        <v>159233.47</v>
      </c>
      <c r="F58207" t="s">
        <v>39575</v>
      </c>
      <c r="H58207" t="s">
        <v>130</v>
      </c>
      <c r="I58207" t="s">
        <v>84</v>
      </c>
      <c r="J58207" t="s">
        <v>175</v>
      </c>
      <c r="K58207" t="s">
        <v>86</v>
      </c>
      <c r="N58207" t="s">
        <v>34</v>
      </c>
      <c r="P58207" t="s">
        <v>39576</v>
      </c>
    </row>
    <row r="58208" spans="1:16" x14ac:dyDescent="0.3">
      <c r="A58208" t="s">
        <v>39600</v>
      </c>
      <c r="B58208" t="s">
        <v>39574</v>
      </c>
      <c r="C58208" t="s">
        <v>41</v>
      </c>
      <c r="D58208">
        <v>36</v>
      </c>
      <c r="E58208">
        <v>204636.32</v>
      </c>
      <c r="F58208" t="s">
        <v>39575</v>
      </c>
      <c r="H58208" t="s">
        <v>130</v>
      </c>
      <c r="I58208" t="s">
        <v>84</v>
      </c>
      <c r="J58208" t="s">
        <v>175</v>
      </c>
      <c r="K58208" t="s">
        <v>86</v>
      </c>
      <c r="N58208" t="s">
        <v>34</v>
      </c>
      <c r="P58208" t="s">
        <v>39576</v>
      </c>
    </row>
    <row r="58209" spans="1:16" x14ac:dyDescent="0.3">
      <c r="A58209" t="s">
        <v>39601</v>
      </c>
      <c r="B58209" t="s">
        <v>39574</v>
      </c>
      <c r="C58209" t="s">
        <v>128</v>
      </c>
      <c r="D58209">
        <v>36</v>
      </c>
      <c r="E58209">
        <v>195.48</v>
      </c>
      <c r="F58209" t="s">
        <v>39575</v>
      </c>
      <c r="H58209" t="s">
        <v>130</v>
      </c>
      <c r="I58209" t="s">
        <v>84</v>
      </c>
      <c r="J58209" t="s">
        <v>175</v>
      </c>
      <c r="K58209" t="s">
        <v>86</v>
      </c>
      <c r="N58209" t="s">
        <v>34</v>
      </c>
      <c r="P58209" t="s">
        <v>39576</v>
      </c>
    </row>
    <row r="58210" spans="1:16" x14ac:dyDescent="0.3">
      <c r="A58210" t="s">
        <v>39602</v>
      </c>
      <c r="B58210" t="s">
        <v>39574</v>
      </c>
      <c r="C58210" t="s">
        <v>129</v>
      </c>
      <c r="D58210">
        <v>36</v>
      </c>
      <c r="E58210">
        <v>156.38</v>
      </c>
      <c r="F58210" t="s">
        <v>39575</v>
      </c>
      <c r="H58210" t="s">
        <v>130</v>
      </c>
      <c r="I58210" t="s">
        <v>84</v>
      </c>
      <c r="J58210" t="s">
        <v>175</v>
      </c>
      <c r="K58210" t="s">
        <v>86</v>
      </c>
      <c r="N58210" t="s">
        <v>34</v>
      </c>
      <c r="P58210" t="s">
        <v>39576</v>
      </c>
    </row>
    <row r="58211" spans="1:16" x14ac:dyDescent="0.3">
      <c r="A58211" t="s">
        <v>39603</v>
      </c>
      <c r="B58211" t="s">
        <v>39574</v>
      </c>
      <c r="C58211" t="s">
        <v>47</v>
      </c>
      <c r="D58211">
        <v>36</v>
      </c>
      <c r="E58211">
        <v>132.46</v>
      </c>
      <c r="F58211" t="s">
        <v>39575</v>
      </c>
      <c r="H58211" t="s">
        <v>130</v>
      </c>
      <c r="I58211" t="s">
        <v>84</v>
      </c>
      <c r="J58211" t="s">
        <v>175</v>
      </c>
      <c r="K58211" t="s">
        <v>86</v>
      </c>
      <c r="N58211" t="s">
        <v>34</v>
      </c>
      <c r="P58211" t="s">
        <v>39576</v>
      </c>
    </row>
    <row r="58212" spans="1:16" x14ac:dyDescent="0.3">
      <c r="A58212" t="s">
        <v>39604</v>
      </c>
      <c r="B58212" t="s">
        <v>39574</v>
      </c>
      <c r="C58212" t="s">
        <v>49</v>
      </c>
      <c r="D58212">
        <v>36</v>
      </c>
      <c r="E58212">
        <v>113.72</v>
      </c>
      <c r="F58212" t="s">
        <v>39575</v>
      </c>
      <c r="H58212" t="s">
        <v>130</v>
      </c>
      <c r="I58212" t="s">
        <v>84</v>
      </c>
      <c r="J58212" t="s">
        <v>175</v>
      </c>
      <c r="K58212" t="s">
        <v>86</v>
      </c>
      <c r="N58212" t="s">
        <v>34</v>
      </c>
      <c r="P58212" t="s">
        <v>39576</v>
      </c>
    </row>
    <row r="58213" spans="1:16" x14ac:dyDescent="0.3">
      <c r="A58213" t="s">
        <v>39605</v>
      </c>
      <c r="B58213" t="s">
        <v>39574</v>
      </c>
      <c r="C58213" t="s">
        <v>51</v>
      </c>
      <c r="D58213">
        <v>36</v>
      </c>
      <c r="E58213">
        <v>100.49</v>
      </c>
      <c r="F58213" t="s">
        <v>39575</v>
      </c>
      <c r="H58213" t="s">
        <v>130</v>
      </c>
      <c r="I58213" t="s">
        <v>84</v>
      </c>
      <c r="J58213" t="s">
        <v>175</v>
      </c>
      <c r="K58213" t="s">
        <v>86</v>
      </c>
      <c r="N58213" t="s">
        <v>34</v>
      </c>
      <c r="P58213" t="s">
        <v>39576</v>
      </c>
    </row>
    <row r="58214" spans="1:16" x14ac:dyDescent="0.3">
      <c r="A58214" t="s">
        <v>39606</v>
      </c>
      <c r="B58214" t="s">
        <v>39574</v>
      </c>
      <c r="C58214" t="s">
        <v>53</v>
      </c>
      <c r="D58214">
        <v>36</v>
      </c>
      <c r="E58214">
        <v>85.48</v>
      </c>
      <c r="F58214" t="s">
        <v>39575</v>
      </c>
      <c r="H58214" t="s">
        <v>130</v>
      </c>
      <c r="I58214" t="s">
        <v>84</v>
      </c>
      <c r="J58214" t="s">
        <v>175</v>
      </c>
      <c r="K58214" t="s">
        <v>86</v>
      </c>
      <c r="N58214" t="s">
        <v>34</v>
      </c>
      <c r="P58214" t="s">
        <v>39576</v>
      </c>
    </row>
    <row r="58215" spans="1:16" x14ac:dyDescent="0.3">
      <c r="A58215" t="s">
        <v>39607</v>
      </c>
      <c r="B58215" t="s">
        <v>39574</v>
      </c>
      <c r="C58215" t="s">
        <v>55</v>
      </c>
      <c r="D58215">
        <v>36</v>
      </c>
      <c r="E58215">
        <v>72.900000000000006</v>
      </c>
      <c r="F58215" t="s">
        <v>39575</v>
      </c>
      <c r="H58215" t="s">
        <v>130</v>
      </c>
      <c r="I58215" t="s">
        <v>84</v>
      </c>
      <c r="J58215" t="s">
        <v>175</v>
      </c>
      <c r="K58215" t="s">
        <v>86</v>
      </c>
      <c r="N58215" t="s">
        <v>34</v>
      </c>
      <c r="P58215" t="s">
        <v>39576</v>
      </c>
    </row>
    <row r="58216" spans="1:16" x14ac:dyDescent="0.3">
      <c r="A58216" t="s">
        <v>39608</v>
      </c>
      <c r="B58216" t="s">
        <v>39574</v>
      </c>
      <c r="C58216" t="s">
        <v>57</v>
      </c>
      <c r="D58216">
        <v>36</v>
      </c>
      <c r="E58216">
        <v>64.69</v>
      </c>
      <c r="F58216" t="s">
        <v>39575</v>
      </c>
      <c r="H58216" t="s">
        <v>130</v>
      </c>
      <c r="I58216" t="s">
        <v>84</v>
      </c>
      <c r="J58216" t="s">
        <v>175</v>
      </c>
      <c r="K58216" t="s">
        <v>86</v>
      </c>
      <c r="N58216" t="s">
        <v>34</v>
      </c>
      <c r="P58216" t="s">
        <v>39576</v>
      </c>
    </row>
    <row r="58217" spans="1:16" x14ac:dyDescent="0.3">
      <c r="A58217" t="s">
        <v>39497</v>
      </c>
      <c r="B58217" t="s">
        <v>29660</v>
      </c>
      <c r="C58217" t="s">
        <v>122</v>
      </c>
      <c r="D58217">
        <v>12</v>
      </c>
      <c r="E58217">
        <v>42552.5</v>
      </c>
      <c r="F58217" t="s">
        <v>29661</v>
      </c>
      <c r="H58217" t="s">
        <v>124</v>
      </c>
      <c r="I58217" t="s">
        <v>84</v>
      </c>
      <c r="J58217" t="s">
        <v>175</v>
      </c>
      <c r="K58217" t="s">
        <v>86</v>
      </c>
      <c r="N58217" t="s">
        <v>34</v>
      </c>
      <c r="P58217" t="s">
        <v>39498</v>
      </c>
    </row>
    <row r="58218" spans="1:16" x14ac:dyDescent="0.3">
      <c r="A58218" t="s">
        <v>39499</v>
      </c>
      <c r="B58218" t="s">
        <v>29660</v>
      </c>
      <c r="C58218" t="s">
        <v>39</v>
      </c>
      <c r="D58218">
        <v>12</v>
      </c>
      <c r="E58218">
        <v>58975.360000000001</v>
      </c>
      <c r="F58218" t="s">
        <v>29661</v>
      </c>
      <c r="H58218" t="s">
        <v>124</v>
      </c>
      <c r="I58218" t="s">
        <v>84</v>
      </c>
      <c r="J58218" t="s">
        <v>175</v>
      </c>
      <c r="K58218" t="s">
        <v>86</v>
      </c>
      <c r="N58218" t="s">
        <v>34</v>
      </c>
      <c r="P58218" t="s">
        <v>39498</v>
      </c>
    </row>
    <row r="58219" spans="1:16" x14ac:dyDescent="0.3">
      <c r="A58219" t="s">
        <v>39500</v>
      </c>
      <c r="B58219" t="s">
        <v>29660</v>
      </c>
      <c r="C58219" t="s">
        <v>41</v>
      </c>
      <c r="D58219">
        <v>12</v>
      </c>
      <c r="E58219">
        <v>75791.23</v>
      </c>
      <c r="F58219" t="s">
        <v>29661</v>
      </c>
      <c r="H58219" t="s">
        <v>124</v>
      </c>
      <c r="I58219" t="s">
        <v>84</v>
      </c>
      <c r="J58219" t="s">
        <v>175</v>
      </c>
      <c r="K58219" t="s">
        <v>86</v>
      </c>
      <c r="N58219" t="s">
        <v>34</v>
      </c>
      <c r="P58219" t="s">
        <v>39498</v>
      </c>
    </row>
    <row r="58220" spans="1:16" x14ac:dyDescent="0.3">
      <c r="A58220" t="s">
        <v>39501</v>
      </c>
      <c r="B58220" t="s">
        <v>29660</v>
      </c>
      <c r="C58220" t="s">
        <v>128</v>
      </c>
      <c r="D58220">
        <v>12</v>
      </c>
      <c r="E58220">
        <v>72.400000000000006</v>
      </c>
      <c r="F58220" t="s">
        <v>29661</v>
      </c>
      <c r="H58220" t="s">
        <v>124</v>
      </c>
      <c r="I58220" t="s">
        <v>84</v>
      </c>
      <c r="J58220" t="s">
        <v>175</v>
      </c>
      <c r="K58220" t="s">
        <v>86</v>
      </c>
      <c r="N58220" t="s">
        <v>34</v>
      </c>
      <c r="P58220" t="s">
        <v>39498</v>
      </c>
    </row>
    <row r="58221" spans="1:16" x14ac:dyDescent="0.3">
      <c r="A58221" t="s">
        <v>39502</v>
      </c>
      <c r="B58221" t="s">
        <v>29660</v>
      </c>
      <c r="C58221" t="s">
        <v>129</v>
      </c>
      <c r="D58221">
        <v>12</v>
      </c>
      <c r="E58221">
        <v>57.92</v>
      </c>
      <c r="F58221" t="s">
        <v>29661</v>
      </c>
      <c r="H58221" t="s">
        <v>124</v>
      </c>
      <c r="I58221" t="s">
        <v>84</v>
      </c>
      <c r="J58221" t="s">
        <v>175</v>
      </c>
      <c r="K58221" t="s">
        <v>86</v>
      </c>
      <c r="N58221" t="s">
        <v>34</v>
      </c>
      <c r="P58221" t="s">
        <v>39498</v>
      </c>
    </row>
    <row r="58222" spans="1:16" x14ac:dyDescent="0.3">
      <c r="A58222" t="s">
        <v>39503</v>
      </c>
      <c r="B58222" t="s">
        <v>29660</v>
      </c>
      <c r="C58222" t="s">
        <v>47</v>
      </c>
      <c r="D58222">
        <v>12</v>
      </c>
      <c r="E58222">
        <v>49.06</v>
      </c>
      <c r="F58222" t="s">
        <v>29661</v>
      </c>
      <c r="H58222" t="s">
        <v>124</v>
      </c>
      <c r="I58222" t="s">
        <v>84</v>
      </c>
      <c r="J58222" t="s">
        <v>175</v>
      </c>
      <c r="K58222" t="s">
        <v>86</v>
      </c>
      <c r="N58222" t="s">
        <v>34</v>
      </c>
      <c r="P58222" t="s">
        <v>39498</v>
      </c>
    </row>
    <row r="58223" spans="1:16" x14ac:dyDescent="0.3">
      <c r="A58223" t="s">
        <v>39504</v>
      </c>
      <c r="B58223" t="s">
        <v>29660</v>
      </c>
      <c r="C58223" t="s">
        <v>49</v>
      </c>
      <c r="D58223">
        <v>12</v>
      </c>
      <c r="E58223">
        <v>42.12</v>
      </c>
      <c r="F58223" t="s">
        <v>29661</v>
      </c>
      <c r="H58223" t="s">
        <v>124</v>
      </c>
      <c r="I58223" t="s">
        <v>84</v>
      </c>
      <c r="J58223" t="s">
        <v>175</v>
      </c>
      <c r="K58223" t="s">
        <v>86</v>
      </c>
      <c r="N58223" t="s">
        <v>34</v>
      </c>
      <c r="P58223" t="s">
        <v>39498</v>
      </c>
    </row>
    <row r="58224" spans="1:16" x14ac:dyDescent="0.3">
      <c r="A58224" t="s">
        <v>39505</v>
      </c>
      <c r="B58224" t="s">
        <v>29660</v>
      </c>
      <c r="C58224" t="s">
        <v>51</v>
      </c>
      <c r="D58224">
        <v>12</v>
      </c>
      <c r="E58224">
        <v>37.22</v>
      </c>
      <c r="F58224" t="s">
        <v>29661</v>
      </c>
      <c r="H58224" t="s">
        <v>124</v>
      </c>
      <c r="I58224" t="s">
        <v>84</v>
      </c>
      <c r="J58224" t="s">
        <v>175</v>
      </c>
      <c r="K58224" t="s">
        <v>86</v>
      </c>
      <c r="N58224" t="s">
        <v>34</v>
      </c>
      <c r="P58224" t="s">
        <v>39498</v>
      </c>
    </row>
    <row r="58225" spans="1:16" x14ac:dyDescent="0.3">
      <c r="A58225" t="s">
        <v>39506</v>
      </c>
      <c r="B58225" t="s">
        <v>29660</v>
      </c>
      <c r="C58225" t="s">
        <v>53</v>
      </c>
      <c r="D58225">
        <v>12</v>
      </c>
      <c r="E58225">
        <v>31.66</v>
      </c>
      <c r="F58225" t="s">
        <v>29661</v>
      </c>
      <c r="H58225" t="s">
        <v>124</v>
      </c>
      <c r="I58225" t="s">
        <v>84</v>
      </c>
      <c r="J58225" t="s">
        <v>175</v>
      </c>
      <c r="K58225" t="s">
        <v>86</v>
      </c>
      <c r="N58225" t="s">
        <v>34</v>
      </c>
      <c r="P58225" t="s">
        <v>39498</v>
      </c>
    </row>
    <row r="58226" spans="1:16" x14ac:dyDescent="0.3">
      <c r="A58226" t="s">
        <v>39507</v>
      </c>
      <c r="B58226" t="s">
        <v>29660</v>
      </c>
      <c r="C58226" t="s">
        <v>55</v>
      </c>
      <c r="D58226">
        <v>12</v>
      </c>
      <c r="E58226">
        <v>27</v>
      </c>
      <c r="F58226" t="s">
        <v>29661</v>
      </c>
      <c r="H58226" t="s">
        <v>124</v>
      </c>
      <c r="I58226" t="s">
        <v>84</v>
      </c>
      <c r="J58226" t="s">
        <v>175</v>
      </c>
      <c r="K58226" t="s">
        <v>86</v>
      </c>
      <c r="N58226" t="s">
        <v>34</v>
      </c>
      <c r="P58226" t="s">
        <v>39498</v>
      </c>
    </row>
    <row r="58227" spans="1:16" x14ac:dyDescent="0.3">
      <c r="A58227" t="s">
        <v>39508</v>
      </c>
      <c r="B58227" t="s">
        <v>29660</v>
      </c>
      <c r="C58227" t="s">
        <v>57</v>
      </c>
      <c r="D58227">
        <v>12</v>
      </c>
      <c r="E58227">
        <v>23.96</v>
      </c>
      <c r="F58227" t="s">
        <v>29661</v>
      </c>
      <c r="H58227" t="s">
        <v>124</v>
      </c>
      <c r="I58227" t="s">
        <v>84</v>
      </c>
      <c r="J58227" t="s">
        <v>175</v>
      </c>
      <c r="K58227" t="s">
        <v>86</v>
      </c>
      <c r="N58227" t="s">
        <v>34</v>
      </c>
      <c r="P58227" t="s">
        <v>39498</v>
      </c>
    </row>
    <row r="58228" spans="1:16" x14ac:dyDescent="0.3">
      <c r="A58228" t="s">
        <v>39509</v>
      </c>
      <c r="B58228" t="s">
        <v>29660</v>
      </c>
      <c r="C58228" t="s">
        <v>122</v>
      </c>
      <c r="D58228">
        <v>24</v>
      </c>
      <c r="E58228">
        <v>80849.75</v>
      </c>
      <c r="F58228" t="s">
        <v>29661</v>
      </c>
      <c r="H58228" t="s">
        <v>124</v>
      </c>
      <c r="I58228" t="s">
        <v>84</v>
      </c>
      <c r="J58228" t="s">
        <v>175</v>
      </c>
      <c r="K58228" t="s">
        <v>86</v>
      </c>
      <c r="N58228" t="s">
        <v>34</v>
      </c>
      <c r="P58228" t="s">
        <v>39498</v>
      </c>
    </row>
    <row r="58229" spans="1:16" x14ac:dyDescent="0.3">
      <c r="A58229" t="s">
        <v>39510</v>
      </c>
      <c r="B58229" t="s">
        <v>29660</v>
      </c>
      <c r="C58229" t="s">
        <v>39</v>
      </c>
      <c r="D58229">
        <v>24</v>
      </c>
      <c r="E58229">
        <v>112053.18</v>
      </c>
      <c r="F58229" t="s">
        <v>29661</v>
      </c>
      <c r="H58229" t="s">
        <v>124</v>
      </c>
      <c r="I58229" t="s">
        <v>84</v>
      </c>
      <c r="J58229" t="s">
        <v>175</v>
      </c>
      <c r="K58229" t="s">
        <v>86</v>
      </c>
      <c r="N58229" t="s">
        <v>34</v>
      </c>
      <c r="P58229" t="s">
        <v>39498</v>
      </c>
    </row>
    <row r="58230" spans="1:16" x14ac:dyDescent="0.3">
      <c r="A58230" t="s">
        <v>39511</v>
      </c>
      <c r="B58230" t="s">
        <v>29660</v>
      </c>
      <c r="C58230" t="s">
        <v>41</v>
      </c>
      <c r="D58230">
        <v>24</v>
      </c>
      <c r="E58230">
        <v>144003.34</v>
      </c>
      <c r="F58230" t="s">
        <v>29661</v>
      </c>
      <c r="H58230" t="s">
        <v>124</v>
      </c>
      <c r="I58230" t="s">
        <v>84</v>
      </c>
      <c r="J58230" t="s">
        <v>175</v>
      </c>
      <c r="K58230" t="s">
        <v>86</v>
      </c>
      <c r="N58230" t="s">
        <v>34</v>
      </c>
      <c r="P58230" t="s">
        <v>39498</v>
      </c>
    </row>
    <row r="58231" spans="1:16" x14ac:dyDescent="0.3">
      <c r="A58231" t="s">
        <v>39512</v>
      </c>
      <c r="B58231" t="s">
        <v>29660</v>
      </c>
      <c r="C58231" t="s">
        <v>128</v>
      </c>
      <c r="D58231">
        <v>24</v>
      </c>
      <c r="E58231">
        <v>137.56</v>
      </c>
      <c r="F58231" t="s">
        <v>29661</v>
      </c>
      <c r="H58231" t="s">
        <v>124</v>
      </c>
      <c r="I58231" t="s">
        <v>84</v>
      </c>
      <c r="J58231" t="s">
        <v>175</v>
      </c>
      <c r="K58231" t="s">
        <v>86</v>
      </c>
      <c r="N58231" t="s">
        <v>34</v>
      </c>
      <c r="P58231" t="s">
        <v>39498</v>
      </c>
    </row>
    <row r="58232" spans="1:16" x14ac:dyDescent="0.3">
      <c r="A58232" t="s">
        <v>39513</v>
      </c>
      <c r="B58232" t="s">
        <v>29660</v>
      </c>
      <c r="C58232" t="s">
        <v>129</v>
      </c>
      <c r="D58232">
        <v>24</v>
      </c>
      <c r="E58232">
        <v>110.05</v>
      </c>
      <c r="F58232" t="s">
        <v>29661</v>
      </c>
      <c r="H58232" t="s">
        <v>124</v>
      </c>
      <c r="I58232" t="s">
        <v>84</v>
      </c>
      <c r="J58232" t="s">
        <v>175</v>
      </c>
      <c r="K58232" t="s">
        <v>86</v>
      </c>
      <c r="N58232" t="s">
        <v>34</v>
      </c>
      <c r="P58232" t="s">
        <v>39498</v>
      </c>
    </row>
    <row r="58233" spans="1:16" x14ac:dyDescent="0.3">
      <c r="A58233" t="s">
        <v>39514</v>
      </c>
      <c r="B58233" t="s">
        <v>29660</v>
      </c>
      <c r="C58233" t="s">
        <v>47</v>
      </c>
      <c r="D58233">
        <v>24</v>
      </c>
      <c r="E58233">
        <v>93.21</v>
      </c>
      <c r="F58233" t="s">
        <v>29661</v>
      </c>
      <c r="H58233" t="s">
        <v>124</v>
      </c>
      <c r="I58233" t="s">
        <v>84</v>
      </c>
      <c r="J58233" t="s">
        <v>175</v>
      </c>
      <c r="K58233" t="s">
        <v>86</v>
      </c>
      <c r="N58233" t="s">
        <v>34</v>
      </c>
      <c r="P58233" t="s">
        <v>39498</v>
      </c>
    </row>
    <row r="58234" spans="1:16" x14ac:dyDescent="0.3">
      <c r="A58234" t="s">
        <v>39515</v>
      </c>
      <c r="B58234" t="s">
        <v>29660</v>
      </c>
      <c r="C58234" t="s">
        <v>49</v>
      </c>
      <c r="D58234">
        <v>24</v>
      </c>
      <c r="E58234">
        <v>80.03</v>
      </c>
      <c r="F58234" t="s">
        <v>29661</v>
      </c>
      <c r="H58234" t="s">
        <v>124</v>
      </c>
      <c r="I58234" t="s">
        <v>84</v>
      </c>
      <c r="J58234" t="s">
        <v>175</v>
      </c>
      <c r="K58234" t="s">
        <v>86</v>
      </c>
      <c r="N58234" t="s">
        <v>34</v>
      </c>
      <c r="P58234" t="s">
        <v>39498</v>
      </c>
    </row>
    <row r="58235" spans="1:16" x14ac:dyDescent="0.3">
      <c r="A58235" t="s">
        <v>39516</v>
      </c>
      <c r="B58235" t="s">
        <v>29660</v>
      </c>
      <c r="C58235" t="s">
        <v>51</v>
      </c>
      <c r="D58235">
        <v>24</v>
      </c>
      <c r="E58235">
        <v>70.72</v>
      </c>
      <c r="F58235" t="s">
        <v>29661</v>
      </c>
      <c r="H58235" t="s">
        <v>124</v>
      </c>
      <c r="I58235" t="s">
        <v>84</v>
      </c>
      <c r="J58235" t="s">
        <v>175</v>
      </c>
      <c r="K58235" t="s">
        <v>86</v>
      </c>
      <c r="N58235" t="s">
        <v>34</v>
      </c>
      <c r="P58235" t="s">
        <v>39498</v>
      </c>
    </row>
    <row r="58236" spans="1:16" x14ac:dyDescent="0.3">
      <c r="A58236" t="s">
        <v>39517</v>
      </c>
      <c r="B58236" t="s">
        <v>29660</v>
      </c>
      <c r="C58236" t="s">
        <v>53</v>
      </c>
      <c r="D58236">
        <v>24</v>
      </c>
      <c r="E58236">
        <v>60.15</v>
      </c>
      <c r="F58236" t="s">
        <v>29661</v>
      </c>
      <c r="H58236" t="s">
        <v>124</v>
      </c>
      <c r="I58236" t="s">
        <v>84</v>
      </c>
      <c r="J58236" t="s">
        <v>175</v>
      </c>
      <c r="K58236" t="s">
        <v>86</v>
      </c>
      <c r="N58236" t="s">
        <v>34</v>
      </c>
      <c r="P58236" t="s">
        <v>39498</v>
      </c>
    </row>
    <row r="58237" spans="1:16" x14ac:dyDescent="0.3">
      <c r="A58237" t="s">
        <v>39518</v>
      </c>
      <c r="B58237" t="s">
        <v>29660</v>
      </c>
      <c r="C58237" t="s">
        <v>55</v>
      </c>
      <c r="D58237">
        <v>24</v>
      </c>
      <c r="E58237">
        <v>51.3</v>
      </c>
      <c r="F58237" t="s">
        <v>29661</v>
      </c>
      <c r="H58237" t="s">
        <v>124</v>
      </c>
      <c r="I58237" t="s">
        <v>84</v>
      </c>
      <c r="J58237" t="s">
        <v>175</v>
      </c>
      <c r="K58237" t="s">
        <v>86</v>
      </c>
      <c r="N58237" t="s">
        <v>34</v>
      </c>
      <c r="P58237" t="s">
        <v>39498</v>
      </c>
    </row>
    <row r="58238" spans="1:16" x14ac:dyDescent="0.3">
      <c r="A58238" t="s">
        <v>39519</v>
      </c>
      <c r="B58238" t="s">
        <v>29660</v>
      </c>
      <c r="C58238" t="s">
        <v>57</v>
      </c>
      <c r="D58238">
        <v>24</v>
      </c>
      <c r="E58238">
        <v>45.52</v>
      </c>
      <c r="F58238" t="s">
        <v>29661</v>
      </c>
      <c r="H58238" t="s">
        <v>124</v>
      </c>
      <c r="I58238" t="s">
        <v>84</v>
      </c>
      <c r="J58238" t="s">
        <v>175</v>
      </c>
      <c r="K58238" t="s">
        <v>86</v>
      </c>
      <c r="N58238" t="s">
        <v>34</v>
      </c>
      <c r="P58238" t="s">
        <v>39498</v>
      </c>
    </row>
    <row r="58239" spans="1:16" x14ac:dyDescent="0.3">
      <c r="A58239" t="s">
        <v>39520</v>
      </c>
      <c r="B58239" t="s">
        <v>29660</v>
      </c>
      <c r="C58239" t="s">
        <v>122</v>
      </c>
      <c r="D58239">
        <v>36</v>
      </c>
      <c r="E58239">
        <v>114891.75</v>
      </c>
      <c r="F58239" t="s">
        <v>29661</v>
      </c>
      <c r="H58239" t="s">
        <v>124</v>
      </c>
      <c r="I58239" t="s">
        <v>84</v>
      </c>
      <c r="J58239" t="s">
        <v>175</v>
      </c>
      <c r="K58239" t="s">
        <v>86</v>
      </c>
      <c r="N58239" t="s">
        <v>34</v>
      </c>
      <c r="P58239" t="s">
        <v>39498</v>
      </c>
    </row>
    <row r="58240" spans="1:16" x14ac:dyDescent="0.3">
      <c r="A58240" t="s">
        <v>39521</v>
      </c>
      <c r="B58240" t="s">
        <v>29660</v>
      </c>
      <c r="C58240" t="s">
        <v>39</v>
      </c>
      <c r="D58240">
        <v>36</v>
      </c>
      <c r="E58240">
        <v>159233.47</v>
      </c>
      <c r="F58240" t="s">
        <v>29661</v>
      </c>
      <c r="H58240" t="s">
        <v>124</v>
      </c>
      <c r="I58240" t="s">
        <v>84</v>
      </c>
      <c r="J58240" t="s">
        <v>175</v>
      </c>
      <c r="K58240" t="s">
        <v>86</v>
      </c>
      <c r="N58240" t="s">
        <v>34</v>
      </c>
      <c r="P58240" t="s">
        <v>39498</v>
      </c>
    </row>
    <row r="58241" spans="1:16" x14ac:dyDescent="0.3">
      <c r="A58241" t="s">
        <v>39522</v>
      </c>
      <c r="B58241" t="s">
        <v>29660</v>
      </c>
      <c r="C58241" t="s">
        <v>41</v>
      </c>
      <c r="D58241">
        <v>36</v>
      </c>
      <c r="E58241">
        <v>204636.32</v>
      </c>
      <c r="F58241" t="s">
        <v>29661</v>
      </c>
      <c r="H58241" t="s">
        <v>124</v>
      </c>
      <c r="I58241" t="s">
        <v>84</v>
      </c>
      <c r="J58241" t="s">
        <v>175</v>
      </c>
      <c r="K58241" t="s">
        <v>86</v>
      </c>
      <c r="N58241" t="s">
        <v>34</v>
      </c>
      <c r="P58241" t="s">
        <v>39498</v>
      </c>
    </row>
    <row r="58242" spans="1:16" x14ac:dyDescent="0.3">
      <c r="A58242" t="s">
        <v>39523</v>
      </c>
      <c r="B58242" t="s">
        <v>29660</v>
      </c>
      <c r="C58242" t="s">
        <v>128</v>
      </c>
      <c r="D58242">
        <v>36</v>
      </c>
      <c r="E58242">
        <v>195.48</v>
      </c>
      <c r="F58242" t="s">
        <v>29661</v>
      </c>
      <c r="H58242" t="s">
        <v>124</v>
      </c>
      <c r="I58242" t="s">
        <v>84</v>
      </c>
      <c r="J58242" t="s">
        <v>175</v>
      </c>
      <c r="K58242" t="s">
        <v>86</v>
      </c>
      <c r="N58242" t="s">
        <v>34</v>
      </c>
      <c r="P58242" t="s">
        <v>39498</v>
      </c>
    </row>
    <row r="58243" spans="1:16" x14ac:dyDescent="0.3">
      <c r="A58243" t="s">
        <v>39524</v>
      </c>
      <c r="B58243" t="s">
        <v>29660</v>
      </c>
      <c r="C58243" t="s">
        <v>129</v>
      </c>
      <c r="D58243">
        <v>36</v>
      </c>
      <c r="E58243">
        <v>156.38</v>
      </c>
      <c r="F58243" t="s">
        <v>29661</v>
      </c>
      <c r="H58243" t="s">
        <v>124</v>
      </c>
      <c r="I58243" t="s">
        <v>84</v>
      </c>
      <c r="J58243" t="s">
        <v>175</v>
      </c>
      <c r="K58243" t="s">
        <v>86</v>
      </c>
      <c r="N58243" t="s">
        <v>34</v>
      </c>
      <c r="P58243" t="s">
        <v>39498</v>
      </c>
    </row>
    <row r="58244" spans="1:16" x14ac:dyDescent="0.3">
      <c r="A58244" t="s">
        <v>39525</v>
      </c>
      <c r="B58244" t="s">
        <v>29660</v>
      </c>
      <c r="C58244" t="s">
        <v>47</v>
      </c>
      <c r="D58244">
        <v>36</v>
      </c>
      <c r="E58244">
        <v>132.46</v>
      </c>
      <c r="F58244" t="s">
        <v>29661</v>
      </c>
      <c r="H58244" t="s">
        <v>124</v>
      </c>
      <c r="I58244" t="s">
        <v>84</v>
      </c>
      <c r="J58244" t="s">
        <v>175</v>
      </c>
      <c r="K58244" t="s">
        <v>86</v>
      </c>
      <c r="N58244" t="s">
        <v>34</v>
      </c>
      <c r="P58244" t="s">
        <v>39498</v>
      </c>
    </row>
    <row r="58245" spans="1:16" x14ac:dyDescent="0.3">
      <c r="A58245" t="s">
        <v>39526</v>
      </c>
      <c r="B58245" t="s">
        <v>29660</v>
      </c>
      <c r="C58245" t="s">
        <v>49</v>
      </c>
      <c r="D58245">
        <v>36</v>
      </c>
      <c r="E58245">
        <v>113.72</v>
      </c>
      <c r="F58245" t="s">
        <v>29661</v>
      </c>
      <c r="H58245" t="s">
        <v>124</v>
      </c>
      <c r="I58245" t="s">
        <v>84</v>
      </c>
      <c r="J58245" t="s">
        <v>175</v>
      </c>
      <c r="K58245" t="s">
        <v>86</v>
      </c>
      <c r="N58245" t="s">
        <v>34</v>
      </c>
      <c r="P58245" t="s">
        <v>39498</v>
      </c>
    </row>
    <row r="58246" spans="1:16" x14ac:dyDescent="0.3">
      <c r="A58246" t="s">
        <v>39527</v>
      </c>
      <c r="B58246" t="s">
        <v>29660</v>
      </c>
      <c r="C58246" t="s">
        <v>51</v>
      </c>
      <c r="D58246">
        <v>36</v>
      </c>
      <c r="E58246">
        <v>100.49</v>
      </c>
      <c r="F58246" t="s">
        <v>29661</v>
      </c>
      <c r="H58246" t="s">
        <v>124</v>
      </c>
      <c r="I58246" t="s">
        <v>84</v>
      </c>
      <c r="J58246" t="s">
        <v>175</v>
      </c>
      <c r="K58246" t="s">
        <v>86</v>
      </c>
      <c r="N58246" t="s">
        <v>34</v>
      </c>
      <c r="P58246" t="s">
        <v>39498</v>
      </c>
    </row>
    <row r="58247" spans="1:16" x14ac:dyDescent="0.3">
      <c r="A58247" t="s">
        <v>39528</v>
      </c>
      <c r="B58247" t="s">
        <v>29660</v>
      </c>
      <c r="C58247" t="s">
        <v>53</v>
      </c>
      <c r="D58247">
        <v>36</v>
      </c>
      <c r="E58247">
        <v>85.48</v>
      </c>
      <c r="F58247" t="s">
        <v>29661</v>
      </c>
      <c r="H58247" t="s">
        <v>124</v>
      </c>
      <c r="I58247" t="s">
        <v>84</v>
      </c>
      <c r="J58247" t="s">
        <v>175</v>
      </c>
      <c r="K58247" t="s">
        <v>86</v>
      </c>
      <c r="N58247" t="s">
        <v>34</v>
      </c>
      <c r="P58247" t="s">
        <v>39498</v>
      </c>
    </row>
    <row r="58248" spans="1:16" x14ac:dyDescent="0.3">
      <c r="A58248" t="s">
        <v>39529</v>
      </c>
      <c r="B58248" t="s">
        <v>29660</v>
      </c>
      <c r="C58248" t="s">
        <v>55</v>
      </c>
      <c r="D58248">
        <v>36</v>
      </c>
      <c r="E58248">
        <v>72.900000000000006</v>
      </c>
      <c r="F58248" t="s">
        <v>29661</v>
      </c>
      <c r="H58248" t="s">
        <v>124</v>
      </c>
      <c r="I58248" t="s">
        <v>84</v>
      </c>
      <c r="J58248" t="s">
        <v>175</v>
      </c>
      <c r="K58248" t="s">
        <v>86</v>
      </c>
      <c r="N58248" t="s">
        <v>34</v>
      </c>
      <c r="P58248" t="s">
        <v>39498</v>
      </c>
    </row>
    <row r="58249" spans="1:16" x14ac:dyDescent="0.3">
      <c r="A58249" t="s">
        <v>39530</v>
      </c>
      <c r="B58249" t="s">
        <v>29660</v>
      </c>
      <c r="C58249" t="s">
        <v>57</v>
      </c>
      <c r="D58249">
        <v>36</v>
      </c>
      <c r="E58249">
        <v>64.69</v>
      </c>
      <c r="F58249" t="s">
        <v>29661</v>
      </c>
      <c r="H58249" t="s">
        <v>124</v>
      </c>
      <c r="I58249" t="s">
        <v>84</v>
      </c>
      <c r="J58249" t="s">
        <v>175</v>
      </c>
      <c r="K58249" t="s">
        <v>86</v>
      </c>
      <c r="N58249" t="s">
        <v>34</v>
      </c>
      <c r="P58249" t="s">
        <v>39498</v>
      </c>
    </row>
    <row r="58250" spans="1:16" x14ac:dyDescent="0.3">
      <c r="A58250" t="s">
        <v>39463</v>
      </c>
      <c r="B58250" t="s">
        <v>29657</v>
      </c>
      <c r="C58250" t="s">
        <v>122</v>
      </c>
      <c r="D58250">
        <v>12</v>
      </c>
      <c r="E58250">
        <v>49650</v>
      </c>
      <c r="F58250" t="s">
        <v>29658</v>
      </c>
      <c r="H58250" t="s">
        <v>28</v>
      </c>
      <c r="I58250" t="s">
        <v>84</v>
      </c>
      <c r="J58250" t="s">
        <v>175</v>
      </c>
      <c r="K58250" t="s">
        <v>86</v>
      </c>
      <c r="N58250" t="s">
        <v>34</v>
      </c>
      <c r="P58250" t="s">
        <v>39464</v>
      </c>
    </row>
    <row r="58251" spans="1:16" x14ac:dyDescent="0.3">
      <c r="A58251" t="s">
        <v>39465</v>
      </c>
      <c r="B58251" t="s">
        <v>29657</v>
      </c>
      <c r="C58251" t="s">
        <v>39</v>
      </c>
      <c r="D58251">
        <v>12</v>
      </c>
      <c r="E58251">
        <v>68942.8</v>
      </c>
      <c r="F58251" t="s">
        <v>29658</v>
      </c>
      <c r="H58251" t="s">
        <v>28</v>
      </c>
      <c r="I58251" t="s">
        <v>84</v>
      </c>
      <c r="J58251" t="s">
        <v>175</v>
      </c>
      <c r="K58251" t="s">
        <v>86</v>
      </c>
      <c r="N58251" t="s">
        <v>34</v>
      </c>
      <c r="P58251" t="s">
        <v>39464</v>
      </c>
    </row>
    <row r="58252" spans="1:16" x14ac:dyDescent="0.3">
      <c r="A58252" t="s">
        <v>39466</v>
      </c>
      <c r="B58252" t="s">
        <v>29657</v>
      </c>
      <c r="C58252" t="s">
        <v>41</v>
      </c>
      <c r="D58252">
        <v>12</v>
      </c>
      <c r="E58252">
        <v>88589</v>
      </c>
      <c r="F58252" t="s">
        <v>29658</v>
      </c>
      <c r="H58252" t="s">
        <v>28</v>
      </c>
      <c r="I58252" t="s">
        <v>84</v>
      </c>
      <c r="J58252" t="s">
        <v>175</v>
      </c>
      <c r="K58252" t="s">
        <v>86</v>
      </c>
      <c r="N58252" t="s">
        <v>34</v>
      </c>
      <c r="P58252" t="s">
        <v>39464</v>
      </c>
    </row>
    <row r="58253" spans="1:16" x14ac:dyDescent="0.3">
      <c r="A58253" t="s">
        <v>39467</v>
      </c>
      <c r="B58253" t="s">
        <v>29657</v>
      </c>
      <c r="C58253" t="s">
        <v>128</v>
      </c>
      <c r="D58253">
        <v>12</v>
      </c>
      <c r="E58253">
        <v>75.36</v>
      </c>
      <c r="F58253" t="s">
        <v>29658</v>
      </c>
      <c r="H58253" t="s">
        <v>28</v>
      </c>
      <c r="I58253" t="s">
        <v>84</v>
      </c>
      <c r="J58253" t="s">
        <v>175</v>
      </c>
      <c r="K58253" t="s">
        <v>86</v>
      </c>
      <c r="N58253" t="s">
        <v>34</v>
      </c>
      <c r="P58253" t="s">
        <v>39464</v>
      </c>
    </row>
    <row r="58254" spans="1:16" x14ac:dyDescent="0.3">
      <c r="A58254" t="s">
        <v>39468</v>
      </c>
      <c r="B58254" t="s">
        <v>29657</v>
      </c>
      <c r="C58254" t="s">
        <v>129</v>
      </c>
      <c r="D58254">
        <v>12</v>
      </c>
      <c r="E58254">
        <v>60.29</v>
      </c>
      <c r="F58254" t="s">
        <v>29658</v>
      </c>
      <c r="H58254" t="s">
        <v>28</v>
      </c>
      <c r="I58254" t="s">
        <v>84</v>
      </c>
      <c r="J58254" t="s">
        <v>175</v>
      </c>
      <c r="K58254" t="s">
        <v>86</v>
      </c>
      <c r="N58254" t="s">
        <v>34</v>
      </c>
      <c r="P58254" t="s">
        <v>39464</v>
      </c>
    </row>
    <row r="58255" spans="1:16" x14ac:dyDescent="0.3">
      <c r="A58255" t="s">
        <v>39469</v>
      </c>
      <c r="B58255" t="s">
        <v>29657</v>
      </c>
      <c r="C58255" t="s">
        <v>47</v>
      </c>
      <c r="D58255">
        <v>12</v>
      </c>
      <c r="E58255">
        <v>50.47</v>
      </c>
      <c r="F58255" t="s">
        <v>29658</v>
      </c>
      <c r="H58255" t="s">
        <v>28</v>
      </c>
      <c r="I58255" t="s">
        <v>84</v>
      </c>
      <c r="J58255" t="s">
        <v>175</v>
      </c>
      <c r="K58255" t="s">
        <v>86</v>
      </c>
      <c r="N58255" t="s">
        <v>34</v>
      </c>
      <c r="P58255" t="s">
        <v>39464</v>
      </c>
    </row>
    <row r="58256" spans="1:16" x14ac:dyDescent="0.3">
      <c r="A58256" t="s">
        <v>39470</v>
      </c>
      <c r="B58256" t="s">
        <v>29657</v>
      </c>
      <c r="C58256" t="s">
        <v>49</v>
      </c>
      <c r="D58256">
        <v>12</v>
      </c>
      <c r="E58256">
        <v>44.41</v>
      </c>
      <c r="F58256" t="s">
        <v>29658</v>
      </c>
      <c r="H58256" t="s">
        <v>28</v>
      </c>
      <c r="I58256" t="s">
        <v>84</v>
      </c>
      <c r="J58256" t="s">
        <v>175</v>
      </c>
      <c r="K58256" t="s">
        <v>86</v>
      </c>
      <c r="N58256" t="s">
        <v>34</v>
      </c>
      <c r="P58256" t="s">
        <v>39464</v>
      </c>
    </row>
    <row r="58257" spans="1:16" x14ac:dyDescent="0.3">
      <c r="A58257" t="s">
        <v>39471</v>
      </c>
      <c r="B58257" t="s">
        <v>29657</v>
      </c>
      <c r="C58257" t="s">
        <v>51</v>
      </c>
      <c r="D58257">
        <v>12</v>
      </c>
      <c r="E58257">
        <v>40.020000000000003</v>
      </c>
      <c r="F58257" t="s">
        <v>29658</v>
      </c>
      <c r="H58257" t="s">
        <v>28</v>
      </c>
      <c r="I58257" t="s">
        <v>84</v>
      </c>
      <c r="J58257" t="s">
        <v>175</v>
      </c>
      <c r="K58257" t="s">
        <v>86</v>
      </c>
      <c r="N58257" t="s">
        <v>34</v>
      </c>
      <c r="P58257" t="s">
        <v>39464</v>
      </c>
    </row>
    <row r="58258" spans="1:16" x14ac:dyDescent="0.3">
      <c r="A58258" t="s">
        <v>39472</v>
      </c>
      <c r="B58258" t="s">
        <v>29657</v>
      </c>
      <c r="C58258" t="s">
        <v>53</v>
      </c>
      <c r="D58258">
        <v>12</v>
      </c>
      <c r="E58258">
        <v>34.520000000000003</v>
      </c>
      <c r="F58258" t="s">
        <v>29658</v>
      </c>
      <c r="H58258" t="s">
        <v>28</v>
      </c>
      <c r="I58258" t="s">
        <v>84</v>
      </c>
      <c r="J58258" t="s">
        <v>175</v>
      </c>
      <c r="K58258" t="s">
        <v>86</v>
      </c>
      <c r="N58258" t="s">
        <v>34</v>
      </c>
      <c r="P58258" t="s">
        <v>39464</v>
      </c>
    </row>
    <row r="58259" spans="1:16" x14ac:dyDescent="0.3">
      <c r="A58259" t="s">
        <v>39473</v>
      </c>
      <c r="B58259" t="s">
        <v>29657</v>
      </c>
      <c r="C58259" t="s">
        <v>55</v>
      </c>
      <c r="D58259">
        <v>12</v>
      </c>
      <c r="E58259">
        <v>28.99</v>
      </c>
      <c r="F58259" t="s">
        <v>29658</v>
      </c>
      <c r="H58259" t="s">
        <v>28</v>
      </c>
      <c r="I58259" t="s">
        <v>84</v>
      </c>
      <c r="J58259" t="s">
        <v>175</v>
      </c>
      <c r="K58259" t="s">
        <v>86</v>
      </c>
      <c r="N58259" t="s">
        <v>34</v>
      </c>
      <c r="P58259" t="s">
        <v>39464</v>
      </c>
    </row>
    <row r="58260" spans="1:16" x14ac:dyDescent="0.3">
      <c r="A58260" t="s">
        <v>39474</v>
      </c>
      <c r="B58260" t="s">
        <v>29657</v>
      </c>
      <c r="C58260" t="s">
        <v>57</v>
      </c>
      <c r="D58260">
        <v>12</v>
      </c>
      <c r="E58260">
        <v>25.85</v>
      </c>
      <c r="F58260" t="s">
        <v>29658</v>
      </c>
      <c r="H58260" t="s">
        <v>28</v>
      </c>
      <c r="I58260" t="s">
        <v>84</v>
      </c>
      <c r="J58260" t="s">
        <v>175</v>
      </c>
      <c r="K58260" t="s">
        <v>86</v>
      </c>
      <c r="N58260" t="s">
        <v>34</v>
      </c>
      <c r="P58260" t="s">
        <v>39464</v>
      </c>
    </row>
    <row r="58261" spans="1:16" x14ac:dyDescent="0.3">
      <c r="A58261" t="s">
        <v>39475</v>
      </c>
      <c r="B58261" t="s">
        <v>29657</v>
      </c>
      <c r="C58261" t="s">
        <v>122</v>
      </c>
      <c r="D58261">
        <v>24</v>
      </c>
      <c r="E58261">
        <v>94335</v>
      </c>
      <c r="F58261" t="s">
        <v>29658</v>
      </c>
      <c r="H58261" t="s">
        <v>28</v>
      </c>
      <c r="I58261" t="s">
        <v>84</v>
      </c>
      <c r="J58261" t="s">
        <v>175</v>
      </c>
      <c r="K58261" t="s">
        <v>86</v>
      </c>
      <c r="N58261" t="s">
        <v>34</v>
      </c>
      <c r="P58261" t="s">
        <v>39464</v>
      </c>
    </row>
    <row r="58262" spans="1:16" x14ac:dyDescent="0.3">
      <c r="A58262" t="s">
        <v>39476</v>
      </c>
      <c r="B58262" t="s">
        <v>29657</v>
      </c>
      <c r="C58262" t="s">
        <v>39</v>
      </c>
      <c r="D58262">
        <v>24</v>
      </c>
      <c r="E58262">
        <v>130991.32</v>
      </c>
      <c r="F58262" t="s">
        <v>29658</v>
      </c>
      <c r="H58262" t="s">
        <v>28</v>
      </c>
      <c r="I58262" t="s">
        <v>84</v>
      </c>
      <c r="J58262" t="s">
        <v>175</v>
      </c>
      <c r="K58262" t="s">
        <v>86</v>
      </c>
      <c r="N58262" t="s">
        <v>34</v>
      </c>
      <c r="P58262" t="s">
        <v>39464</v>
      </c>
    </row>
    <row r="58263" spans="1:16" x14ac:dyDescent="0.3">
      <c r="A58263" t="s">
        <v>39477</v>
      </c>
      <c r="B58263" t="s">
        <v>29657</v>
      </c>
      <c r="C58263" t="s">
        <v>41</v>
      </c>
      <c r="D58263">
        <v>24</v>
      </c>
      <c r="E58263">
        <v>168319.1</v>
      </c>
      <c r="F58263" t="s">
        <v>29658</v>
      </c>
      <c r="H58263" t="s">
        <v>28</v>
      </c>
      <c r="I58263" t="s">
        <v>84</v>
      </c>
      <c r="J58263" t="s">
        <v>175</v>
      </c>
      <c r="K58263" t="s">
        <v>86</v>
      </c>
      <c r="N58263" t="s">
        <v>34</v>
      </c>
      <c r="P58263" t="s">
        <v>39464</v>
      </c>
    </row>
    <row r="58264" spans="1:16" x14ac:dyDescent="0.3">
      <c r="A58264" t="s">
        <v>39478</v>
      </c>
      <c r="B58264" t="s">
        <v>29657</v>
      </c>
      <c r="C58264" t="s">
        <v>128</v>
      </c>
      <c r="D58264">
        <v>24</v>
      </c>
      <c r="E58264">
        <v>143.18</v>
      </c>
      <c r="F58264" t="s">
        <v>29658</v>
      </c>
      <c r="H58264" t="s">
        <v>28</v>
      </c>
      <c r="I58264" t="s">
        <v>84</v>
      </c>
      <c r="J58264" t="s">
        <v>175</v>
      </c>
      <c r="K58264" t="s">
        <v>86</v>
      </c>
      <c r="N58264" t="s">
        <v>34</v>
      </c>
      <c r="P58264" t="s">
        <v>39464</v>
      </c>
    </row>
    <row r="58265" spans="1:16" x14ac:dyDescent="0.3">
      <c r="A58265" t="s">
        <v>39479</v>
      </c>
      <c r="B58265" t="s">
        <v>29657</v>
      </c>
      <c r="C58265" t="s">
        <v>129</v>
      </c>
      <c r="D58265">
        <v>24</v>
      </c>
      <c r="E58265">
        <v>114.55</v>
      </c>
      <c r="F58265" t="s">
        <v>29658</v>
      </c>
      <c r="H58265" t="s">
        <v>28</v>
      </c>
      <c r="I58265" t="s">
        <v>84</v>
      </c>
      <c r="J58265" t="s">
        <v>175</v>
      </c>
      <c r="K58265" t="s">
        <v>86</v>
      </c>
      <c r="N58265" t="s">
        <v>34</v>
      </c>
      <c r="P58265" t="s">
        <v>39464</v>
      </c>
    </row>
    <row r="58266" spans="1:16" x14ac:dyDescent="0.3">
      <c r="A58266" t="s">
        <v>39480</v>
      </c>
      <c r="B58266" t="s">
        <v>29657</v>
      </c>
      <c r="C58266" t="s">
        <v>47</v>
      </c>
      <c r="D58266">
        <v>24</v>
      </c>
      <c r="E58266">
        <v>95.89</v>
      </c>
      <c r="F58266" t="s">
        <v>29658</v>
      </c>
      <c r="H58266" t="s">
        <v>28</v>
      </c>
      <c r="I58266" t="s">
        <v>84</v>
      </c>
      <c r="J58266" t="s">
        <v>175</v>
      </c>
      <c r="K58266" t="s">
        <v>86</v>
      </c>
      <c r="N58266" t="s">
        <v>34</v>
      </c>
      <c r="P58266" t="s">
        <v>39464</v>
      </c>
    </row>
    <row r="58267" spans="1:16" x14ac:dyDescent="0.3">
      <c r="A58267" t="s">
        <v>39481</v>
      </c>
      <c r="B58267" t="s">
        <v>29657</v>
      </c>
      <c r="C58267" t="s">
        <v>49</v>
      </c>
      <c r="D58267">
        <v>24</v>
      </c>
      <c r="E58267">
        <v>84.38</v>
      </c>
      <c r="F58267" t="s">
        <v>29658</v>
      </c>
      <c r="H58267" t="s">
        <v>28</v>
      </c>
      <c r="I58267" t="s">
        <v>84</v>
      </c>
      <c r="J58267" t="s">
        <v>175</v>
      </c>
      <c r="K58267" t="s">
        <v>86</v>
      </c>
      <c r="N58267" t="s">
        <v>34</v>
      </c>
      <c r="P58267" t="s">
        <v>39464</v>
      </c>
    </row>
    <row r="58268" spans="1:16" x14ac:dyDescent="0.3">
      <c r="A58268" t="s">
        <v>39482</v>
      </c>
      <c r="B58268" t="s">
        <v>29657</v>
      </c>
      <c r="C58268" t="s">
        <v>51</v>
      </c>
      <c r="D58268">
        <v>24</v>
      </c>
      <c r="E58268">
        <v>76.040000000000006</v>
      </c>
      <c r="F58268" t="s">
        <v>29658</v>
      </c>
      <c r="H58268" t="s">
        <v>28</v>
      </c>
      <c r="I58268" t="s">
        <v>84</v>
      </c>
      <c r="J58268" t="s">
        <v>175</v>
      </c>
      <c r="K58268" t="s">
        <v>86</v>
      </c>
      <c r="N58268" t="s">
        <v>34</v>
      </c>
      <c r="P58268" t="s">
        <v>39464</v>
      </c>
    </row>
    <row r="58269" spans="1:16" x14ac:dyDescent="0.3">
      <c r="A58269" t="s">
        <v>39483</v>
      </c>
      <c r="B58269" t="s">
        <v>29657</v>
      </c>
      <c r="C58269" t="s">
        <v>53</v>
      </c>
      <c r="D58269">
        <v>24</v>
      </c>
      <c r="E58269">
        <v>65.59</v>
      </c>
      <c r="F58269" t="s">
        <v>29658</v>
      </c>
      <c r="H58269" t="s">
        <v>28</v>
      </c>
      <c r="I58269" t="s">
        <v>84</v>
      </c>
      <c r="J58269" t="s">
        <v>175</v>
      </c>
      <c r="K58269" t="s">
        <v>86</v>
      </c>
      <c r="N58269" t="s">
        <v>34</v>
      </c>
      <c r="P58269" t="s">
        <v>39464</v>
      </c>
    </row>
    <row r="58270" spans="1:16" x14ac:dyDescent="0.3">
      <c r="A58270" t="s">
        <v>39484</v>
      </c>
      <c r="B58270" t="s">
        <v>29657</v>
      </c>
      <c r="C58270" t="s">
        <v>55</v>
      </c>
      <c r="D58270">
        <v>24</v>
      </c>
      <c r="E58270">
        <v>55.08</v>
      </c>
      <c r="F58270" t="s">
        <v>29658</v>
      </c>
      <c r="H58270" t="s">
        <v>28</v>
      </c>
      <c r="I58270" t="s">
        <v>84</v>
      </c>
      <c r="J58270" t="s">
        <v>175</v>
      </c>
      <c r="K58270" t="s">
        <v>86</v>
      </c>
      <c r="N58270" t="s">
        <v>34</v>
      </c>
      <c r="P58270" t="s">
        <v>39464</v>
      </c>
    </row>
    <row r="58271" spans="1:16" x14ac:dyDescent="0.3">
      <c r="A58271" t="s">
        <v>39485</v>
      </c>
      <c r="B58271" t="s">
        <v>29657</v>
      </c>
      <c r="C58271" t="s">
        <v>57</v>
      </c>
      <c r="D58271">
        <v>24</v>
      </c>
      <c r="E58271">
        <v>49.12</v>
      </c>
      <c r="F58271" t="s">
        <v>29658</v>
      </c>
      <c r="H58271" t="s">
        <v>28</v>
      </c>
      <c r="I58271" t="s">
        <v>84</v>
      </c>
      <c r="J58271" t="s">
        <v>175</v>
      </c>
      <c r="K58271" t="s">
        <v>86</v>
      </c>
      <c r="N58271" t="s">
        <v>34</v>
      </c>
      <c r="P58271" t="s">
        <v>39464</v>
      </c>
    </row>
    <row r="58272" spans="1:16" x14ac:dyDescent="0.3">
      <c r="A58272" t="s">
        <v>39486</v>
      </c>
      <c r="B58272" t="s">
        <v>29657</v>
      </c>
      <c r="C58272" t="s">
        <v>122</v>
      </c>
      <c r="D58272">
        <v>36</v>
      </c>
      <c r="E58272">
        <v>134055</v>
      </c>
      <c r="F58272" t="s">
        <v>29658</v>
      </c>
      <c r="H58272" t="s">
        <v>28</v>
      </c>
      <c r="I58272" t="s">
        <v>84</v>
      </c>
      <c r="J58272" t="s">
        <v>175</v>
      </c>
      <c r="K58272" t="s">
        <v>86</v>
      </c>
      <c r="N58272" t="s">
        <v>34</v>
      </c>
      <c r="P58272" t="s">
        <v>39464</v>
      </c>
    </row>
    <row r="58273" spans="1:16" x14ac:dyDescent="0.3">
      <c r="A58273" t="s">
        <v>39487</v>
      </c>
      <c r="B58273" t="s">
        <v>29657</v>
      </c>
      <c r="C58273" t="s">
        <v>39</v>
      </c>
      <c r="D58273">
        <v>36</v>
      </c>
      <c r="E58273">
        <v>186145.56</v>
      </c>
      <c r="F58273" t="s">
        <v>29658</v>
      </c>
      <c r="H58273" t="s">
        <v>28</v>
      </c>
      <c r="I58273" t="s">
        <v>84</v>
      </c>
      <c r="J58273" t="s">
        <v>175</v>
      </c>
      <c r="K58273" t="s">
        <v>86</v>
      </c>
      <c r="N58273" t="s">
        <v>34</v>
      </c>
      <c r="P58273" t="s">
        <v>39464</v>
      </c>
    </row>
    <row r="58274" spans="1:16" x14ac:dyDescent="0.3">
      <c r="A58274" t="s">
        <v>39488</v>
      </c>
      <c r="B58274" t="s">
        <v>29657</v>
      </c>
      <c r="C58274" t="s">
        <v>41</v>
      </c>
      <c r="D58274">
        <v>36</v>
      </c>
      <c r="E58274">
        <v>239190.3</v>
      </c>
      <c r="F58274" t="s">
        <v>29658</v>
      </c>
      <c r="H58274" t="s">
        <v>28</v>
      </c>
      <c r="I58274" t="s">
        <v>84</v>
      </c>
      <c r="J58274" t="s">
        <v>175</v>
      </c>
      <c r="K58274" t="s">
        <v>86</v>
      </c>
      <c r="N58274" t="s">
        <v>34</v>
      </c>
      <c r="P58274" t="s">
        <v>39464</v>
      </c>
    </row>
    <row r="58275" spans="1:16" x14ac:dyDescent="0.3">
      <c r="A58275" t="s">
        <v>39489</v>
      </c>
      <c r="B58275" t="s">
        <v>29657</v>
      </c>
      <c r="C58275" t="s">
        <v>128</v>
      </c>
      <c r="D58275">
        <v>36</v>
      </c>
      <c r="E58275">
        <v>203.47</v>
      </c>
      <c r="F58275" t="s">
        <v>29658</v>
      </c>
      <c r="H58275" t="s">
        <v>28</v>
      </c>
      <c r="I58275" t="s">
        <v>84</v>
      </c>
      <c r="J58275" t="s">
        <v>175</v>
      </c>
      <c r="K58275" t="s">
        <v>86</v>
      </c>
      <c r="N58275" t="s">
        <v>34</v>
      </c>
      <c r="P58275" t="s">
        <v>39464</v>
      </c>
    </row>
    <row r="58276" spans="1:16" x14ac:dyDescent="0.3">
      <c r="A58276" t="s">
        <v>39490</v>
      </c>
      <c r="B58276" t="s">
        <v>29657</v>
      </c>
      <c r="C58276" t="s">
        <v>129</v>
      </c>
      <c r="D58276">
        <v>36</v>
      </c>
      <c r="E58276">
        <v>162.78</v>
      </c>
      <c r="F58276" t="s">
        <v>29658</v>
      </c>
      <c r="H58276" t="s">
        <v>28</v>
      </c>
      <c r="I58276" t="s">
        <v>84</v>
      </c>
      <c r="J58276" t="s">
        <v>175</v>
      </c>
      <c r="K58276" t="s">
        <v>86</v>
      </c>
      <c r="N58276" t="s">
        <v>34</v>
      </c>
      <c r="P58276" t="s">
        <v>39464</v>
      </c>
    </row>
    <row r="58277" spans="1:16" x14ac:dyDescent="0.3">
      <c r="A58277" t="s">
        <v>39491</v>
      </c>
      <c r="B58277" t="s">
        <v>29657</v>
      </c>
      <c r="C58277" t="s">
        <v>47</v>
      </c>
      <c r="D58277">
        <v>36</v>
      </c>
      <c r="E58277">
        <v>136.27000000000001</v>
      </c>
      <c r="F58277" t="s">
        <v>29658</v>
      </c>
      <c r="H58277" t="s">
        <v>28</v>
      </c>
      <c r="I58277" t="s">
        <v>84</v>
      </c>
      <c r="J58277" t="s">
        <v>175</v>
      </c>
      <c r="K58277" t="s">
        <v>86</v>
      </c>
      <c r="N58277" t="s">
        <v>34</v>
      </c>
      <c r="P58277" t="s">
        <v>39464</v>
      </c>
    </row>
    <row r="58278" spans="1:16" x14ac:dyDescent="0.3">
      <c r="A58278" t="s">
        <v>39492</v>
      </c>
      <c r="B58278" t="s">
        <v>29657</v>
      </c>
      <c r="C58278" t="s">
        <v>49</v>
      </c>
      <c r="D58278">
        <v>36</v>
      </c>
      <c r="E58278">
        <v>119.91</v>
      </c>
      <c r="F58278" t="s">
        <v>29658</v>
      </c>
      <c r="H58278" t="s">
        <v>28</v>
      </c>
      <c r="I58278" t="s">
        <v>84</v>
      </c>
      <c r="J58278" t="s">
        <v>175</v>
      </c>
      <c r="K58278" t="s">
        <v>86</v>
      </c>
      <c r="N58278" t="s">
        <v>34</v>
      </c>
      <c r="P58278" t="s">
        <v>39464</v>
      </c>
    </row>
    <row r="58279" spans="1:16" x14ac:dyDescent="0.3">
      <c r="A58279" t="s">
        <v>39493</v>
      </c>
      <c r="B58279" t="s">
        <v>29657</v>
      </c>
      <c r="C58279" t="s">
        <v>51</v>
      </c>
      <c r="D58279">
        <v>36</v>
      </c>
      <c r="E58279">
        <v>108.05</v>
      </c>
      <c r="F58279" t="s">
        <v>29658</v>
      </c>
      <c r="H58279" t="s">
        <v>28</v>
      </c>
      <c r="I58279" t="s">
        <v>84</v>
      </c>
      <c r="J58279" t="s">
        <v>175</v>
      </c>
      <c r="K58279" t="s">
        <v>86</v>
      </c>
      <c r="N58279" t="s">
        <v>34</v>
      </c>
      <c r="P58279" t="s">
        <v>39464</v>
      </c>
    </row>
    <row r="58280" spans="1:16" x14ac:dyDescent="0.3">
      <c r="A58280" t="s">
        <v>39494</v>
      </c>
      <c r="B58280" t="s">
        <v>29657</v>
      </c>
      <c r="C58280" t="s">
        <v>53</v>
      </c>
      <c r="D58280">
        <v>36</v>
      </c>
      <c r="E58280">
        <v>93.2</v>
      </c>
      <c r="F58280" t="s">
        <v>29658</v>
      </c>
      <c r="H58280" t="s">
        <v>28</v>
      </c>
      <c r="I58280" t="s">
        <v>84</v>
      </c>
      <c r="J58280" t="s">
        <v>175</v>
      </c>
      <c r="K58280" t="s">
        <v>86</v>
      </c>
      <c r="N58280" t="s">
        <v>34</v>
      </c>
      <c r="P58280" t="s">
        <v>39464</v>
      </c>
    </row>
    <row r="58281" spans="1:16" x14ac:dyDescent="0.3">
      <c r="A58281" t="s">
        <v>39495</v>
      </c>
      <c r="B58281" t="s">
        <v>29657</v>
      </c>
      <c r="C58281" t="s">
        <v>55</v>
      </c>
      <c r="D58281">
        <v>36</v>
      </c>
      <c r="E58281">
        <v>78.27</v>
      </c>
      <c r="F58281" t="s">
        <v>29658</v>
      </c>
      <c r="H58281" t="s">
        <v>28</v>
      </c>
      <c r="I58281" t="s">
        <v>84</v>
      </c>
      <c r="J58281" t="s">
        <v>175</v>
      </c>
      <c r="K58281" t="s">
        <v>86</v>
      </c>
      <c r="N58281" t="s">
        <v>34</v>
      </c>
      <c r="P58281" t="s">
        <v>39464</v>
      </c>
    </row>
    <row r="58282" spans="1:16" x14ac:dyDescent="0.3">
      <c r="A58282" t="s">
        <v>39496</v>
      </c>
      <c r="B58282" t="s">
        <v>29657</v>
      </c>
      <c r="C58282" t="s">
        <v>57</v>
      </c>
      <c r="D58282">
        <v>36</v>
      </c>
      <c r="E58282">
        <v>69.8</v>
      </c>
      <c r="F58282" t="s">
        <v>29658</v>
      </c>
      <c r="H58282" t="s">
        <v>28</v>
      </c>
      <c r="I58282" t="s">
        <v>84</v>
      </c>
      <c r="J58282" t="s">
        <v>175</v>
      </c>
      <c r="K58282" t="s">
        <v>86</v>
      </c>
      <c r="N58282" t="s">
        <v>34</v>
      </c>
      <c r="P58282" t="s">
        <v>39464</v>
      </c>
    </row>
    <row r="58283" spans="1:16" x14ac:dyDescent="0.3">
      <c r="A58283" t="s">
        <v>39429</v>
      </c>
      <c r="B58283" t="s">
        <v>29654</v>
      </c>
      <c r="C58283" t="s">
        <v>122</v>
      </c>
      <c r="D58283">
        <v>12</v>
      </c>
      <c r="E58283">
        <v>42552.5</v>
      </c>
      <c r="F58283" t="s">
        <v>29655</v>
      </c>
      <c r="H58283" t="s">
        <v>130</v>
      </c>
      <c r="I58283" t="s">
        <v>84</v>
      </c>
      <c r="J58283" t="s">
        <v>175</v>
      </c>
      <c r="K58283" t="s">
        <v>86</v>
      </c>
      <c r="N58283" t="s">
        <v>34</v>
      </c>
      <c r="P58283" t="s">
        <v>39430</v>
      </c>
    </row>
    <row r="58284" spans="1:16" x14ac:dyDescent="0.3">
      <c r="A58284" t="s">
        <v>39431</v>
      </c>
      <c r="B58284" t="s">
        <v>29654</v>
      </c>
      <c r="C58284" t="s">
        <v>39</v>
      </c>
      <c r="D58284">
        <v>12</v>
      </c>
      <c r="E58284">
        <v>58975.360000000001</v>
      </c>
      <c r="F58284" t="s">
        <v>29655</v>
      </c>
      <c r="H58284" t="s">
        <v>130</v>
      </c>
      <c r="I58284" t="s">
        <v>84</v>
      </c>
      <c r="J58284" t="s">
        <v>175</v>
      </c>
      <c r="K58284" t="s">
        <v>86</v>
      </c>
      <c r="N58284" t="s">
        <v>34</v>
      </c>
      <c r="P58284" t="s">
        <v>39430</v>
      </c>
    </row>
    <row r="58285" spans="1:16" x14ac:dyDescent="0.3">
      <c r="A58285" t="s">
        <v>39432</v>
      </c>
      <c r="B58285" t="s">
        <v>29654</v>
      </c>
      <c r="C58285" t="s">
        <v>41</v>
      </c>
      <c r="D58285">
        <v>12</v>
      </c>
      <c r="E58285">
        <v>75791.23</v>
      </c>
      <c r="F58285" t="s">
        <v>29655</v>
      </c>
      <c r="H58285" t="s">
        <v>130</v>
      </c>
      <c r="I58285" t="s">
        <v>84</v>
      </c>
      <c r="J58285" t="s">
        <v>175</v>
      </c>
      <c r="K58285" t="s">
        <v>86</v>
      </c>
      <c r="N58285" t="s">
        <v>34</v>
      </c>
      <c r="P58285" t="s">
        <v>39430</v>
      </c>
    </row>
    <row r="58286" spans="1:16" x14ac:dyDescent="0.3">
      <c r="A58286" t="s">
        <v>39433</v>
      </c>
      <c r="B58286" t="s">
        <v>29654</v>
      </c>
      <c r="C58286" t="s">
        <v>128</v>
      </c>
      <c r="D58286">
        <v>12</v>
      </c>
      <c r="E58286">
        <v>72.400000000000006</v>
      </c>
      <c r="F58286" t="s">
        <v>29655</v>
      </c>
      <c r="H58286" t="s">
        <v>130</v>
      </c>
      <c r="I58286" t="s">
        <v>84</v>
      </c>
      <c r="J58286" t="s">
        <v>175</v>
      </c>
      <c r="K58286" t="s">
        <v>86</v>
      </c>
      <c r="N58286" t="s">
        <v>34</v>
      </c>
      <c r="P58286" t="s">
        <v>39430</v>
      </c>
    </row>
    <row r="58287" spans="1:16" x14ac:dyDescent="0.3">
      <c r="A58287" t="s">
        <v>39434</v>
      </c>
      <c r="B58287" t="s">
        <v>29654</v>
      </c>
      <c r="C58287" t="s">
        <v>129</v>
      </c>
      <c r="D58287">
        <v>12</v>
      </c>
      <c r="E58287">
        <v>57.92</v>
      </c>
      <c r="F58287" t="s">
        <v>29655</v>
      </c>
      <c r="H58287" t="s">
        <v>130</v>
      </c>
      <c r="I58287" t="s">
        <v>84</v>
      </c>
      <c r="J58287" t="s">
        <v>175</v>
      </c>
      <c r="K58287" t="s">
        <v>86</v>
      </c>
      <c r="N58287" t="s">
        <v>34</v>
      </c>
      <c r="P58287" t="s">
        <v>39430</v>
      </c>
    </row>
    <row r="58288" spans="1:16" x14ac:dyDescent="0.3">
      <c r="A58288" t="s">
        <v>39435</v>
      </c>
      <c r="B58288" t="s">
        <v>29654</v>
      </c>
      <c r="C58288" t="s">
        <v>47</v>
      </c>
      <c r="D58288">
        <v>12</v>
      </c>
      <c r="E58288">
        <v>49.06</v>
      </c>
      <c r="F58288" t="s">
        <v>29655</v>
      </c>
      <c r="H58288" t="s">
        <v>130</v>
      </c>
      <c r="I58288" t="s">
        <v>84</v>
      </c>
      <c r="J58288" t="s">
        <v>175</v>
      </c>
      <c r="K58288" t="s">
        <v>86</v>
      </c>
      <c r="N58288" t="s">
        <v>34</v>
      </c>
      <c r="P58288" t="s">
        <v>39430</v>
      </c>
    </row>
    <row r="58289" spans="1:16" x14ac:dyDescent="0.3">
      <c r="A58289" t="s">
        <v>39436</v>
      </c>
      <c r="B58289" t="s">
        <v>29654</v>
      </c>
      <c r="C58289" t="s">
        <v>49</v>
      </c>
      <c r="D58289">
        <v>12</v>
      </c>
      <c r="E58289">
        <v>42.12</v>
      </c>
      <c r="F58289" t="s">
        <v>29655</v>
      </c>
      <c r="H58289" t="s">
        <v>130</v>
      </c>
      <c r="I58289" t="s">
        <v>84</v>
      </c>
      <c r="J58289" t="s">
        <v>175</v>
      </c>
      <c r="K58289" t="s">
        <v>86</v>
      </c>
      <c r="N58289" t="s">
        <v>34</v>
      </c>
      <c r="P58289" t="s">
        <v>39430</v>
      </c>
    </row>
    <row r="58290" spans="1:16" x14ac:dyDescent="0.3">
      <c r="A58290" t="s">
        <v>39437</v>
      </c>
      <c r="B58290" t="s">
        <v>29654</v>
      </c>
      <c r="C58290" t="s">
        <v>51</v>
      </c>
      <c r="D58290">
        <v>12</v>
      </c>
      <c r="E58290">
        <v>37.22</v>
      </c>
      <c r="F58290" t="s">
        <v>29655</v>
      </c>
      <c r="H58290" t="s">
        <v>130</v>
      </c>
      <c r="I58290" t="s">
        <v>84</v>
      </c>
      <c r="J58290" t="s">
        <v>175</v>
      </c>
      <c r="K58290" t="s">
        <v>86</v>
      </c>
      <c r="N58290" t="s">
        <v>34</v>
      </c>
      <c r="P58290" t="s">
        <v>39430</v>
      </c>
    </row>
    <row r="58291" spans="1:16" x14ac:dyDescent="0.3">
      <c r="A58291" t="s">
        <v>39438</v>
      </c>
      <c r="B58291" t="s">
        <v>29654</v>
      </c>
      <c r="C58291" t="s">
        <v>53</v>
      </c>
      <c r="D58291">
        <v>12</v>
      </c>
      <c r="E58291">
        <v>31.66</v>
      </c>
      <c r="F58291" t="s">
        <v>29655</v>
      </c>
      <c r="H58291" t="s">
        <v>130</v>
      </c>
      <c r="I58291" t="s">
        <v>84</v>
      </c>
      <c r="J58291" t="s">
        <v>175</v>
      </c>
      <c r="K58291" t="s">
        <v>86</v>
      </c>
      <c r="N58291" t="s">
        <v>34</v>
      </c>
      <c r="P58291" t="s">
        <v>39430</v>
      </c>
    </row>
    <row r="58292" spans="1:16" x14ac:dyDescent="0.3">
      <c r="A58292" t="s">
        <v>39439</v>
      </c>
      <c r="B58292" t="s">
        <v>29654</v>
      </c>
      <c r="C58292" t="s">
        <v>55</v>
      </c>
      <c r="D58292">
        <v>12</v>
      </c>
      <c r="E58292">
        <v>27</v>
      </c>
      <c r="F58292" t="s">
        <v>29655</v>
      </c>
      <c r="H58292" t="s">
        <v>130</v>
      </c>
      <c r="I58292" t="s">
        <v>84</v>
      </c>
      <c r="J58292" t="s">
        <v>175</v>
      </c>
      <c r="K58292" t="s">
        <v>86</v>
      </c>
      <c r="N58292" t="s">
        <v>34</v>
      </c>
      <c r="P58292" t="s">
        <v>39430</v>
      </c>
    </row>
    <row r="58293" spans="1:16" x14ac:dyDescent="0.3">
      <c r="A58293" t="s">
        <v>39440</v>
      </c>
      <c r="B58293" t="s">
        <v>29654</v>
      </c>
      <c r="C58293" t="s">
        <v>57</v>
      </c>
      <c r="D58293">
        <v>12</v>
      </c>
      <c r="E58293">
        <v>23.96</v>
      </c>
      <c r="F58293" t="s">
        <v>29655</v>
      </c>
      <c r="H58293" t="s">
        <v>130</v>
      </c>
      <c r="I58293" t="s">
        <v>84</v>
      </c>
      <c r="J58293" t="s">
        <v>175</v>
      </c>
      <c r="K58293" t="s">
        <v>86</v>
      </c>
      <c r="N58293" t="s">
        <v>34</v>
      </c>
      <c r="P58293" t="s">
        <v>39430</v>
      </c>
    </row>
    <row r="58294" spans="1:16" x14ac:dyDescent="0.3">
      <c r="A58294" t="s">
        <v>39441</v>
      </c>
      <c r="B58294" t="s">
        <v>29654</v>
      </c>
      <c r="C58294" t="s">
        <v>122</v>
      </c>
      <c r="D58294">
        <v>24</v>
      </c>
      <c r="E58294">
        <v>80849.75</v>
      </c>
      <c r="F58294" t="s">
        <v>29655</v>
      </c>
      <c r="H58294" t="s">
        <v>130</v>
      </c>
      <c r="I58294" t="s">
        <v>84</v>
      </c>
      <c r="J58294" t="s">
        <v>175</v>
      </c>
      <c r="K58294" t="s">
        <v>86</v>
      </c>
      <c r="N58294" t="s">
        <v>34</v>
      </c>
      <c r="P58294" t="s">
        <v>39430</v>
      </c>
    </row>
    <row r="58295" spans="1:16" x14ac:dyDescent="0.3">
      <c r="A58295" t="s">
        <v>39442</v>
      </c>
      <c r="B58295" t="s">
        <v>29654</v>
      </c>
      <c r="C58295" t="s">
        <v>39</v>
      </c>
      <c r="D58295">
        <v>24</v>
      </c>
      <c r="E58295">
        <v>112053.18</v>
      </c>
      <c r="F58295" t="s">
        <v>29655</v>
      </c>
      <c r="H58295" t="s">
        <v>130</v>
      </c>
      <c r="I58295" t="s">
        <v>84</v>
      </c>
      <c r="J58295" t="s">
        <v>175</v>
      </c>
      <c r="K58295" t="s">
        <v>86</v>
      </c>
      <c r="N58295" t="s">
        <v>34</v>
      </c>
      <c r="P58295" t="s">
        <v>39430</v>
      </c>
    </row>
    <row r="58296" spans="1:16" x14ac:dyDescent="0.3">
      <c r="A58296" t="s">
        <v>39443</v>
      </c>
      <c r="B58296" t="s">
        <v>29654</v>
      </c>
      <c r="C58296" t="s">
        <v>41</v>
      </c>
      <c r="D58296">
        <v>24</v>
      </c>
      <c r="E58296">
        <v>144003.34</v>
      </c>
      <c r="F58296" t="s">
        <v>29655</v>
      </c>
      <c r="H58296" t="s">
        <v>130</v>
      </c>
      <c r="I58296" t="s">
        <v>84</v>
      </c>
      <c r="J58296" t="s">
        <v>175</v>
      </c>
      <c r="K58296" t="s">
        <v>86</v>
      </c>
      <c r="N58296" t="s">
        <v>34</v>
      </c>
      <c r="P58296" t="s">
        <v>39430</v>
      </c>
    </row>
    <row r="58297" spans="1:16" x14ac:dyDescent="0.3">
      <c r="A58297" t="s">
        <v>39444</v>
      </c>
      <c r="B58297" t="s">
        <v>29654</v>
      </c>
      <c r="C58297" t="s">
        <v>128</v>
      </c>
      <c r="D58297">
        <v>24</v>
      </c>
      <c r="E58297">
        <v>137.56</v>
      </c>
      <c r="F58297" t="s">
        <v>29655</v>
      </c>
      <c r="H58297" t="s">
        <v>130</v>
      </c>
      <c r="I58297" t="s">
        <v>84</v>
      </c>
      <c r="J58297" t="s">
        <v>175</v>
      </c>
      <c r="K58297" t="s">
        <v>86</v>
      </c>
      <c r="N58297" t="s">
        <v>34</v>
      </c>
      <c r="P58297" t="s">
        <v>39430</v>
      </c>
    </row>
    <row r="58298" spans="1:16" x14ac:dyDescent="0.3">
      <c r="A58298" t="s">
        <v>39445</v>
      </c>
      <c r="B58298" t="s">
        <v>29654</v>
      </c>
      <c r="C58298" t="s">
        <v>129</v>
      </c>
      <c r="D58298">
        <v>24</v>
      </c>
      <c r="E58298">
        <v>110.05</v>
      </c>
      <c r="F58298" t="s">
        <v>29655</v>
      </c>
      <c r="H58298" t="s">
        <v>130</v>
      </c>
      <c r="I58298" t="s">
        <v>84</v>
      </c>
      <c r="J58298" t="s">
        <v>175</v>
      </c>
      <c r="K58298" t="s">
        <v>86</v>
      </c>
      <c r="N58298" t="s">
        <v>34</v>
      </c>
      <c r="P58298" t="s">
        <v>39430</v>
      </c>
    </row>
    <row r="58299" spans="1:16" x14ac:dyDescent="0.3">
      <c r="A58299" t="s">
        <v>39446</v>
      </c>
      <c r="B58299" t="s">
        <v>29654</v>
      </c>
      <c r="C58299" t="s">
        <v>47</v>
      </c>
      <c r="D58299">
        <v>24</v>
      </c>
      <c r="E58299">
        <v>93.21</v>
      </c>
      <c r="F58299" t="s">
        <v>29655</v>
      </c>
      <c r="H58299" t="s">
        <v>130</v>
      </c>
      <c r="I58299" t="s">
        <v>84</v>
      </c>
      <c r="J58299" t="s">
        <v>175</v>
      </c>
      <c r="K58299" t="s">
        <v>86</v>
      </c>
      <c r="N58299" t="s">
        <v>34</v>
      </c>
      <c r="P58299" t="s">
        <v>39430</v>
      </c>
    </row>
    <row r="58300" spans="1:16" x14ac:dyDescent="0.3">
      <c r="A58300" t="s">
        <v>39447</v>
      </c>
      <c r="B58300" t="s">
        <v>29654</v>
      </c>
      <c r="C58300" t="s">
        <v>49</v>
      </c>
      <c r="D58300">
        <v>24</v>
      </c>
      <c r="E58300">
        <v>80.03</v>
      </c>
      <c r="F58300" t="s">
        <v>29655</v>
      </c>
      <c r="H58300" t="s">
        <v>130</v>
      </c>
      <c r="I58300" t="s">
        <v>84</v>
      </c>
      <c r="J58300" t="s">
        <v>175</v>
      </c>
      <c r="K58300" t="s">
        <v>86</v>
      </c>
      <c r="N58300" t="s">
        <v>34</v>
      </c>
      <c r="P58300" t="s">
        <v>39430</v>
      </c>
    </row>
    <row r="58301" spans="1:16" x14ac:dyDescent="0.3">
      <c r="A58301" t="s">
        <v>39448</v>
      </c>
      <c r="B58301" t="s">
        <v>29654</v>
      </c>
      <c r="C58301" t="s">
        <v>51</v>
      </c>
      <c r="D58301">
        <v>24</v>
      </c>
      <c r="E58301">
        <v>70.72</v>
      </c>
      <c r="F58301" t="s">
        <v>29655</v>
      </c>
      <c r="H58301" t="s">
        <v>130</v>
      </c>
      <c r="I58301" t="s">
        <v>84</v>
      </c>
      <c r="J58301" t="s">
        <v>175</v>
      </c>
      <c r="K58301" t="s">
        <v>86</v>
      </c>
      <c r="N58301" t="s">
        <v>34</v>
      </c>
      <c r="P58301" t="s">
        <v>39430</v>
      </c>
    </row>
    <row r="58302" spans="1:16" x14ac:dyDescent="0.3">
      <c r="A58302" t="s">
        <v>39449</v>
      </c>
      <c r="B58302" t="s">
        <v>29654</v>
      </c>
      <c r="C58302" t="s">
        <v>53</v>
      </c>
      <c r="D58302">
        <v>24</v>
      </c>
      <c r="E58302">
        <v>60.15</v>
      </c>
      <c r="F58302" t="s">
        <v>29655</v>
      </c>
      <c r="H58302" t="s">
        <v>130</v>
      </c>
      <c r="I58302" t="s">
        <v>84</v>
      </c>
      <c r="J58302" t="s">
        <v>175</v>
      </c>
      <c r="K58302" t="s">
        <v>86</v>
      </c>
      <c r="N58302" t="s">
        <v>34</v>
      </c>
      <c r="P58302" t="s">
        <v>39430</v>
      </c>
    </row>
    <row r="58303" spans="1:16" x14ac:dyDescent="0.3">
      <c r="A58303" t="s">
        <v>39450</v>
      </c>
      <c r="B58303" t="s">
        <v>29654</v>
      </c>
      <c r="C58303" t="s">
        <v>55</v>
      </c>
      <c r="D58303">
        <v>24</v>
      </c>
      <c r="E58303">
        <v>51.3</v>
      </c>
      <c r="F58303" t="s">
        <v>29655</v>
      </c>
      <c r="H58303" t="s">
        <v>130</v>
      </c>
      <c r="I58303" t="s">
        <v>84</v>
      </c>
      <c r="J58303" t="s">
        <v>175</v>
      </c>
      <c r="K58303" t="s">
        <v>86</v>
      </c>
      <c r="N58303" t="s">
        <v>34</v>
      </c>
      <c r="P58303" t="s">
        <v>39430</v>
      </c>
    </row>
    <row r="58304" spans="1:16" x14ac:dyDescent="0.3">
      <c r="A58304" t="s">
        <v>39451</v>
      </c>
      <c r="B58304" t="s">
        <v>29654</v>
      </c>
      <c r="C58304" t="s">
        <v>57</v>
      </c>
      <c r="D58304">
        <v>24</v>
      </c>
      <c r="E58304">
        <v>45.52</v>
      </c>
      <c r="F58304" t="s">
        <v>29655</v>
      </c>
      <c r="H58304" t="s">
        <v>130</v>
      </c>
      <c r="I58304" t="s">
        <v>84</v>
      </c>
      <c r="J58304" t="s">
        <v>175</v>
      </c>
      <c r="K58304" t="s">
        <v>86</v>
      </c>
      <c r="N58304" t="s">
        <v>34</v>
      </c>
      <c r="P58304" t="s">
        <v>39430</v>
      </c>
    </row>
    <row r="58305" spans="1:16" x14ac:dyDescent="0.3">
      <c r="A58305" t="s">
        <v>39452</v>
      </c>
      <c r="B58305" t="s">
        <v>29654</v>
      </c>
      <c r="C58305" t="s">
        <v>122</v>
      </c>
      <c r="D58305">
        <v>36</v>
      </c>
      <c r="E58305">
        <v>114891.75</v>
      </c>
      <c r="F58305" t="s">
        <v>29655</v>
      </c>
      <c r="H58305" t="s">
        <v>130</v>
      </c>
      <c r="I58305" t="s">
        <v>84</v>
      </c>
      <c r="J58305" t="s">
        <v>175</v>
      </c>
      <c r="K58305" t="s">
        <v>86</v>
      </c>
      <c r="N58305" t="s">
        <v>34</v>
      </c>
      <c r="P58305" t="s">
        <v>39430</v>
      </c>
    </row>
    <row r="58306" spans="1:16" x14ac:dyDescent="0.3">
      <c r="A58306" t="s">
        <v>39453</v>
      </c>
      <c r="B58306" t="s">
        <v>29654</v>
      </c>
      <c r="C58306" t="s">
        <v>39</v>
      </c>
      <c r="D58306">
        <v>36</v>
      </c>
      <c r="E58306">
        <v>159233.47</v>
      </c>
      <c r="F58306" t="s">
        <v>29655</v>
      </c>
      <c r="H58306" t="s">
        <v>130</v>
      </c>
      <c r="I58306" t="s">
        <v>84</v>
      </c>
      <c r="J58306" t="s">
        <v>175</v>
      </c>
      <c r="K58306" t="s">
        <v>86</v>
      </c>
      <c r="N58306" t="s">
        <v>34</v>
      </c>
      <c r="P58306" t="s">
        <v>39430</v>
      </c>
    </row>
    <row r="58307" spans="1:16" x14ac:dyDescent="0.3">
      <c r="A58307" t="s">
        <v>39454</v>
      </c>
      <c r="B58307" t="s">
        <v>29654</v>
      </c>
      <c r="C58307" t="s">
        <v>41</v>
      </c>
      <c r="D58307">
        <v>36</v>
      </c>
      <c r="E58307">
        <v>204636.32</v>
      </c>
      <c r="F58307" t="s">
        <v>29655</v>
      </c>
      <c r="H58307" t="s">
        <v>130</v>
      </c>
      <c r="I58307" t="s">
        <v>84</v>
      </c>
      <c r="J58307" t="s">
        <v>175</v>
      </c>
      <c r="K58307" t="s">
        <v>86</v>
      </c>
      <c r="N58307" t="s">
        <v>34</v>
      </c>
      <c r="P58307" t="s">
        <v>39430</v>
      </c>
    </row>
    <row r="58308" spans="1:16" x14ac:dyDescent="0.3">
      <c r="A58308" t="s">
        <v>39455</v>
      </c>
      <c r="B58308" t="s">
        <v>29654</v>
      </c>
      <c r="C58308" t="s">
        <v>128</v>
      </c>
      <c r="D58308">
        <v>36</v>
      </c>
      <c r="E58308">
        <v>195.48</v>
      </c>
      <c r="F58308" t="s">
        <v>29655</v>
      </c>
      <c r="H58308" t="s">
        <v>130</v>
      </c>
      <c r="I58308" t="s">
        <v>84</v>
      </c>
      <c r="J58308" t="s">
        <v>175</v>
      </c>
      <c r="K58308" t="s">
        <v>86</v>
      </c>
      <c r="N58308" t="s">
        <v>34</v>
      </c>
      <c r="P58308" t="s">
        <v>39430</v>
      </c>
    </row>
    <row r="58309" spans="1:16" x14ac:dyDescent="0.3">
      <c r="A58309" t="s">
        <v>39456</v>
      </c>
      <c r="B58309" t="s">
        <v>29654</v>
      </c>
      <c r="C58309" t="s">
        <v>129</v>
      </c>
      <c r="D58309">
        <v>36</v>
      </c>
      <c r="E58309">
        <v>156.38</v>
      </c>
      <c r="F58309" t="s">
        <v>29655</v>
      </c>
      <c r="H58309" t="s">
        <v>130</v>
      </c>
      <c r="I58309" t="s">
        <v>84</v>
      </c>
      <c r="J58309" t="s">
        <v>175</v>
      </c>
      <c r="K58309" t="s">
        <v>86</v>
      </c>
      <c r="N58309" t="s">
        <v>34</v>
      </c>
      <c r="P58309" t="s">
        <v>39430</v>
      </c>
    </row>
    <row r="58310" spans="1:16" x14ac:dyDescent="0.3">
      <c r="A58310" t="s">
        <v>39457</v>
      </c>
      <c r="B58310" t="s">
        <v>29654</v>
      </c>
      <c r="C58310" t="s">
        <v>47</v>
      </c>
      <c r="D58310">
        <v>36</v>
      </c>
      <c r="E58310">
        <v>132.46</v>
      </c>
      <c r="F58310" t="s">
        <v>29655</v>
      </c>
      <c r="H58310" t="s">
        <v>130</v>
      </c>
      <c r="I58310" t="s">
        <v>84</v>
      </c>
      <c r="J58310" t="s">
        <v>175</v>
      </c>
      <c r="K58310" t="s">
        <v>86</v>
      </c>
      <c r="N58310" t="s">
        <v>34</v>
      </c>
      <c r="P58310" t="s">
        <v>39430</v>
      </c>
    </row>
    <row r="58311" spans="1:16" x14ac:dyDescent="0.3">
      <c r="A58311" t="s">
        <v>39458</v>
      </c>
      <c r="B58311" t="s">
        <v>29654</v>
      </c>
      <c r="C58311" t="s">
        <v>49</v>
      </c>
      <c r="D58311">
        <v>36</v>
      </c>
      <c r="E58311">
        <v>113.72</v>
      </c>
      <c r="F58311" t="s">
        <v>29655</v>
      </c>
      <c r="H58311" t="s">
        <v>130</v>
      </c>
      <c r="I58311" t="s">
        <v>84</v>
      </c>
      <c r="J58311" t="s">
        <v>175</v>
      </c>
      <c r="K58311" t="s">
        <v>86</v>
      </c>
      <c r="N58311" t="s">
        <v>34</v>
      </c>
      <c r="P58311" t="s">
        <v>39430</v>
      </c>
    </row>
    <row r="58312" spans="1:16" x14ac:dyDescent="0.3">
      <c r="A58312" t="s">
        <v>39459</v>
      </c>
      <c r="B58312" t="s">
        <v>29654</v>
      </c>
      <c r="C58312" t="s">
        <v>51</v>
      </c>
      <c r="D58312">
        <v>36</v>
      </c>
      <c r="E58312">
        <v>100.49</v>
      </c>
      <c r="F58312" t="s">
        <v>29655</v>
      </c>
      <c r="H58312" t="s">
        <v>130</v>
      </c>
      <c r="I58312" t="s">
        <v>84</v>
      </c>
      <c r="J58312" t="s">
        <v>175</v>
      </c>
      <c r="K58312" t="s">
        <v>86</v>
      </c>
      <c r="N58312" t="s">
        <v>34</v>
      </c>
      <c r="P58312" t="s">
        <v>39430</v>
      </c>
    </row>
    <row r="58313" spans="1:16" x14ac:dyDescent="0.3">
      <c r="A58313" t="s">
        <v>39460</v>
      </c>
      <c r="B58313" t="s">
        <v>29654</v>
      </c>
      <c r="C58313" t="s">
        <v>53</v>
      </c>
      <c r="D58313">
        <v>36</v>
      </c>
      <c r="E58313">
        <v>85.48</v>
      </c>
      <c r="F58313" t="s">
        <v>29655</v>
      </c>
      <c r="H58313" t="s">
        <v>130</v>
      </c>
      <c r="I58313" t="s">
        <v>84</v>
      </c>
      <c r="J58313" t="s">
        <v>175</v>
      </c>
      <c r="K58313" t="s">
        <v>86</v>
      </c>
      <c r="N58313" t="s">
        <v>34</v>
      </c>
      <c r="P58313" t="s">
        <v>39430</v>
      </c>
    </row>
    <row r="58314" spans="1:16" x14ac:dyDescent="0.3">
      <c r="A58314" t="s">
        <v>39461</v>
      </c>
      <c r="B58314" t="s">
        <v>29654</v>
      </c>
      <c r="C58314" t="s">
        <v>55</v>
      </c>
      <c r="D58314">
        <v>36</v>
      </c>
      <c r="E58314">
        <v>72.900000000000006</v>
      </c>
      <c r="F58314" t="s">
        <v>29655</v>
      </c>
      <c r="H58314" t="s">
        <v>130</v>
      </c>
      <c r="I58314" t="s">
        <v>84</v>
      </c>
      <c r="J58314" t="s">
        <v>175</v>
      </c>
      <c r="K58314" t="s">
        <v>86</v>
      </c>
      <c r="N58314" t="s">
        <v>34</v>
      </c>
      <c r="P58314" t="s">
        <v>39430</v>
      </c>
    </row>
    <row r="58315" spans="1:16" x14ac:dyDescent="0.3">
      <c r="A58315" t="s">
        <v>39462</v>
      </c>
      <c r="B58315" t="s">
        <v>29654</v>
      </c>
      <c r="C58315" t="s">
        <v>57</v>
      </c>
      <c r="D58315">
        <v>36</v>
      </c>
      <c r="E58315">
        <v>64.69</v>
      </c>
      <c r="F58315" t="s">
        <v>29655</v>
      </c>
      <c r="H58315" t="s">
        <v>130</v>
      </c>
      <c r="I58315" t="s">
        <v>84</v>
      </c>
      <c r="J58315" t="s">
        <v>175</v>
      </c>
      <c r="K58315" t="s">
        <v>86</v>
      </c>
      <c r="N58315" t="s">
        <v>34</v>
      </c>
      <c r="P58315" t="s">
        <v>39430</v>
      </c>
    </row>
    <row r="58316" spans="1:16" x14ac:dyDescent="0.3">
      <c r="A58316" t="s">
        <v>39348</v>
      </c>
      <c r="B58316" t="s">
        <v>39349</v>
      </c>
      <c r="C58316" t="s">
        <v>122</v>
      </c>
      <c r="D58316">
        <v>12</v>
      </c>
      <c r="E58316">
        <v>42552.5</v>
      </c>
      <c r="F58316" t="s">
        <v>39350</v>
      </c>
      <c r="H58316" t="s">
        <v>124</v>
      </c>
      <c r="I58316" t="s">
        <v>84</v>
      </c>
      <c r="J58316" t="s">
        <v>175</v>
      </c>
      <c r="K58316" t="s">
        <v>86</v>
      </c>
      <c r="N58316" t="s">
        <v>34</v>
      </c>
      <c r="P58316" t="s">
        <v>39351</v>
      </c>
    </row>
    <row r="58317" spans="1:16" x14ac:dyDescent="0.3">
      <c r="A58317" t="s">
        <v>39352</v>
      </c>
      <c r="B58317" t="s">
        <v>39349</v>
      </c>
      <c r="C58317" t="s">
        <v>39</v>
      </c>
      <c r="D58317">
        <v>12</v>
      </c>
      <c r="E58317">
        <v>58975.360000000001</v>
      </c>
      <c r="F58317" t="s">
        <v>39350</v>
      </c>
      <c r="H58317" t="s">
        <v>124</v>
      </c>
      <c r="I58317" t="s">
        <v>84</v>
      </c>
      <c r="J58317" t="s">
        <v>175</v>
      </c>
      <c r="K58317" t="s">
        <v>86</v>
      </c>
      <c r="N58317" t="s">
        <v>34</v>
      </c>
      <c r="P58317" t="s">
        <v>39351</v>
      </c>
    </row>
    <row r="58318" spans="1:16" x14ac:dyDescent="0.3">
      <c r="A58318" t="s">
        <v>39353</v>
      </c>
      <c r="B58318" t="s">
        <v>39349</v>
      </c>
      <c r="C58318" t="s">
        <v>41</v>
      </c>
      <c r="D58318">
        <v>12</v>
      </c>
      <c r="E58318">
        <v>75791.23</v>
      </c>
      <c r="F58318" t="s">
        <v>39350</v>
      </c>
      <c r="H58318" t="s">
        <v>124</v>
      </c>
      <c r="I58318" t="s">
        <v>84</v>
      </c>
      <c r="J58318" t="s">
        <v>175</v>
      </c>
      <c r="K58318" t="s">
        <v>86</v>
      </c>
      <c r="N58318" t="s">
        <v>34</v>
      </c>
      <c r="P58318" t="s">
        <v>39351</v>
      </c>
    </row>
    <row r="58319" spans="1:16" x14ac:dyDescent="0.3">
      <c r="A58319" t="s">
        <v>39354</v>
      </c>
      <c r="B58319" t="s">
        <v>39349</v>
      </c>
      <c r="C58319" t="s">
        <v>128</v>
      </c>
      <c r="D58319">
        <v>12</v>
      </c>
      <c r="E58319">
        <v>72.400000000000006</v>
      </c>
      <c r="F58319" t="s">
        <v>39350</v>
      </c>
      <c r="H58319" t="s">
        <v>124</v>
      </c>
      <c r="I58319" t="s">
        <v>84</v>
      </c>
      <c r="J58319" t="s">
        <v>175</v>
      </c>
      <c r="K58319" t="s">
        <v>86</v>
      </c>
      <c r="N58319" t="s">
        <v>34</v>
      </c>
      <c r="P58319" t="s">
        <v>39351</v>
      </c>
    </row>
    <row r="58320" spans="1:16" x14ac:dyDescent="0.3">
      <c r="A58320" t="s">
        <v>39355</v>
      </c>
      <c r="B58320" t="s">
        <v>39349</v>
      </c>
      <c r="C58320" t="s">
        <v>129</v>
      </c>
      <c r="D58320">
        <v>12</v>
      </c>
      <c r="E58320">
        <v>57.92</v>
      </c>
      <c r="F58320" t="s">
        <v>39350</v>
      </c>
      <c r="H58320" t="s">
        <v>124</v>
      </c>
      <c r="I58320" t="s">
        <v>84</v>
      </c>
      <c r="J58320" t="s">
        <v>175</v>
      </c>
      <c r="K58320" t="s">
        <v>86</v>
      </c>
      <c r="N58320" t="s">
        <v>34</v>
      </c>
      <c r="P58320" t="s">
        <v>39351</v>
      </c>
    </row>
    <row r="58321" spans="1:16" x14ac:dyDescent="0.3">
      <c r="A58321" t="s">
        <v>39356</v>
      </c>
      <c r="B58321" t="s">
        <v>39349</v>
      </c>
      <c r="C58321" t="s">
        <v>47</v>
      </c>
      <c r="D58321">
        <v>12</v>
      </c>
      <c r="E58321">
        <v>49.06</v>
      </c>
      <c r="F58321" t="s">
        <v>39350</v>
      </c>
      <c r="H58321" t="s">
        <v>124</v>
      </c>
      <c r="I58321" t="s">
        <v>84</v>
      </c>
      <c r="J58321" t="s">
        <v>175</v>
      </c>
      <c r="K58321" t="s">
        <v>86</v>
      </c>
      <c r="N58321" t="s">
        <v>34</v>
      </c>
      <c r="P58321" t="s">
        <v>39351</v>
      </c>
    </row>
    <row r="58322" spans="1:16" x14ac:dyDescent="0.3">
      <c r="A58322" t="s">
        <v>39357</v>
      </c>
      <c r="B58322" t="s">
        <v>39349</v>
      </c>
      <c r="C58322" t="s">
        <v>49</v>
      </c>
      <c r="D58322">
        <v>12</v>
      </c>
      <c r="E58322">
        <v>42.12</v>
      </c>
      <c r="F58322" t="s">
        <v>39350</v>
      </c>
      <c r="H58322" t="s">
        <v>124</v>
      </c>
      <c r="I58322" t="s">
        <v>84</v>
      </c>
      <c r="J58322" t="s">
        <v>175</v>
      </c>
      <c r="K58322" t="s">
        <v>86</v>
      </c>
      <c r="N58322" t="s">
        <v>34</v>
      </c>
      <c r="P58322" t="s">
        <v>39351</v>
      </c>
    </row>
    <row r="58323" spans="1:16" x14ac:dyDescent="0.3">
      <c r="A58323" t="s">
        <v>39358</v>
      </c>
      <c r="B58323" t="s">
        <v>39349</v>
      </c>
      <c r="C58323" t="s">
        <v>51</v>
      </c>
      <c r="D58323">
        <v>12</v>
      </c>
      <c r="E58323">
        <v>37.22</v>
      </c>
      <c r="F58323" t="s">
        <v>39350</v>
      </c>
      <c r="H58323" t="s">
        <v>124</v>
      </c>
      <c r="I58323" t="s">
        <v>84</v>
      </c>
      <c r="J58323" t="s">
        <v>175</v>
      </c>
      <c r="K58323" t="s">
        <v>86</v>
      </c>
      <c r="N58323" t="s">
        <v>34</v>
      </c>
      <c r="P58323" t="s">
        <v>39351</v>
      </c>
    </row>
    <row r="58324" spans="1:16" x14ac:dyDescent="0.3">
      <c r="A58324" t="s">
        <v>39359</v>
      </c>
      <c r="B58324" t="s">
        <v>39349</v>
      </c>
      <c r="C58324" t="s">
        <v>53</v>
      </c>
      <c r="D58324">
        <v>12</v>
      </c>
      <c r="E58324">
        <v>31.66</v>
      </c>
      <c r="F58324" t="s">
        <v>39350</v>
      </c>
      <c r="H58324" t="s">
        <v>124</v>
      </c>
      <c r="I58324" t="s">
        <v>84</v>
      </c>
      <c r="J58324" t="s">
        <v>175</v>
      </c>
      <c r="K58324" t="s">
        <v>86</v>
      </c>
      <c r="N58324" t="s">
        <v>34</v>
      </c>
      <c r="P58324" t="s">
        <v>39351</v>
      </c>
    </row>
    <row r="58325" spans="1:16" x14ac:dyDescent="0.3">
      <c r="A58325" t="s">
        <v>39360</v>
      </c>
      <c r="B58325" t="s">
        <v>39349</v>
      </c>
      <c r="C58325" t="s">
        <v>55</v>
      </c>
      <c r="D58325">
        <v>12</v>
      </c>
      <c r="E58325">
        <v>27</v>
      </c>
      <c r="F58325" t="s">
        <v>39350</v>
      </c>
      <c r="H58325" t="s">
        <v>124</v>
      </c>
      <c r="I58325" t="s">
        <v>84</v>
      </c>
      <c r="J58325" t="s">
        <v>175</v>
      </c>
      <c r="K58325" t="s">
        <v>86</v>
      </c>
      <c r="N58325" t="s">
        <v>34</v>
      </c>
      <c r="P58325" t="s">
        <v>39351</v>
      </c>
    </row>
    <row r="58326" spans="1:16" x14ac:dyDescent="0.3">
      <c r="A58326" t="s">
        <v>39361</v>
      </c>
      <c r="B58326" t="s">
        <v>39349</v>
      </c>
      <c r="C58326" t="s">
        <v>57</v>
      </c>
      <c r="D58326">
        <v>12</v>
      </c>
      <c r="E58326">
        <v>23.96</v>
      </c>
      <c r="F58326" t="s">
        <v>39350</v>
      </c>
      <c r="H58326" t="s">
        <v>124</v>
      </c>
      <c r="I58326" t="s">
        <v>84</v>
      </c>
      <c r="J58326" t="s">
        <v>175</v>
      </c>
      <c r="K58326" t="s">
        <v>86</v>
      </c>
      <c r="N58326" t="s">
        <v>34</v>
      </c>
      <c r="P58326" t="s">
        <v>39351</v>
      </c>
    </row>
    <row r="58327" spans="1:16" x14ac:dyDescent="0.3">
      <c r="A58327" t="s">
        <v>39362</v>
      </c>
      <c r="B58327" t="s">
        <v>39349</v>
      </c>
      <c r="C58327" t="s">
        <v>122</v>
      </c>
      <c r="D58327">
        <v>24</v>
      </c>
      <c r="E58327">
        <v>80849.75</v>
      </c>
      <c r="F58327" t="s">
        <v>39350</v>
      </c>
      <c r="H58327" t="s">
        <v>124</v>
      </c>
      <c r="I58327" t="s">
        <v>84</v>
      </c>
      <c r="J58327" t="s">
        <v>175</v>
      </c>
      <c r="K58327" t="s">
        <v>86</v>
      </c>
      <c r="N58327" t="s">
        <v>34</v>
      </c>
      <c r="P58327" t="s">
        <v>39351</v>
      </c>
    </row>
    <row r="58328" spans="1:16" x14ac:dyDescent="0.3">
      <c r="A58328" t="s">
        <v>39363</v>
      </c>
      <c r="B58328" t="s">
        <v>39349</v>
      </c>
      <c r="C58328" t="s">
        <v>39</v>
      </c>
      <c r="D58328">
        <v>24</v>
      </c>
      <c r="E58328">
        <v>112053.18</v>
      </c>
      <c r="F58328" t="s">
        <v>39350</v>
      </c>
      <c r="H58328" t="s">
        <v>124</v>
      </c>
      <c r="I58328" t="s">
        <v>84</v>
      </c>
      <c r="J58328" t="s">
        <v>175</v>
      </c>
      <c r="K58328" t="s">
        <v>86</v>
      </c>
      <c r="N58328" t="s">
        <v>34</v>
      </c>
      <c r="P58328" t="s">
        <v>39351</v>
      </c>
    </row>
    <row r="58329" spans="1:16" x14ac:dyDescent="0.3">
      <c r="A58329" t="s">
        <v>39364</v>
      </c>
      <c r="B58329" t="s">
        <v>39349</v>
      </c>
      <c r="C58329" t="s">
        <v>41</v>
      </c>
      <c r="D58329">
        <v>24</v>
      </c>
      <c r="E58329">
        <v>144003.34</v>
      </c>
      <c r="F58329" t="s">
        <v>39350</v>
      </c>
      <c r="H58329" t="s">
        <v>124</v>
      </c>
      <c r="I58329" t="s">
        <v>84</v>
      </c>
      <c r="J58329" t="s">
        <v>175</v>
      </c>
      <c r="K58329" t="s">
        <v>86</v>
      </c>
      <c r="N58329" t="s">
        <v>34</v>
      </c>
      <c r="P58329" t="s">
        <v>39351</v>
      </c>
    </row>
    <row r="58330" spans="1:16" x14ac:dyDescent="0.3">
      <c r="A58330" t="s">
        <v>39365</v>
      </c>
      <c r="B58330" t="s">
        <v>39349</v>
      </c>
      <c r="C58330" t="s">
        <v>128</v>
      </c>
      <c r="D58330">
        <v>24</v>
      </c>
      <c r="E58330">
        <v>137.56</v>
      </c>
      <c r="F58330" t="s">
        <v>39350</v>
      </c>
      <c r="H58330" t="s">
        <v>124</v>
      </c>
      <c r="I58330" t="s">
        <v>84</v>
      </c>
      <c r="J58330" t="s">
        <v>175</v>
      </c>
      <c r="K58330" t="s">
        <v>86</v>
      </c>
      <c r="N58330" t="s">
        <v>34</v>
      </c>
      <c r="P58330" t="s">
        <v>39351</v>
      </c>
    </row>
    <row r="58331" spans="1:16" x14ac:dyDescent="0.3">
      <c r="A58331" t="s">
        <v>39366</v>
      </c>
      <c r="B58331" t="s">
        <v>39349</v>
      </c>
      <c r="C58331" t="s">
        <v>129</v>
      </c>
      <c r="D58331">
        <v>24</v>
      </c>
      <c r="E58331">
        <v>110.05</v>
      </c>
      <c r="F58331" t="s">
        <v>39350</v>
      </c>
      <c r="H58331" t="s">
        <v>124</v>
      </c>
      <c r="I58331" t="s">
        <v>84</v>
      </c>
      <c r="J58331" t="s">
        <v>175</v>
      </c>
      <c r="K58331" t="s">
        <v>86</v>
      </c>
      <c r="N58331" t="s">
        <v>34</v>
      </c>
      <c r="P58331" t="s">
        <v>39351</v>
      </c>
    </row>
    <row r="58332" spans="1:16" x14ac:dyDescent="0.3">
      <c r="A58332" t="s">
        <v>39367</v>
      </c>
      <c r="B58332" t="s">
        <v>39349</v>
      </c>
      <c r="C58332" t="s">
        <v>47</v>
      </c>
      <c r="D58332">
        <v>24</v>
      </c>
      <c r="E58332">
        <v>93.21</v>
      </c>
      <c r="F58332" t="s">
        <v>39350</v>
      </c>
      <c r="H58332" t="s">
        <v>124</v>
      </c>
      <c r="I58332" t="s">
        <v>84</v>
      </c>
      <c r="J58332" t="s">
        <v>175</v>
      </c>
      <c r="K58332" t="s">
        <v>86</v>
      </c>
      <c r="N58332" t="s">
        <v>34</v>
      </c>
      <c r="P58332" t="s">
        <v>39351</v>
      </c>
    </row>
    <row r="58333" spans="1:16" x14ac:dyDescent="0.3">
      <c r="A58333" t="s">
        <v>39368</v>
      </c>
      <c r="B58333" t="s">
        <v>39349</v>
      </c>
      <c r="C58333" t="s">
        <v>49</v>
      </c>
      <c r="D58333">
        <v>24</v>
      </c>
      <c r="E58333">
        <v>80.03</v>
      </c>
      <c r="F58333" t="s">
        <v>39350</v>
      </c>
      <c r="H58333" t="s">
        <v>124</v>
      </c>
      <c r="I58333" t="s">
        <v>84</v>
      </c>
      <c r="J58333" t="s">
        <v>175</v>
      </c>
      <c r="K58333" t="s">
        <v>86</v>
      </c>
      <c r="N58333" t="s">
        <v>34</v>
      </c>
      <c r="P58333" t="s">
        <v>39351</v>
      </c>
    </row>
    <row r="58334" spans="1:16" x14ac:dyDescent="0.3">
      <c r="A58334" t="s">
        <v>39369</v>
      </c>
      <c r="B58334" t="s">
        <v>39349</v>
      </c>
      <c r="C58334" t="s">
        <v>51</v>
      </c>
      <c r="D58334">
        <v>24</v>
      </c>
      <c r="E58334">
        <v>70.72</v>
      </c>
      <c r="F58334" t="s">
        <v>39350</v>
      </c>
      <c r="H58334" t="s">
        <v>124</v>
      </c>
      <c r="I58334" t="s">
        <v>84</v>
      </c>
      <c r="J58334" t="s">
        <v>175</v>
      </c>
      <c r="K58334" t="s">
        <v>86</v>
      </c>
      <c r="N58334" t="s">
        <v>34</v>
      </c>
      <c r="P58334" t="s">
        <v>39351</v>
      </c>
    </row>
    <row r="58335" spans="1:16" x14ac:dyDescent="0.3">
      <c r="A58335" t="s">
        <v>39370</v>
      </c>
      <c r="B58335" t="s">
        <v>39349</v>
      </c>
      <c r="C58335" t="s">
        <v>53</v>
      </c>
      <c r="D58335">
        <v>24</v>
      </c>
      <c r="E58335">
        <v>60.15</v>
      </c>
      <c r="F58335" t="s">
        <v>39350</v>
      </c>
      <c r="H58335" t="s">
        <v>124</v>
      </c>
      <c r="I58335" t="s">
        <v>84</v>
      </c>
      <c r="J58335" t="s">
        <v>175</v>
      </c>
      <c r="K58335" t="s">
        <v>86</v>
      </c>
      <c r="N58335" t="s">
        <v>34</v>
      </c>
      <c r="P58335" t="s">
        <v>39351</v>
      </c>
    </row>
    <row r="58336" spans="1:16" x14ac:dyDescent="0.3">
      <c r="A58336" t="s">
        <v>39371</v>
      </c>
      <c r="B58336" t="s">
        <v>39349</v>
      </c>
      <c r="C58336" t="s">
        <v>55</v>
      </c>
      <c r="D58336">
        <v>24</v>
      </c>
      <c r="E58336">
        <v>51.3</v>
      </c>
      <c r="F58336" t="s">
        <v>39350</v>
      </c>
      <c r="H58336" t="s">
        <v>124</v>
      </c>
      <c r="I58336" t="s">
        <v>84</v>
      </c>
      <c r="J58336" t="s">
        <v>175</v>
      </c>
      <c r="K58336" t="s">
        <v>86</v>
      </c>
      <c r="N58336" t="s">
        <v>34</v>
      </c>
      <c r="P58336" t="s">
        <v>39351</v>
      </c>
    </row>
    <row r="58337" spans="1:16" x14ac:dyDescent="0.3">
      <c r="A58337" t="s">
        <v>39372</v>
      </c>
      <c r="B58337" t="s">
        <v>39349</v>
      </c>
      <c r="C58337" t="s">
        <v>57</v>
      </c>
      <c r="D58337">
        <v>24</v>
      </c>
      <c r="E58337">
        <v>45.52</v>
      </c>
      <c r="F58337" t="s">
        <v>39350</v>
      </c>
      <c r="H58337" t="s">
        <v>124</v>
      </c>
      <c r="I58337" t="s">
        <v>84</v>
      </c>
      <c r="J58337" t="s">
        <v>175</v>
      </c>
      <c r="K58337" t="s">
        <v>86</v>
      </c>
      <c r="N58337" t="s">
        <v>34</v>
      </c>
      <c r="P58337" t="s">
        <v>39351</v>
      </c>
    </row>
    <row r="58338" spans="1:16" x14ac:dyDescent="0.3">
      <c r="A58338" t="s">
        <v>39373</v>
      </c>
      <c r="B58338" t="s">
        <v>39349</v>
      </c>
      <c r="C58338" t="s">
        <v>122</v>
      </c>
      <c r="D58338">
        <v>36</v>
      </c>
      <c r="E58338">
        <v>114891.75</v>
      </c>
      <c r="F58338" t="s">
        <v>39350</v>
      </c>
      <c r="H58338" t="s">
        <v>124</v>
      </c>
      <c r="I58338" t="s">
        <v>84</v>
      </c>
      <c r="J58338" t="s">
        <v>175</v>
      </c>
      <c r="K58338" t="s">
        <v>86</v>
      </c>
      <c r="N58338" t="s">
        <v>34</v>
      </c>
      <c r="P58338" t="s">
        <v>39351</v>
      </c>
    </row>
    <row r="58339" spans="1:16" x14ac:dyDescent="0.3">
      <c r="A58339" t="s">
        <v>39374</v>
      </c>
      <c r="B58339" t="s">
        <v>39349</v>
      </c>
      <c r="C58339" t="s">
        <v>39</v>
      </c>
      <c r="D58339">
        <v>36</v>
      </c>
      <c r="E58339">
        <v>159233.47</v>
      </c>
      <c r="F58339" t="s">
        <v>39350</v>
      </c>
      <c r="H58339" t="s">
        <v>124</v>
      </c>
      <c r="I58339" t="s">
        <v>84</v>
      </c>
      <c r="J58339" t="s">
        <v>175</v>
      </c>
      <c r="K58339" t="s">
        <v>86</v>
      </c>
      <c r="N58339" t="s">
        <v>34</v>
      </c>
      <c r="P58339" t="s">
        <v>39351</v>
      </c>
    </row>
    <row r="58340" spans="1:16" x14ac:dyDescent="0.3">
      <c r="A58340" t="s">
        <v>39375</v>
      </c>
      <c r="B58340" t="s">
        <v>39349</v>
      </c>
      <c r="C58340" t="s">
        <v>41</v>
      </c>
      <c r="D58340">
        <v>36</v>
      </c>
      <c r="E58340">
        <v>204636.32</v>
      </c>
      <c r="F58340" t="s">
        <v>39350</v>
      </c>
      <c r="H58340" t="s">
        <v>124</v>
      </c>
      <c r="I58340" t="s">
        <v>84</v>
      </c>
      <c r="J58340" t="s">
        <v>175</v>
      </c>
      <c r="K58340" t="s">
        <v>86</v>
      </c>
      <c r="N58340" t="s">
        <v>34</v>
      </c>
      <c r="P58340" t="s">
        <v>39351</v>
      </c>
    </row>
    <row r="58341" spans="1:16" x14ac:dyDescent="0.3">
      <c r="A58341" t="s">
        <v>39376</v>
      </c>
      <c r="B58341" t="s">
        <v>39349</v>
      </c>
      <c r="C58341" t="s">
        <v>128</v>
      </c>
      <c r="D58341">
        <v>36</v>
      </c>
      <c r="E58341">
        <v>195.48</v>
      </c>
      <c r="F58341" t="s">
        <v>39350</v>
      </c>
      <c r="H58341" t="s">
        <v>124</v>
      </c>
      <c r="I58341" t="s">
        <v>84</v>
      </c>
      <c r="J58341" t="s">
        <v>175</v>
      </c>
      <c r="K58341" t="s">
        <v>86</v>
      </c>
      <c r="N58341" t="s">
        <v>34</v>
      </c>
      <c r="P58341" t="s">
        <v>39351</v>
      </c>
    </row>
    <row r="58342" spans="1:16" x14ac:dyDescent="0.3">
      <c r="A58342" t="s">
        <v>39377</v>
      </c>
      <c r="B58342" t="s">
        <v>39349</v>
      </c>
      <c r="C58342" t="s">
        <v>129</v>
      </c>
      <c r="D58342">
        <v>36</v>
      </c>
      <c r="E58342">
        <v>156.38</v>
      </c>
      <c r="F58342" t="s">
        <v>39350</v>
      </c>
      <c r="H58342" t="s">
        <v>124</v>
      </c>
      <c r="I58342" t="s">
        <v>84</v>
      </c>
      <c r="J58342" t="s">
        <v>175</v>
      </c>
      <c r="K58342" t="s">
        <v>86</v>
      </c>
      <c r="N58342" t="s">
        <v>34</v>
      </c>
      <c r="P58342" t="s">
        <v>39351</v>
      </c>
    </row>
    <row r="58343" spans="1:16" x14ac:dyDescent="0.3">
      <c r="A58343" t="s">
        <v>39378</v>
      </c>
      <c r="B58343" t="s">
        <v>39349</v>
      </c>
      <c r="C58343" t="s">
        <v>47</v>
      </c>
      <c r="D58343">
        <v>36</v>
      </c>
      <c r="E58343">
        <v>132.46</v>
      </c>
      <c r="F58343" t="s">
        <v>39350</v>
      </c>
      <c r="H58343" t="s">
        <v>124</v>
      </c>
      <c r="I58343" t="s">
        <v>84</v>
      </c>
      <c r="J58343" t="s">
        <v>175</v>
      </c>
      <c r="K58343" t="s">
        <v>86</v>
      </c>
      <c r="N58343" t="s">
        <v>34</v>
      </c>
      <c r="P58343" t="s">
        <v>39351</v>
      </c>
    </row>
    <row r="58344" spans="1:16" x14ac:dyDescent="0.3">
      <c r="A58344" t="s">
        <v>39379</v>
      </c>
      <c r="B58344" t="s">
        <v>39349</v>
      </c>
      <c r="C58344" t="s">
        <v>49</v>
      </c>
      <c r="D58344">
        <v>36</v>
      </c>
      <c r="E58344">
        <v>113.72</v>
      </c>
      <c r="F58344" t="s">
        <v>39350</v>
      </c>
      <c r="H58344" t="s">
        <v>124</v>
      </c>
      <c r="I58344" t="s">
        <v>84</v>
      </c>
      <c r="J58344" t="s">
        <v>175</v>
      </c>
      <c r="K58344" t="s">
        <v>86</v>
      </c>
      <c r="N58344" t="s">
        <v>34</v>
      </c>
      <c r="P58344" t="s">
        <v>39351</v>
      </c>
    </row>
    <row r="58345" spans="1:16" x14ac:dyDescent="0.3">
      <c r="A58345" t="s">
        <v>39380</v>
      </c>
      <c r="B58345" t="s">
        <v>39349</v>
      </c>
      <c r="C58345" t="s">
        <v>51</v>
      </c>
      <c r="D58345">
        <v>36</v>
      </c>
      <c r="E58345">
        <v>100.49</v>
      </c>
      <c r="F58345" t="s">
        <v>39350</v>
      </c>
      <c r="H58345" t="s">
        <v>124</v>
      </c>
      <c r="I58345" t="s">
        <v>84</v>
      </c>
      <c r="J58345" t="s">
        <v>175</v>
      </c>
      <c r="K58345" t="s">
        <v>86</v>
      </c>
      <c r="N58345" t="s">
        <v>34</v>
      </c>
      <c r="P58345" t="s">
        <v>39351</v>
      </c>
    </row>
    <row r="58346" spans="1:16" x14ac:dyDescent="0.3">
      <c r="A58346" t="s">
        <v>39381</v>
      </c>
      <c r="B58346" t="s">
        <v>39349</v>
      </c>
      <c r="C58346" t="s">
        <v>53</v>
      </c>
      <c r="D58346">
        <v>36</v>
      </c>
      <c r="E58346">
        <v>85.48</v>
      </c>
      <c r="F58346" t="s">
        <v>39350</v>
      </c>
      <c r="H58346" t="s">
        <v>124</v>
      </c>
      <c r="I58346" t="s">
        <v>84</v>
      </c>
      <c r="J58346" t="s">
        <v>175</v>
      </c>
      <c r="K58346" t="s">
        <v>86</v>
      </c>
      <c r="N58346" t="s">
        <v>34</v>
      </c>
      <c r="P58346" t="s">
        <v>39351</v>
      </c>
    </row>
    <row r="58347" spans="1:16" x14ac:dyDescent="0.3">
      <c r="A58347" t="s">
        <v>39382</v>
      </c>
      <c r="B58347" t="s">
        <v>39349</v>
      </c>
      <c r="C58347" t="s">
        <v>55</v>
      </c>
      <c r="D58347">
        <v>36</v>
      </c>
      <c r="E58347">
        <v>72.900000000000006</v>
      </c>
      <c r="F58347" t="s">
        <v>39350</v>
      </c>
      <c r="H58347" t="s">
        <v>124</v>
      </c>
      <c r="I58347" t="s">
        <v>84</v>
      </c>
      <c r="J58347" t="s">
        <v>175</v>
      </c>
      <c r="K58347" t="s">
        <v>86</v>
      </c>
      <c r="N58347" t="s">
        <v>34</v>
      </c>
      <c r="P58347" t="s">
        <v>39351</v>
      </c>
    </row>
    <row r="58348" spans="1:16" x14ac:dyDescent="0.3">
      <c r="A58348" t="s">
        <v>39383</v>
      </c>
      <c r="B58348" t="s">
        <v>39349</v>
      </c>
      <c r="C58348" t="s">
        <v>57</v>
      </c>
      <c r="D58348">
        <v>36</v>
      </c>
      <c r="E58348">
        <v>64.69</v>
      </c>
      <c r="F58348" t="s">
        <v>39350</v>
      </c>
      <c r="H58348" t="s">
        <v>124</v>
      </c>
      <c r="I58348" t="s">
        <v>84</v>
      </c>
      <c r="J58348" t="s">
        <v>175</v>
      </c>
      <c r="K58348" t="s">
        <v>86</v>
      </c>
      <c r="N58348" t="s">
        <v>34</v>
      </c>
      <c r="P58348" t="s">
        <v>39351</v>
      </c>
    </row>
    <row r="58349" spans="1:16" x14ac:dyDescent="0.3">
      <c r="A58349" t="s">
        <v>39312</v>
      </c>
      <c r="B58349" t="s">
        <v>39313</v>
      </c>
      <c r="C58349" t="s">
        <v>122</v>
      </c>
      <c r="D58349">
        <v>12</v>
      </c>
      <c r="E58349">
        <v>49650</v>
      </c>
      <c r="F58349" t="s">
        <v>39314</v>
      </c>
      <c r="H58349" t="s">
        <v>28</v>
      </c>
      <c r="I58349" t="s">
        <v>84</v>
      </c>
      <c r="J58349" t="s">
        <v>175</v>
      </c>
      <c r="K58349" t="s">
        <v>86</v>
      </c>
      <c r="N58349" t="s">
        <v>34</v>
      </c>
      <c r="P58349" t="s">
        <v>39315</v>
      </c>
    </row>
    <row r="58350" spans="1:16" x14ac:dyDescent="0.3">
      <c r="A58350" t="s">
        <v>39316</v>
      </c>
      <c r="B58350" t="s">
        <v>39313</v>
      </c>
      <c r="C58350" t="s">
        <v>39</v>
      </c>
      <c r="D58350">
        <v>12</v>
      </c>
      <c r="E58350">
        <v>68942.8</v>
      </c>
      <c r="F58350" t="s">
        <v>39314</v>
      </c>
      <c r="H58350" t="s">
        <v>28</v>
      </c>
      <c r="I58350" t="s">
        <v>84</v>
      </c>
      <c r="J58350" t="s">
        <v>175</v>
      </c>
      <c r="K58350" t="s">
        <v>86</v>
      </c>
      <c r="N58350" t="s">
        <v>34</v>
      </c>
      <c r="P58350" t="s">
        <v>39315</v>
      </c>
    </row>
    <row r="58351" spans="1:16" x14ac:dyDescent="0.3">
      <c r="A58351" t="s">
        <v>39317</v>
      </c>
      <c r="B58351" t="s">
        <v>39313</v>
      </c>
      <c r="C58351" t="s">
        <v>41</v>
      </c>
      <c r="D58351">
        <v>12</v>
      </c>
      <c r="E58351">
        <v>88589</v>
      </c>
      <c r="F58351" t="s">
        <v>39314</v>
      </c>
      <c r="H58351" t="s">
        <v>28</v>
      </c>
      <c r="I58351" t="s">
        <v>84</v>
      </c>
      <c r="J58351" t="s">
        <v>175</v>
      </c>
      <c r="K58351" t="s">
        <v>86</v>
      </c>
      <c r="N58351" t="s">
        <v>34</v>
      </c>
      <c r="P58351" t="s">
        <v>39315</v>
      </c>
    </row>
    <row r="58352" spans="1:16" x14ac:dyDescent="0.3">
      <c r="A58352" t="s">
        <v>39318</v>
      </c>
      <c r="B58352" t="s">
        <v>39313</v>
      </c>
      <c r="C58352" t="s">
        <v>128</v>
      </c>
      <c r="D58352">
        <v>12</v>
      </c>
      <c r="E58352">
        <v>75.36</v>
      </c>
      <c r="F58352" t="s">
        <v>39314</v>
      </c>
      <c r="H58352" t="s">
        <v>28</v>
      </c>
      <c r="I58352" t="s">
        <v>84</v>
      </c>
      <c r="J58352" t="s">
        <v>175</v>
      </c>
      <c r="K58352" t="s">
        <v>86</v>
      </c>
      <c r="N58352" t="s">
        <v>34</v>
      </c>
      <c r="P58352" t="s">
        <v>39315</v>
      </c>
    </row>
    <row r="58353" spans="1:16" x14ac:dyDescent="0.3">
      <c r="A58353" t="s">
        <v>39319</v>
      </c>
      <c r="B58353" t="s">
        <v>39313</v>
      </c>
      <c r="C58353" t="s">
        <v>129</v>
      </c>
      <c r="D58353">
        <v>12</v>
      </c>
      <c r="E58353">
        <v>60.29</v>
      </c>
      <c r="F58353" t="s">
        <v>39314</v>
      </c>
      <c r="H58353" t="s">
        <v>28</v>
      </c>
      <c r="I58353" t="s">
        <v>84</v>
      </c>
      <c r="J58353" t="s">
        <v>175</v>
      </c>
      <c r="K58353" t="s">
        <v>86</v>
      </c>
      <c r="N58353" t="s">
        <v>34</v>
      </c>
      <c r="P58353" t="s">
        <v>39315</v>
      </c>
    </row>
    <row r="58354" spans="1:16" x14ac:dyDescent="0.3">
      <c r="A58354" t="s">
        <v>39320</v>
      </c>
      <c r="B58354" t="s">
        <v>39313</v>
      </c>
      <c r="C58354" t="s">
        <v>47</v>
      </c>
      <c r="D58354">
        <v>12</v>
      </c>
      <c r="E58354">
        <v>50.47</v>
      </c>
      <c r="F58354" t="s">
        <v>39314</v>
      </c>
      <c r="H58354" t="s">
        <v>28</v>
      </c>
      <c r="I58354" t="s">
        <v>84</v>
      </c>
      <c r="J58354" t="s">
        <v>175</v>
      </c>
      <c r="K58354" t="s">
        <v>86</v>
      </c>
      <c r="N58354" t="s">
        <v>34</v>
      </c>
      <c r="P58354" t="s">
        <v>39315</v>
      </c>
    </row>
    <row r="58355" spans="1:16" x14ac:dyDescent="0.3">
      <c r="A58355" t="s">
        <v>39321</v>
      </c>
      <c r="B58355" t="s">
        <v>39313</v>
      </c>
      <c r="C58355" t="s">
        <v>49</v>
      </c>
      <c r="D58355">
        <v>12</v>
      </c>
      <c r="E58355">
        <v>44.41</v>
      </c>
      <c r="F58355" t="s">
        <v>39314</v>
      </c>
      <c r="H58355" t="s">
        <v>28</v>
      </c>
      <c r="I58355" t="s">
        <v>84</v>
      </c>
      <c r="J58355" t="s">
        <v>175</v>
      </c>
      <c r="K58355" t="s">
        <v>86</v>
      </c>
      <c r="N58355" t="s">
        <v>34</v>
      </c>
      <c r="P58355" t="s">
        <v>39315</v>
      </c>
    </row>
    <row r="58356" spans="1:16" x14ac:dyDescent="0.3">
      <c r="A58356" t="s">
        <v>39322</v>
      </c>
      <c r="B58356" t="s">
        <v>39313</v>
      </c>
      <c r="C58356" t="s">
        <v>51</v>
      </c>
      <c r="D58356">
        <v>12</v>
      </c>
      <c r="E58356">
        <v>40.020000000000003</v>
      </c>
      <c r="F58356" t="s">
        <v>39314</v>
      </c>
      <c r="H58356" t="s">
        <v>28</v>
      </c>
      <c r="I58356" t="s">
        <v>84</v>
      </c>
      <c r="J58356" t="s">
        <v>175</v>
      </c>
      <c r="K58356" t="s">
        <v>86</v>
      </c>
      <c r="N58356" t="s">
        <v>34</v>
      </c>
      <c r="P58356" t="s">
        <v>39315</v>
      </c>
    </row>
    <row r="58357" spans="1:16" x14ac:dyDescent="0.3">
      <c r="A58357" t="s">
        <v>39323</v>
      </c>
      <c r="B58357" t="s">
        <v>39313</v>
      </c>
      <c r="C58357" t="s">
        <v>53</v>
      </c>
      <c r="D58357">
        <v>12</v>
      </c>
      <c r="E58357">
        <v>34.520000000000003</v>
      </c>
      <c r="F58357" t="s">
        <v>39314</v>
      </c>
      <c r="H58357" t="s">
        <v>28</v>
      </c>
      <c r="I58357" t="s">
        <v>84</v>
      </c>
      <c r="J58357" t="s">
        <v>175</v>
      </c>
      <c r="K58357" t="s">
        <v>86</v>
      </c>
      <c r="N58357" t="s">
        <v>34</v>
      </c>
      <c r="P58357" t="s">
        <v>39315</v>
      </c>
    </row>
    <row r="58358" spans="1:16" x14ac:dyDescent="0.3">
      <c r="A58358" t="s">
        <v>39324</v>
      </c>
      <c r="B58358" t="s">
        <v>39313</v>
      </c>
      <c r="C58358" t="s">
        <v>55</v>
      </c>
      <c r="D58358">
        <v>12</v>
      </c>
      <c r="E58358">
        <v>28.99</v>
      </c>
      <c r="F58358" t="s">
        <v>39314</v>
      </c>
      <c r="H58358" t="s">
        <v>28</v>
      </c>
      <c r="I58358" t="s">
        <v>84</v>
      </c>
      <c r="J58358" t="s">
        <v>175</v>
      </c>
      <c r="K58358" t="s">
        <v>86</v>
      </c>
      <c r="N58358" t="s">
        <v>34</v>
      </c>
      <c r="P58358" t="s">
        <v>39315</v>
      </c>
    </row>
    <row r="58359" spans="1:16" x14ac:dyDescent="0.3">
      <c r="A58359" t="s">
        <v>39325</v>
      </c>
      <c r="B58359" t="s">
        <v>39313</v>
      </c>
      <c r="C58359" t="s">
        <v>57</v>
      </c>
      <c r="D58359">
        <v>12</v>
      </c>
      <c r="E58359">
        <v>25.85</v>
      </c>
      <c r="F58359" t="s">
        <v>39314</v>
      </c>
      <c r="H58359" t="s">
        <v>28</v>
      </c>
      <c r="I58359" t="s">
        <v>84</v>
      </c>
      <c r="J58359" t="s">
        <v>175</v>
      </c>
      <c r="K58359" t="s">
        <v>86</v>
      </c>
      <c r="N58359" t="s">
        <v>34</v>
      </c>
      <c r="P58359" t="s">
        <v>39315</v>
      </c>
    </row>
    <row r="58360" spans="1:16" x14ac:dyDescent="0.3">
      <c r="A58360" t="s">
        <v>39326</v>
      </c>
      <c r="B58360" t="s">
        <v>39313</v>
      </c>
      <c r="C58360" t="s">
        <v>122</v>
      </c>
      <c r="D58360">
        <v>24</v>
      </c>
      <c r="E58360">
        <v>94335</v>
      </c>
      <c r="F58360" t="s">
        <v>39314</v>
      </c>
      <c r="H58360" t="s">
        <v>28</v>
      </c>
      <c r="I58360" t="s">
        <v>84</v>
      </c>
      <c r="J58360" t="s">
        <v>175</v>
      </c>
      <c r="K58360" t="s">
        <v>86</v>
      </c>
      <c r="N58360" t="s">
        <v>34</v>
      </c>
      <c r="P58360" t="s">
        <v>39315</v>
      </c>
    </row>
    <row r="58361" spans="1:16" x14ac:dyDescent="0.3">
      <c r="A58361" t="s">
        <v>39327</v>
      </c>
      <c r="B58361" t="s">
        <v>39313</v>
      </c>
      <c r="C58361" t="s">
        <v>39</v>
      </c>
      <c r="D58361">
        <v>24</v>
      </c>
      <c r="E58361">
        <v>130991.32</v>
      </c>
      <c r="F58361" t="s">
        <v>39314</v>
      </c>
      <c r="H58361" t="s">
        <v>28</v>
      </c>
      <c r="I58361" t="s">
        <v>84</v>
      </c>
      <c r="J58361" t="s">
        <v>175</v>
      </c>
      <c r="K58361" t="s">
        <v>86</v>
      </c>
      <c r="N58361" t="s">
        <v>34</v>
      </c>
      <c r="P58361" t="s">
        <v>39315</v>
      </c>
    </row>
    <row r="58362" spans="1:16" x14ac:dyDescent="0.3">
      <c r="A58362" t="s">
        <v>39328</v>
      </c>
      <c r="B58362" t="s">
        <v>39313</v>
      </c>
      <c r="C58362" t="s">
        <v>41</v>
      </c>
      <c r="D58362">
        <v>24</v>
      </c>
      <c r="E58362">
        <v>168319.1</v>
      </c>
      <c r="F58362" t="s">
        <v>39314</v>
      </c>
      <c r="H58362" t="s">
        <v>28</v>
      </c>
      <c r="I58362" t="s">
        <v>84</v>
      </c>
      <c r="J58362" t="s">
        <v>175</v>
      </c>
      <c r="K58362" t="s">
        <v>86</v>
      </c>
      <c r="N58362" t="s">
        <v>34</v>
      </c>
      <c r="P58362" t="s">
        <v>39315</v>
      </c>
    </row>
    <row r="58363" spans="1:16" x14ac:dyDescent="0.3">
      <c r="A58363" t="s">
        <v>39329</v>
      </c>
      <c r="B58363" t="s">
        <v>39313</v>
      </c>
      <c r="C58363" t="s">
        <v>128</v>
      </c>
      <c r="D58363">
        <v>24</v>
      </c>
      <c r="E58363">
        <v>143.18</v>
      </c>
      <c r="F58363" t="s">
        <v>39314</v>
      </c>
      <c r="H58363" t="s">
        <v>28</v>
      </c>
      <c r="I58363" t="s">
        <v>84</v>
      </c>
      <c r="J58363" t="s">
        <v>175</v>
      </c>
      <c r="K58363" t="s">
        <v>86</v>
      </c>
      <c r="N58363" t="s">
        <v>34</v>
      </c>
      <c r="P58363" t="s">
        <v>39315</v>
      </c>
    </row>
    <row r="58364" spans="1:16" x14ac:dyDescent="0.3">
      <c r="A58364" t="s">
        <v>39330</v>
      </c>
      <c r="B58364" t="s">
        <v>39313</v>
      </c>
      <c r="C58364" t="s">
        <v>129</v>
      </c>
      <c r="D58364">
        <v>24</v>
      </c>
      <c r="E58364">
        <v>114.55</v>
      </c>
      <c r="F58364" t="s">
        <v>39314</v>
      </c>
      <c r="H58364" t="s">
        <v>28</v>
      </c>
      <c r="I58364" t="s">
        <v>84</v>
      </c>
      <c r="J58364" t="s">
        <v>175</v>
      </c>
      <c r="K58364" t="s">
        <v>86</v>
      </c>
      <c r="N58364" t="s">
        <v>34</v>
      </c>
      <c r="P58364" t="s">
        <v>39315</v>
      </c>
    </row>
    <row r="58365" spans="1:16" x14ac:dyDescent="0.3">
      <c r="A58365" t="s">
        <v>39331</v>
      </c>
      <c r="B58365" t="s">
        <v>39313</v>
      </c>
      <c r="C58365" t="s">
        <v>47</v>
      </c>
      <c r="D58365">
        <v>24</v>
      </c>
      <c r="E58365">
        <v>95.89</v>
      </c>
      <c r="F58365" t="s">
        <v>39314</v>
      </c>
      <c r="H58365" t="s">
        <v>28</v>
      </c>
      <c r="I58365" t="s">
        <v>84</v>
      </c>
      <c r="J58365" t="s">
        <v>175</v>
      </c>
      <c r="K58365" t="s">
        <v>86</v>
      </c>
      <c r="N58365" t="s">
        <v>34</v>
      </c>
      <c r="P58365" t="s">
        <v>39315</v>
      </c>
    </row>
    <row r="58366" spans="1:16" x14ac:dyDescent="0.3">
      <c r="A58366" t="s">
        <v>39332</v>
      </c>
      <c r="B58366" t="s">
        <v>39313</v>
      </c>
      <c r="C58366" t="s">
        <v>49</v>
      </c>
      <c r="D58366">
        <v>24</v>
      </c>
      <c r="E58366">
        <v>84.38</v>
      </c>
      <c r="F58366" t="s">
        <v>39314</v>
      </c>
      <c r="H58366" t="s">
        <v>28</v>
      </c>
      <c r="I58366" t="s">
        <v>84</v>
      </c>
      <c r="J58366" t="s">
        <v>175</v>
      </c>
      <c r="K58366" t="s">
        <v>86</v>
      </c>
      <c r="N58366" t="s">
        <v>34</v>
      </c>
      <c r="P58366" t="s">
        <v>39315</v>
      </c>
    </row>
    <row r="58367" spans="1:16" x14ac:dyDescent="0.3">
      <c r="A58367" t="s">
        <v>39333</v>
      </c>
      <c r="B58367" t="s">
        <v>39313</v>
      </c>
      <c r="C58367" t="s">
        <v>51</v>
      </c>
      <c r="D58367">
        <v>24</v>
      </c>
      <c r="E58367">
        <v>76.040000000000006</v>
      </c>
      <c r="F58367" t="s">
        <v>39314</v>
      </c>
      <c r="H58367" t="s">
        <v>28</v>
      </c>
      <c r="I58367" t="s">
        <v>84</v>
      </c>
      <c r="J58367" t="s">
        <v>175</v>
      </c>
      <c r="K58367" t="s">
        <v>86</v>
      </c>
      <c r="N58367" t="s">
        <v>34</v>
      </c>
      <c r="P58367" t="s">
        <v>39315</v>
      </c>
    </row>
    <row r="58368" spans="1:16" x14ac:dyDescent="0.3">
      <c r="A58368" t="s">
        <v>39334</v>
      </c>
      <c r="B58368" t="s">
        <v>39313</v>
      </c>
      <c r="C58368" t="s">
        <v>53</v>
      </c>
      <c r="D58368">
        <v>24</v>
      </c>
      <c r="E58368">
        <v>65.59</v>
      </c>
      <c r="F58368" t="s">
        <v>39314</v>
      </c>
      <c r="H58368" t="s">
        <v>28</v>
      </c>
      <c r="I58368" t="s">
        <v>84</v>
      </c>
      <c r="J58368" t="s">
        <v>175</v>
      </c>
      <c r="K58368" t="s">
        <v>86</v>
      </c>
      <c r="N58368" t="s">
        <v>34</v>
      </c>
      <c r="P58368" t="s">
        <v>39315</v>
      </c>
    </row>
    <row r="58369" spans="1:16" x14ac:dyDescent="0.3">
      <c r="A58369" t="s">
        <v>39335</v>
      </c>
      <c r="B58369" t="s">
        <v>39313</v>
      </c>
      <c r="C58369" t="s">
        <v>55</v>
      </c>
      <c r="D58369">
        <v>24</v>
      </c>
      <c r="E58369">
        <v>55.08</v>
      </c>
      <c r="F58369" t="s">
        <v>39314</v>
      </c>
      <c r="H58369" t="s">
        <v>28</v>
      </c>
      <c r="I58369" t="s">
        <v>84</v>
      </c>
      <c r="J58369" t="s">
        <v>175</v>
      </c>
      <c r="K58369" t="s">
        <v>86</v>
      </c>
      <c r="N58369" t="s">
        <v>34</v>
      </c>
      <c r="P58369" t="s">
        <v>39315</v>
      </c>
    </row>
    <row r="58370" spans="1:16" x14ac:dyDescent="0.3">
      <c r="A58370" t="s">
        <v>39336</v>
      </c>
      <c r="B58370" t="s">
        <v>39313</v>
      </c>
      <c r="C58370" t="s">
        <v>57</v>
      </c>
      <c r="D58370">
        <v>24</v>
      </c>
      <c r="E58370">
        <v>49.12</v>
      </c>
      <c r="F58370" t="s">
        <v>39314</v>
      </c>
      <c r="H58370" t="s">
        <v>28</v>
      </c>
      <c r="I58370" t="s">
        <v>84</v>
      </c>
      <c r="J58370" t="s">
        <v>175</v>
      </c>
      <c r="K58370" t="s">
        <v>86</v>
      </c>
      <c r="N58370" t="s">
        <v>34</v>
      </c>
      <c r="P58370" t="s">
        <v>39315</v>
      </c>
    </row>
    <row r="58371" spans="1:16" x14ac:dyDescent="0.3">
      <c r="A58371" t="s">
        <v>39337</v>
      </c>
      <c r="B58371" t="s">
        <v>39313</v>
      </c>
      <c r="C58371" t="s">
        <v>122</v>
      </c>
      <c r="D58371">
        <v>36</v>
      </c>
      <c r="E58371">
        <v>134055</v>
      </c>
      <c r="F58371" t="s">
        <v>39314</v>
      </c>
      <c r="H58371" t="s">
        <v>28</v>
      </c>
      <c r="I58371" t="s">
        <v>84</v>
      </c>
      <c r="J58371" t="s">
        <v>175</v>
      </c>
      <c r="K58371" t="s">
        <v>86</v>
      </c>
      <c r="N58371" t="s">
        <v>34</v>
      </c>
      <c r="P58371" t="s">
        <v>39315</v>
      </c>
    </row>
    <row r="58372" spans="1:16" x14ac:dyDescent="0.3">
      <c r="A58372" t="s">
        <v>39338</v>
      </c>
      <c r="B58372" t="s">
        <v>39313</v>
      </c>
      <c r="C58372" t="s">
        <v>39</v>
      </c>
      <c r="D58372">
        <v>36</v>
      </c>
      <c r="E58372">
        <v>186145.56</v>
      </c>
      <c r="F58372" t="s">
        <v>39314</v>
      </c>
      <c r="H58372" t="s">
        <v>28</v>
      </c>
      <c r="I58372" t="s">
        <v>84</v>
      </c>
      <c r="J58372" t="s">
        <v>175</v>
      </c>
      <c r="K58372" t="s">
        <v>86</v>
      </c>
      <c r="N58372" t="s">
        <v>34</v>
      </c>
      <c r="P58372" t="s">
        <v>39315</v>
      </c>
    </row>
    <row r="58373" spans="1:16" x14ac:dyDescent="0.3">
      <c r="A58373" t="s">
        <v>39339</v>
      </c>
      <c r="B58373" t="s">
        <v>39313</v>
      </c>
      <c r="C58373" t="s">
        <v>41</v>
      </c>
      <c r="D58373">
        <v>36</v>
      </c>
      <c r="E58373">
        <v>239190.3</v>
      </c>
      <c r="F58373" t="s">
        <v>39314</v>
      </c>
      <c r="H58373" t="s">
        <v>28</v>
      </c>
      <c r="I58373" t="s">
        <v>84</v>
      </c>
      <c r="J58373" t="s">
        <v>175</v>
      </c>
      <c r="K58373" t="s">
        <v>86</v>
      </c>
      <c r="N58373" t="s">
        <v>34</v>
      </c>
      <c r="P58373" t="s">
        <v>39315</v>
      </c>
    </row>
    <row r="58374" spans="1:16" x14ac:dyDescent="0.3">
      <c r="A58374" t="s">
        <v>39340</v>
      </c>
      <c r="B58374" t="s">
        <v>39313</v>
      </c>
      <c r="C58374" t="s">
        <v>128</v>
      </c>
      <c r="D58374">
        <v>36</v>
      </c>
      <c r="E58374">
        <v>203.47</v>
      </c>
      <c r="F58374" t="s">
        <v>39314</v>
      </c>
      <c r="H58374" t="s">
        <v>28</v>
      </c>
      <c r="I58374" t="s">
        <v>84</v>
      </c>
      <c r="J58374" t="s">
        <v>175</v>
      </c>
      <c r="K58374" t="s">
        <v>86</v>
      </c>
      <c r="N58374" t="s">
        <v>34</v>
      </c>
      <c r="P58374" t="s">
        <v>39315</v>
      </c>
    </row>
    <row r="58375" spans="1:16" x14ac:dyDescent="0.3">
      <c r="A58375" t="s">
        <v>39341</v>
      </c>
      <c r="B58375" t="s">
        <v>39313</v>
      </c>
      <c r="C58375" t="s">
        <v>129</v>
      </c>
      <c r="D58375">
        <v>36</v>
      </c>
      <c r="E58375">
        <v>162.78</v>
      </c>
      <c r="F58375" t="s">
        <v>39314</v>
      </c>
      <c r="H58375" t="s">
        <v>28</v>
      </c>
      <c r="I58375" t="s">
        <v>84</v>
      </c>
      <c r="J58375" t="s">
        <v>175</v>
      </c>
      <c r="K58375" t="s">
        <v>86</v>
      </c>
      <c r="N58375" t="s">
        <v>34</v>
      </c>
      <c r="P58375" t="s">
        <v>39315</v>
      </c>
    </row>
    <row r="58376" spans="1:16" x14ac:dyDescent="0.3">
      <c r="A58376" t="s">
        <v>39342</v>
      </c>
      <c r="B58376" t="s">
        <v>39313</v>
      </c>
      <c r="C58376" t="s">
        <v>47</v>
      </c>
      <c r="D58376">
        <v>36</v>
      </c>
      <c r="E58376">
        <v>136.27000000000001</v>
      </c>
      <c r="F58376" t="s">
        <v>39314</v>
      </c>
      <c r="H58376" t="s">
        <v>28</v>
      </c>
      <c r="I58376" t="s">
        <v>84</v>
      </c>
      <c r="J58376" t="s">
        <v>175</v>
      </c>
      <c r="K58376" t="s">
        <v>86</v>
      </c>
      <c r="N58376" t="s">
        <v>34</v>
      </c>
      <c r="P58376" t="s">
        <v>39315</v>
      </c>
    </row>
    <row r="58377" spans="1:16" x14ac:dyDescent="0.3">
      <c r="A58377" t="s">
        <v>39343</v>
      </c>
      <c r="B58377" t="s">
        <v>39313</v>
      </c>
      <c r="C58377" t="s">
        <v>49</v>
      </c>
      <c r="D58377">
        <v>36</v>
      </c>
      <c r="E58377">
        <v>119.91</v>
      </c>
      <c r="F58377" t="s">
        <v>39314</v>
      </c>
      <c r="H58377" t="s">
        <v>28</v>
      </c>
      <c r="I58377" t="s">
        <v>84</v>
      </c>
      <c r="J58377" t="s">
        <v>175</v>
      </c>
      <c r="K58377" t="s">
        <v>86</v>
      </c>
      <c r="N58377" t="s">
        <v>34</v>
      </c>
      <c r="P58377" t="s">
        <v>39315</v>
      </c>
    </row>
    <row r="58378" spans="1:16" x14ac:dyDescent="0.3">
      <c r="A58378" t="s">
        <v>39344</v>
      </c>
      <c r="B58378" t="s">
        <v>39313</v>
      </c>
      <c r="C58378" t="s">
        <v>51</v>
      </c>
      <c r="D58378">
        <v>36</v>
      </c>
      <c r="E58378">
        <v>108.05</v>
      </c>
      <c r="F58378" t="s">
        <v>39314</v>
      </c>
      <c r="H58378" t="s">
        <v>28</v>
      </c>
      <c r="I58378" t="s">
        <v>84</v>
      </c>
      <c r="J58378" t="s">
        <v>175</v>
      </c>
      <c r="K58378" t="s">
        <v>86</v>
      </c>
      <c r="N58378" t="s">
        <v>34</v>
      </c>
      <c r="P58378" t="s">
        <v>39315</v>
      </c>
    </row>
    <row r="58379" spans="1:16" x14ac:dyDescent="0.3">
      <c r="A58379" t="s">
        <v>39345</v>
      </c>
      <c r="B58379" t="s">
        <v>39313</v>
      </c>
      <c r="C58379" t="s">
        <v>53</v>
      </c>
      <c r="D58379">
        <v>36</v>
      </c>
      <c r="E58379">
        <v>93.2</v>
      </c>
      <c r="F58379" t="s">
        <v>39314</v>
      </c>
      <c r="H58379" t="s">
        <v>28</v>
      </c>
      <c r="I58379" t="s">
        <v>84</v>
      </c>
      <c r="J58379" t="s">
        <v>175</v>
      </c>
      <c r="K58379" t="s">
        <v>86</v>
      </c>
      <c r="N58379" t="s">
        <v>34</v>
      </c>
      <c r="P58379" t="s">
        <v>39315</v>
      </c>
    </row>
    <row r="58380" spans="1:16" x14ac:dyDescent="0.3">
      <c r="A58380" t="s">
        <v>39346</v>
      </c>
      <c r="B58380" t="s">
        <v>39313</v>
      </c>
      <c r="C58380" t="s">
        <v>55</v>
      </c>
      <c r="D58380">
        <v>36</v>
      </c>
      <c r="E58380">
        <v>78.27</v>
      </c>
      <c r="F58380" t="s">
        <v>39314</v>
      </c>
      <c r="H58380" t="s">
        <v>28</v>
      </c>
      <c r="I58380" t="s">
        <v>84</v>
      </c>
      <c r="J58380" t="s">
        <v>175</v>
      </c>
      <c r="K58380" t="s">
        <v>86</v>
      </c>
      <c r="N58380" t="s">
        <v>34</v>
      </c>
      <c r="P58380" t="s">
        <v>39315</v>
      </c>
    </row>
    <row r="58381" spans="1:16" x14ac:dyDescent="0.3">
      <c r="A58381" t="s">
        <v>39347</v>
      </c>
      <c r="B58381" t="s">
        <v>39313</v>
      </c>
      <c r="C58381" t="s">
        <v>57</v>
      </c>
      <c r="D58381">
        <v>36</v>
      </c>
      <c r="E58381">
        <v>69.8</v>
      </c>
      <c r="F58381" t="s">
        <v>39314</v>
      </c>
      <c r="H58381" t="s">
        <v>28</v>
      </c>
      <c r="I58381" t="s">
        <v>84</v>
      </c>
      <c r="J58381" t="s">
        <v>175</v>
      </c>
      <c r="K58381" t="s">
        <v>86</v>
      </c>
      <c r="N58381" t="s">
        <v>34</v>
      </c>
      <c r="P58381" t="s">
        <v>39315</v>
      </c>
    </row>
    <row r="58382" spans="1:16" x14ac:dyDescent="0.3">
      <c r="A58382" t="s">
        <v>39276</v>
      </c>
      <c r="B58382" t="s">
        <v>39277</v>
      </c>
      <c r="C58382" t="s">
        <v>122</v>
      </c>
      <c r="D58382">
        <v>12</v>
      </c>
      <c r="E58382">
        <v>42552.5</v>
      </c>
      <c r="F58382" t="s">
        <v>39278</v>
      </c>
      <c r="H58382" t="s">
        <v>130</v>
      </c>
      <c r="I58382" t="s">
        <v>84</v>
      </c>
      <c r="J58382" t="s">
        <v>175</v>
      </c>
      <c r="K58382" t="s">
        <v>86</v>
      </c>
      <c r="N58382" t="s">
        <v>34</v>
      </c>
      <c r="P58382" t="s">
        <v>39279</v>
      </c>
    </row>
    <row r="58383" spans="1:16" x14ac:dyDescent="0.3">
      <c r="A58383" t="s">
        <v>39280</v>
      </c>
      <c r="B58383" t="s">
        <v>39277</v>
      </c>
      <c r="C58383" t="s">
        <v>39</v>
      </c>
      <c r="D58383">
        <v>12</v>
      </c>
      <c r="E58383">
        <v>58975.360000000001</v>
      </c>
      <c r="F58383" t="s">
        <v>39278</v>
      </c>
      <c r="H58383" t="s">
        <v>130</v>
      </c>
      <c r="I58383" t="s">
        <v>84</v>
      </c>
      <c r="J58383" t="s">
        <v>175</v>
      </c>
      <c r="K58383" t="s">
        <v>86</v>
      </c>
      <c r="N58383" t="s">
        <v>34</v>
      </c>
      <c r="P58383" t="s">
        <v>39279</v>
      </c>
    </row>
    <row r="58384" spans="1:16" x14ac:dyDescent="0.3">
      <c r="A58384" t="s">
        <v>39281</v>
      </c>
      <c r="B58384" t="s">
        <v>39277</v>
      </c>
      <c r="C58384" t="s">
        <v>41</v>
      </c>
      <c r="D58384">
        <v>12</v>
      </c>
      <c r="E58384">
        <v>75791.23</v>
      </c>
      <c r="F58384" t="s">
        <v>39278</v>
      </c>
      <c r="H58384" t="s">
        <v>130</v>
      </c>
      <c r="I58384" t="s">
        <v>84</v>
      </c>
      <c r="J58384" t="s">
        <v>175</v>
      </c>
      <c r="K58384" t="s">
        <v>86</v>
      </c>
      <c r="N58384" t="s">
        <v>34</v>
      </c>
      <c r="P58384" t="s">
        <v>39279</v>
      </c>
    </row>
    <row r="58385" spans="1:16" x14ac:dyDescent="0.3">
      <c r="A58385" t="s">
        <v>39282</v>
      </c>
      <c r="B58385" t="s">
        <v>39277</v>
      </c>
      <c r="C58385" t="s">
        <v>128</v>
      </c>
      <c r="D58385">
        <v>12</v>
      </c>
      <c r="E58385">
        <v>72.400000000000006</v>
      </c>
      <c r="F58385" t="s">
        <v>39278</v>
      </c>
      <c r="H58385" t="s">
        <v>130</v>
      </c>
      <c r="I58385" t="s">
        <v>84</v>
      </c>
      <c r="J58385" t="s">
        <v>175</v>
      </c>
      <c r="K58385" t="s">
        <v>86</v>
      </c>
      <c r="N58385" t="s">
        <v>34</v>
      </c>
      <c r="P58385" t="s">
        <v>39279</v>
      </c>
    </row>
    <row r="58386" spans="1:16" x14ac:dyDescent="0.3">
      <c r="A58386" t="s">
        <v>39283</v>
      </c>
      <c r="B58386" t="s">
        <v>39277</v>
      </c>
      <c r="C58386" t="s">
        <v>129</v>
      </c>
      <c r="D58386">
        <v>12</v>
      </c>
      <c r="E58386">
        <v>57.92</v>
      </c>
      <c r="F58386" t="s">
        <v>39278</v>
      </c>
      <c r="H58386" t="s">
        <v>130</v>
      </c>
      <c r="I58386" t="s">
        <v>84</v>
      </c>
      <c r="J58386" t="s">
        <v>175</v>
      </c>
      <c r="K58386" t="s">
        <v>86</v>
      </c>
      <c r="N58386" t="s">
        <v>34</v>
      </c>
      <c r="P58386" t="s">
        <v>39279</v>
      </c>
    </row>
    <row r="58387" spans="1:16" x14ac:dyDescent="0.3">
      <c r="A58387" t="s">
        <v>39284</v>
      </c>
      <c r="B58387" t="s">
        <v>39277</v>
      </c>
      <c r="C58387" t="s">
        <v>47</v>
      </c>
      <c r="D58387">
        <v>12</v>
      </c>
      <c r="E58387">
        <v>49.06</v>
      </c>
      <c r="F58387" t="s">
        <v>39278</v>
      </c>
      <c r="H58387" t="s">
        <v>130</v>
      </c>
      <c r="I58387" t="s">
        <v>84</v>
      </c>
      <c r="J58387" t="s">
        <v>175</v>
      </c>
      <c r="K58387" t="s">
        <v>86</v>
      </c>
      <c r="N58387" t="s">
        <v>34</v>
      </c>
      <c r="P58387" t="s">
        <v>39279</v>
      </c>
    </row>
    <row r="58388" spans="1:16" x14ac:dyDescent="0.3">
      <c r="A58388" t="s">
        <v>39285</v>
      </c>
      <c r="B58388" t="s">
        <v>39277</v>
      </c>
      <c r="C58388" t="s">
        <v>49</v>
      </c>
      <c r="D58388">
        <v>12</v>
      </c>
      <c r="E58388">
        <v>42.12</v>
      </c>
      <c r="F58388" t="s">
        <v>39278</v>
      </c>
      <c r="H58388" t="s">
        <v>130</v>
      </c>
      <c r="I58388" t="s">
        <v>84</v>
      </c>
      <c r="J58388" t="s">
        <v>175</v>
      </c>
      <c r="K58388" t="s">
        <v>86</v>
      </c>
      <c r="N58388" t="s">
        <v>34</v>
      </c>
      <c r="P58388" t="s">
        <v>39279</v>
      </c>
    </row>
    <row r="58389" spans="1:16" x14ac:dyDescent="0.3">
      <c r="A58389" t="s">
        <v>39286</v>
      </c>
      <c r="B58389" t="s">
        <v>39277</v>
      </c>
      <c r="C58389" t="s">
        <v>51</v>
      </c>
      <c r="D58389">
        <v>12</v>
      </c>
      <c r="E58389">
        <v>37.22</v>
      </c>
      <c r="F58389" t="s">
        <v>39278</v>
      </c>
      <c r="H58389" t="s">
        <v>130</v>
      </c>
      <c r="I58389" t="s">
        <v>84</v>
      </c>
      <c r="J58389" t="s">
        <v>175</v>
      </c>
      <c r="K58389" t="s">
        <v>86</v>
      </c>
      <c r="N58389" t="s">
        <v>34</v>
      </c>
      <c r="P58389" t="s">
        <v>39279</v>
      </c>
    </row>
    <row r="58390" spans="1:16" x14ac:dyDescent="0.3">
      <c r="A58390" t="s">
        <v>39287</v>
      </c>
      <c r="B58390" t="s">
        <v>39277</v>
      </c>
      <c r="C58390" t="s">
        <v>53</v>
      </c>
      <c r="D58390">
        <v>12</v>
      </c>
      <c r="E58390">
        <v>31.66</v>
      </c>
      <c r="F58390" t="s">
        <v>39278</v>
      </c>
      <c r="H58390" t="s">
        <v>130</v>
      </c>
      <c r="I58390" t="s">
        <v>84</v>
      </c>
      <c r="J58390" t="s">
        <v>175</v>
      </c>
      <c r="K58390" t="s">
        <v>86</v>
      </c>
      <c r="N58390" t="s">
        <v>34</v>
      </c>
      <c r="P58390" t="s">
        <v>39279</v>
      </c>
    </row>
    <row r="58391" spans="1:16" x14ac:dyDescent="0.3">
      <c r="A58391" t="s">
        <v>39288</v>
      </c>
      <c r="B58391" t="s">
        <v>39277</v>
      </c>
      <c r="C58391" t="s">
        <v>55</v>
      </c>
      <c r="D58391">
        <v>12</v>
      </c>
      <c r="E58391">
        <v>27</v>
      </c>
      <c r="F58391" t="s">
        <v>39278</v>
      </c>
      <c r="H58391" t="s">
        <v>130</v>
      </c>
      <c r="I58391" t="s">
        <v>84</v>
      </c>
      <c r="J58391" t="s">
        <v>175</v>
      </c>
      <c r="K58391" t="s">
        <v>86</v>
      </c>
      <c r="N58391" t="s">
        <v>34</v>
      </c>
      <c r="P58391" t="s">
        <v>39279</v>
      </c>
    </row>
    <row r="58392" spans="1:16" x14ac:dyDescent="0.3">
      <c r="A58392" t="s">
        <v>39289</v>
      </c>
      <c r="B58392" t="s">
        <v>39277</v>
      </c>
      <c r="C58392" t="s">
        <v>57</v>
      </c>
      <c r="D58392">
        <v>12</v>
      </c>
      <c r="E58392">
        <v>23.96</v>
      </c>
      <c r="F58392" t="s">
        <v>39278</v>
      </c>
      <c r="H58392" t="s">
        <v>130</v>
      </c>
      <c r="I58392" t="s">
        <v>84</v>
      </c>
      <c r="J58392" t="s">
        <v>175</v>
      </c>
      <c r="K58392" t="s">
        <v>86</v>
      </c>
      <c r="N58392" t="s">
        <v>34</v>
      </c>
      <c r="P58392" t="s">
        <v>39279</v>
      </c>
    </row>
    <row r="58393" spans="1:16" x14ac:dyDescent="0.3">
      <c r="A58393" t="s">
        <v>39290</v>
      </c>
      <c r="B58393" t="s">
        <v>39277</v>
      </c>
      <c r="C58393" t="s">
        <v>122</v>
      </c>
      <c r="D58393">
        <v>24</v>
      </c>
      <c r="E58393">
        <v>80849.75</v>
      </c>
      <c r="F58393" t="s">
        <v>39278</v>
      </c>
      <c r="H58393" t="s">
        <v>130</v>
      </c>
      <c r="I58393" t="s">
        <v>84</v>
      </c>
      <c r="J58393" t="s">
        <v>175</v>
      </c>
      <c r="K58393" t="s">
        <v>86</v>
      </c>
      <c r="N58393" t="s">
        <v>34</v>
      </c>
      <c r="P58393" t="s">
        <v>39279</v>
      </c>
    </row>
    <row r="58394" spans="1:16" x14ac:dyDescent="0.3">
      <c r="A58394" t="s">
        <v>39291</v>
      </c>
      <c r="B58394" t="s">
        <v>39277</v>
      </c>
      <c r="C58394" t="s">
        <v>39</v>
      </c>
      <c r="D58394">
        <v>24</v>
      </c>
      <c r="E58394">
        <v>112053.18</v>
      </c>
      <c r="F58394" t="s">
        <v>39278</v>
      </c>
      <c r="H58394" t="s">
        <v>130</v>
      </c>
      <c r="I58394" t="s">
        <v>84</v>
      </c>
      <c r="J58394" t="s">
        <v>175</v>
      </c>
      <c r="K58394" t="s">
        <v>86</v>
      </c>
      <c r="N58394" t="s">
        <v>34</v>
      </c>
      <c r="P58394" t="s">
        <v>39279</v>
      </c>
    </row>
    <row r="58395" spans="1:16" x14ac:dyDescent="0.3">
      <c r="A58395" t="s">
        <v>39292</v>
      </c>
      <c r="B58395" t="s">
        <v>39277</v>
      </c>
      <c r="C58395" t="s">
        <v>41</v>
      </c>
      <c r="D58395">
        <v>24</v>
      </c>
      <c r="E58395">
        <v>144003.34</v>
      </c>
      <c r="F58395" t="s">
        <v>39278</v>
      </c>
      <c r="H58395" t="s">
        <v>130</v>
      </c>
      <c r="I58395" t="s">
        <v>84</v>
      </c>
      <c r="J58395" t="s">
        <v>175</v>
      </c>
      <c r="K58395" t="s">
        <v>86</v>
      </c>
      <c r="N58395" t="s">
        <v>34</v>
      </c>
      <c r="P58395" t="s">
        <v>39279</v>
      </c>
    </row>
    <row r="58396" spans="1:16" x14ac:dyDescent="0.3">
      <c r="A58396" t="s">
        <v>39293</v>
      </c>
      <c r="B58396" t="s">
        <v>39277</v>
      </c>
      <c r="C58396" t="s">
        <v>128</v>
      </c>
      <c r="D58396">
        <v>24</v>
      </c>
      <c r="E58396">
        <v>137.56</v>
      </c>
      <c r="F58396" t="s">
        <v>39278</v>
      </c>
      <c r="H58396" t="s">
        <v>130</v>
      </c>
      <c r="I58396" t="s">
        <v>84</v>
      </c>
      <c r="J58396" t="s">
        <v>175</v>
      </c>
      <c r="K58396" t="s">
        <v>86</v>
      </c>
      <c r="N58396" t="s">
        <v>34</v>
      </c>
      <c r="P58396" t="s">
        <v>39279</v>
      </c>
    </row>
    <row r="58397" spans="1:16" x14ac:dyDescent="0.3">
      <c r="A58397" t="s">
        <v>39294</v>
      </c>
      <c r="B58397" t="s">
        <v>39277</v>
      </c>
      <c r="C58397" t="s">
        <v>129</v>
      </c>
      <c r="D58397">
        <v>24</v>
      </c>
      <c r="E58397">
        <v>110.05</v>
      </c>
      <c r="F58397" t="s">
        <v>39278</v>
      </c>
      <c r="H58397" t="s">
        <v>130</v>
      </c>
      <c r="I58397" t="s">
        <v>84</v>
      </c>
      <c r="J58397" t="s">
        <v>175</v>
      </c>
      <c r="K58397" t="s">
        <v>86</v>
      </c>
      <c r="N58397" t="s">
        <v>34</v>
      </c>
      <c r="P58397" t="s">
        <v>39279</v>
      </c>
    </row>
    <row r="58398" spans="1:16" x14ac:dyDescent="0.3">
      <c r="A58398" t="s">
        <v>39295</v>
      </c>
      <c r="B58398" t="s">
        <v>39277</v>
      </c>
      <c r="C58398" t="s">
        <v>47</v>
      </c>
      <c r="D58398">
        <v>24</v>
      </c>
      <c r="E58398">
        <v>93.21</v>
      </c>
      <c r="F58398" t="s">
        <v>39278</v>
      </c>
      <c r="H58398" t="s">
        <v>130</v>
      </c>
      <c r="I58398" t="s">
        <v>84</v>
      </c>
      <c r="J58398" t="s">
        <v>175</v>
      </c>
      <c r="K58398" t="s">
        <v>86</v>
      </c>
      <c r="N58398" t="s">
        <v>34</v>
      </c>
      <c r="P58398" t="s">
        <v>39279</v>
      </c>
    </row>
    <row r="58399" spans="1:16" x14ac:dyDescent="0.3">
      <c r="A58399" t="s">
        <v>39296</v>
      </c>
      <c r="B58399" t="s">
        <v>39277</v>
      </c>
      <c r="C58399" t="s">
        <v>49</v>
      </c>
      <c r="D58399">
        <v>24</v>
      </c>
      <c r="E58399">
        <v>80.03</v>
      </c>
      <c r="F58399" t="s">
        <v>39278</v>
      </c>
      <c r="H58399" t="s">
        <v>130</v>
      </c>
      <c r="I58399" t="s">
        <v>84</v>
      </c>
      <c r="J58399" t="s">
        <v>175</v>
      </c>
      <c r="K58399" t="s">
        <v>86</v>
      </c>
      <c r="N58399" t="s">
        <v>34</v>
      </c>
      <c r="P58399" t="s">
        <v>39279</v>
      </c>
    </row>
    <row r="58400" spans="1:16" x14ac:dyDescent="0.3">
      <c r="A58400" t="s">
        <v>39297</v>
      </c>
      <c r="B58400" t="s">
        <v>39277</v>
      </c>
      <c r="C58400" t="s">
        <v>51</v>
      </c>
      <c r="D58400">
        <v>24</v>
      </c>
      <c r="E58400">
        <v>70.72</v>
      </c>
      <c r="F58400" t="s">
        <v>39278</v>
      </c>
      <c r="H58400" t="s">
        <v>130</v>
      </c>
      <c r="I58400" t="s">
        <v>84</v>
      </c>
      <c r="J58400" t="s">
        <v>175</v>
      </c>
      <c r="K58400" t="s">
        <v>86</v>
      </c>
      <c r="N58400" t="s">
        <v>34</v>
      </c>
      <c r="P58400" t="s">
        <v>39279</v>
      </c>
    </row>
    <row r="58401" spans="1:16" x14ac:dyDescent="0.3">
      <c r="A58401" t="s">
        <v>39298</v>
      </c>
      <c r="B58401" t="s">
        <v>39277</v>
      </c>
      <c r="C58401" t="s">
        <v>53</v>
      </c>
      <c r="D58401">
        <v>24</v>
      </c>
      <c r="E58401">
        <v>60.15</v>
      </c>
      <c r="F58401" t="s">
        <v>39278</v>
      </c>
      <c r="H58401" t="s">
        <v>130</v>
      </c>
      <c r="I58401" t="s">
        <v>84</v>
      </c>
      <c r="J58401" t="s">
        <v>175</v>
      </c>
      <c r="K58401" t="s">
        <v>86</v>
      </c>
      <c r="N58401" t="s">
        <v>34</v>
      </c>
      <c r="P58401" t="s">
        <v>39279</v>
      </c>
    </row>
    <row r="58402" spans="1:16" x14ac:dyDescent="0.3">
      <c r="A58402" t="s">
        <v>39299</v>
      </c>
      <c r="B58402" t="s">
        <v>39277</v>
      </c>
      <c r="C58402" t="s">
        <v>55</v>
      </c>
      <c r="D58402">
        <v>24</v>
      </c>
      <c r="E58402">
        <v>51.3</v>
      </c>
      <c r="F58402" t="s">
        <v>39278</v>
      </c>
      <c r="H58402" t="s">
        <v>130</v>
      </c>
      <c r="I58402" t="s">
        <v>84</v>
      </c>
      <c r="J58402" t="s">
        <v>175</v>
      </c>
      <c r="K58402" t="s">
        <v>86</v>
      </c>
      <c r="N58402" t="s">
        <v>34</v>
      </c>
      <c r="P58402" t="s">
        <v>39279</v>
      </c>
    </row>
    <row r="58403" spans="1:16" x14ac:dyDescent="0.3">
      <c r="A58403" t="s">
        <v>39300</v>
      </c>
      <c r="B58403" t="s">
        <v>39277</v>
      </c>
      <c r="C58403" t="s">
        <v>57</v>
      </c>
      <c r="D58403">
        <v>24</v>
      </c>
      <c r="E58403">
        <v>45.52</v>
      </c>
      <c r="F58403" t="s">
        <v>39278</v>
      </c>
      <c r="H58403" t="s">
        <v>130</v>
      </c>
      <c r="I58403" t="s">
        <v>84</v>
      </c>
      <c r="J58403" t="s">
        <v>175</v>
      </c>
      <c r="K58403" t="s">
        <v>86</v>
      </c>
      <c r="N58403" t="s">
        <v>34</v>
      </c>
      <c r="P58403" t="s">
        <v>39279</v>
      </c>
    </row>
    <row r="58404" spans="1:16" x14ac:dyDescent="0.3">
      <c r="A58404" t="s">
        <v>39301</v>
      </c>
      <c r="B58404" t="s">
        <v>39277</v>
      </c>
      <c r="C58404" t="s">
        <v>122</v>
      </c>
      <c r="D58404">
        <v>36</v>
      </c>
      <c r="E58404">
        <v>114891.75</v>
      </c>
      <c r="F58404" t="s">
        <v>39278</v>
      </c>
      <c r="H58404" t="s">
        <v>130</v>
      </c>
      <c r="I58404" t="s">
        <v>84</v>
      </c>
      <c r="J58404" t="s">
        <v>175</v>
      </c>
      <c r="K58404" t="s">
        <v>86</v>
      </c>
      <c r="N58404" t="s">
        <v>34</v>
      </c>
      <c r="P58404" t="s">
        <v>39279</v>
      </c>
    </row>
    <row r="58405" spans="1:16" x14ac:dyDescent="0.3">
      <c r="A58405" t="s">
        <v>39302</v>
      </c>
      <c r="B58405" t="s">
        <v>39277</v>
      </c>
      <c r="C58405" t="s">
        <v>39</v>
      </c>
      <c r="D58405">
        <v>36</v>
      </c>
      <c r="E58405">
        <v>159233.47</v>
      </c>
      <c r="F58405" t="s">
        <v>39278</v>
      </c>
      <c r="H58405" t="s">
        <v>130</v>
      </c>
      <c r="I58405" t="s">
        <v>84</v>
      </c>
      <c r="J58405" t="s">
        <v>175</v>
      </c>
      <c r="K58405" t="s">
        <v>86</v>
      </c>
      <c r="N58405" t="s">
        <v>34</v>
      </c>
      <c r="P58405" t="s">
        <v>39279</v>
      </c>
    </row>
    <row r="58406" spans="1:16" x14ac:dyDescent="0.3">
      <c r="A58406" t="s">
        <v>39303</v>
      </c>
      <c r="B58406" t="s">
        <v>39277</v>
      </c>
      <c r="C58406" t="s">
        <v>41</v>
      </c>
      <c r="D58406">
        <v>36</v>
      </c>
      <c r="E58406">
        <v>204636.32</v>
      </c>
      <c r="F58406" t="s">
        <v>39278</v>
      </c>
      <c r="H58406" t="s">
        <v>130</v>
      </c>
      <c r="I58406" t="s">
        <v>84</v>
      </c>
      <c r="J58406" t="s">
        <v>175</v>
      </c>
      <c r="K58406" t="s">
        <v>86</v>
      </c>
      <c r="N58406" t="s">
        <v>34</v>
      </c>
      <c r="P58406" t="s">
        <v>39279</v>
      </c>
    </row>
    <row r="58407" spans="1:16" x14ac:dyDescent="0.3">
      <c r="A58407" t="s">
        <v>39304</v>
      </c>
      <c r="B58407" t="s">
        <v>39277</v>
      </c>
      <c r="C58407" t="s">
        <v>128</v>
      </c>
      <c r="D58407">
        <v>36</v>
      </c>
      <c r="E58407">
        <v>195.48</v>
      </c>
      <c r="F58407" t="s">
        <v>39278</v>
      </c>
      <c r="H58407" t="s">
        <v>130</v>
      </c>
      <c r="I58407" t="s">
        <v>84</v>
      </c>
      <c r="J58407" t="s">
        <v>175</v>
      </c>
      <c r="K58407" t="s">
        <v>86</v>
      </c>
      <c r="N58407" t="s">
        <v>34</v>
      </c>
      <c r="P58407" t="s">
        <v>39279</v>
      </c>
    </row>
    <row r="58408" spans="1:16" x14ac:dyDescent="0.3">
      <c r="A58408" t="s">
        <v>39305</v>
      </c>
      <c r="B58408" t="s">
        <v>39277</v>
      </c>
      <c r="C58408" t="s">
        <v>129</v>
      </c>
      <c r="D58408">
        <v>36</v>
      </c>
      <c r="E58408">
        <v>156.38</v>
      </c>
      <c r="F58408" t="s">
        <v>39278</v>
      </c>
      <c r="H58408" t="s">
        <v>130</v>
      </c>
      <c r="I58408" t="s">
        <v>84</v>
      </c>
      <c r="J58408" t="s">
        <v>175</v>
      </c>
      <c r="K58408" t="s">
        <v>86</v>
      </c>
      <c r="N58408" t="s">
        <v>34</v>
      </c>
      <c r="P58408" t="s">
        <v>39279</v>
      </c>
    </row>
    <row r="58409" spans="1:16" x14ac:dyDescent="0.3">
      <c r="A58409" t="s">
        <v>39306</v>
      </c>
      <c r="B58409" t="s">
        <v>39277</v>
      </c>
      <c r="C58409" t="s">
        <v>47</v>
      </c>
      <c r="D58409">
        <v>36</v>
      </c>
      <c r="E58409">
        <v>132.46</v>
      </c>
      <c r="F58409" t="s">
        <v>39278</v>
      </c>
      <c r="H58409" t="s">
        <v>130</v>
      </c>
      <c r="I58409" t="s">
        <v>84</v>
      </c>
      <c r="J58409" t="s">
        <v>175</v>
      </c>
      <c r="K58409" t="s">
        <v>86</v>
      </c>
      <c r="N58409" t="s">
        <v>34</v>
      </c>
      <c r="P58409" t="s">
        <v>39279</v>
      </c>
    </row>
    <row r="58410" spans="1:16" x14ac:dyDescent="0.3">
      <c r="A58410" t="s">
        <v>39307</v>
      </c>
      <c r="B58410" t="s">
        <v>39277</v>
      </c>
      <c r="C58410" t="s">
        <v>49</v>
      </c>
      <c r="D58410">
        <v>36</v>
      </c>
      <c r="E58410">
        <v>113.72</v>
      </c>
      <c r="F58410" t="s">
        <v>39278</v>
      </c>
      <c r="H58410" t="s">
        <v>130</v>
      </c>
      <c r="I58410" t="s">
        <v>84</v>
      </c>
      <c r="J58410" t="s">
        <v>175</v>
      </c>
      <c r="K58410" t="s">
        <v>86</v>
      </c>
      <c r="N58410" t="s">
        <v>34</v>
      </c>
      <c r="P58410" t="s">
        <v>39279</v>
      </c>
    </row>
    <row r="58411" spans="1:16" x14ac:dyDescent="0.3">
      <c r="A58411" t="s">
        <v>39308</v>
      </c>
      <c r="B58411" t="s">
        <v>39277</v>
      </c>
      <c r="C58411" t="s">
        <v>51</v>
      </c>
      <c r="D58411">
        <v>36</v>
      </c>
      <c r="E58411">
        <v>100.49</v>
      </c>
      <c r="F58411" t="s">
        <v>39278</v>
      </c>
      <c r="H58411" t="s">
        <v>130</v>
      </c>
      <c r="I58411" t="s">
        <v>84</v>
      </c>
      <c r="J58411" t="s">
        <v>175</v>
      </c>
      <c r="K58411" t="s">
        <v>86</v>
      </c>
      <c r="N58411" t="s">
        <v>34</v>
      </c>
      <c r="P58411" t="s">
        <v>39279</v>
      </c>
    </row>
    <row r="58412" spans="1:16" x14ac:dyDescent="0.3">
      <c r="A58412" t="s">
        <v>39309</v>
      </c>
      <c r="B58412" t="s">
        <v>39277</v>
      </c>
      <c r="C58412" t="s">
        <v>53</v>
      </c>
      <c r="D58412">
        <v>36</v>
      </c>
      <c r="E58412">
        <v>85.48</v>
      </c>
      <c r="F58412" t="s">
        <v>39278</v>
      </c>
      <c r="H58412" t="s">
        <v>130</v>
      </c>
      <c r="I58412" t="s">
        <v>84</v>
      </c>
      <c r="J58412" t="s">
        <v>175</v>
      </c>
      <c r="K58412" t="s">
        <v>86</v>
      </c>
      <c r="N58412" t="s">
        <v>34</v>
      </c>
      <c r="P58412" t="s">
        <v>39279</v>
      </c>
    </row>
    <row r="58413" spans="1:16" x14ac:dyDescent="0.3">
      <c r="A58413" t="s">
        <v>39310</v>
      </c>
      <c r="B58413" t="s">
        <v>39277</v>
      </c>
      <c r="C58413" t="s">
        <v>55</v>
      </c>
      <c r="D58413">
        <v>36</v>
      </c>
      <c r="E58413">
        <v>72.900000000000006</v>
      </c>
      <c r="F58413" t="s">
        <v>39278</v>
      </c>
      <c r="H58413" t="s">
        <v>130</v>
      </c>
      <c r="I58413" t="s">
        <v>84</v>
      </c>
      <c r="J58413" t="s">
        <v>175</v>
      </c>
      <c r="K58413" t="s">
        <v>86</v>
      </c>
      <c r="N58413" t="s">
        <v>34</v>
      </c>
      <c r="P58413" t="s">
        <v>39279</v>
      </c>
    </row>
    <row r="58414" spans="1:16" x14ac:dyDescent="0.3">
      <c r="A58414" t="s">
        <v>39311</v>
      </c>
      <c r="B58414" t="s">
        <v>39277</v>
      </c>
      <c r="C58414" t="s">
        <v>57</v>
      </c>
      <c r="D58414">
        <v>36</v>
      </c>
      <c r="E58414">
        <v>64.69</v>
      </c>
      <c r="F58414" t="s">
        <v>39278</v>
      </c>
      <c r="H58414" t="s">
        <v>130</v>
      </c>
      <c r="I58414" t="s">
        <v>84</v>
      </c>
      <c r="J58414" t="s">
        <v>175</v>
      </c>
      <c r="K58414" t="s">
        <v>86</v>
      </c>
      <c r="N58414" t="s">
        <v>34</v>
      </c>
      <c r="P58414" t="s">
        <v>39279</v>
      </c>
    </row>
    <row r="58415" spans="1:16" x14ac:dyDescent="0.3">
      <c r="A58415" t="s">
        <v>39240</v>
      </c>
      <c r="B58415" t="s">
        <v>29651</v>
      </c>
      <c r="C58415" t="s">
        <v>122</v>
      </c>
      <c r="D58415">
        <v>12</v>
      </c>
      <c r="E58415">
        <v>42552.5</v>
      </c>
      <c r="F58415" t="s">
        <v>29652</v>
      </c>
      <c r="H58415" t="s">
        <v>124</v>
      </c>
      <c r="I58415" t="s">
        <v>84</v>
      </c>
      <c r="J58415" t="s">
        <v>175</v>
      </c>
      <c r="K58415" t="s">
        <v>86</v>
      </c>
      <c r="N58415" t="s">
        <v>34</v>
      </c>
      <c r="P58415" t="s">
        <v>39241</v>
      </c>
    </row>
    <row r="58416" spans="1:16" x14ac:dyDescent="0.3">
      <c r="A58416" t="s">
        <v>39242</v>
      </c>
      <c r="B58416" t="s">
        <v>29651</v>
      </c>
      <c r="C58416" t="s">
        <v>39</v>
      </c>
      <c r="D58416">
        <v>12</v>
      </c>
      <c r="E58416">
        <v>58975.360000000001</v>
      </c>
      <c r="F58416" t="s">
        <v>29652</v>
      </c>
      <c r="H58416" t="s">
        <v>124</v>
      </c>
      <c r="I58416" t="s">
        <v>84</v>
      </c>
      <c r="J58416" t="s">
        <v>175</v>
      </c>
      <c r="K58416" t="s">
        <v>86</v>
      </c>
      <c r="N58416" t="s">
        <v>34</v>
      </c>
      <c r="P58416" t="s">
        <v>39241</v>
      </c>
    </row>
    <row r="58417" spans="1:16" x14ac:dyDescent="0.3">
      <c r="A58417" t="s">
        <v>39243</v>
      </c>
      <c r="B58417" t="s">
        <v>29651</v>
      </c>
      <c r="C58417" t="s">
        <v>41</v>
      </c>
      <c r="D58417">
        <v>12</v>
      </c>
      <c r="E58417">
        <v>75791.23</v>
      </c>
      <c r="F58417" t="s">
        <v>29652</v>
      </c>
      <c r="H58417" t="s">
        <v>124</v>
      </c>
      <c r="I58417" t="s">
        <v>84</v>
      </c>
      <c r="J58417" t="s">
        <v>175</v>
      </c>
      <c r="K58417" t="s">
        <v>86</v>
      </c>
      <c r="N58417" t="s">
        <v>34</v>
      </c>
      <c r="P58417" t="s">
        <v>39241</v>
      </c>
    </row>
    <row r="58418" spans="1:16" x14ac:dyDescent="0.3">
      <c r="A58418" t="s">
        <v>39244</v>
      </c>
      <c r="B58418" t="s">
        <v>29651</v>
      </c>
      <c r="C58418" t="s">
        <v>128</v>
      </c>
      <c r="D58418">
        <v>12</v>
      </c>
      <c r="E58418">
        <v>72.400000000000006</v>
      </c>
      <c r="F58418" t="s">
        <v>29652</v>
      </c>
      <c r="H58418" t="s">
        <v>124</v>
      </c>
      <c r="I58418" t="s">
        <v>84</v>
      </c>
      <c r="J58418" t="s">
        <v>175</v>
      </c>
      <c r="K58418" t="s">
        <v>86</v>
      </c>
      <c r="N58418" t="s">
        <v>34</v>
      </c>
      <c r="P58418" t="s">
        <v>39241</v>
      </c>
    </row>
    <row r="58419" spans="1:16" x14ac:dyDescent="0.3">
      <c r="A58419" t="s">
        <v>39245</v>
      </c>
      <c r="B58419" t="s">
        <v>29651</v>
      </c>
      <c r="C58419" t="s">
        <v>129</v>
      </c>
      <c r="D58419">
        <v>12</v>
      </c>
      <c r="E58419">
        <v>57.92</v>
      </c>
      <c r="F58419" t="s">
        <v>29652</v>
      </c>
      <c r="H58419" t="s">
        <v>124</v>
      </c>
      <c r="I58419" t="s">
        <v>84</v>
      </c>
      <c r="J58419" t="s">
        <v>175</v>
      </c>
      <c r="K58419" t="s">
        <v>86</v>
      </c>
      <c r="N58419" t="s">
        <v>34</v>
      </c>
      <c r="P58419" t="s">
        <v>39241</v>
      </c>
    </row>
    <row r="58420" spans="1:16" x14ac:dyDescent="0.3">
      <c r="A58420" t="s">
        <v>39246</v>
      </c>
      <c r="B58420" t="s">
        <v>29651</v>
      </c>
      <c r="C58420" t="s">
        <v>47</v>
      </c>
      <c r="D58420">
        <v>12</v>
      </c>
      <c r="E58420">
        <v>49.06</v>
      </c>
      <c r="F58420" t="s">
        <v>29652</v>
      </c>
      <c r="H58420" t="s">
        <v>124</v>
      </c>
      <c r="I58420" t="s">
        <v>84</v>
      </c>
      <c r="J58420" t="s">
        <v>175</v>
      </c>
      <c r="K58420" t="s">
        <v>86</v>
      </c>
      <c r="N58420" t="s">
        <v>34</v>
      </c>
      <c r="P58420" t="s">
        <v>39241</v>
      </c>
    </row>
    <row r="58421" spans="1:16" x14ac:dyDescent="0.3">
      <c r="A58421" t="s">
        <v>39247</v>
      </c>
      <c r="B58421" t="s">
        <v>29651</v>
      </c>
      <c r="C58421" t="s">
        <v>49</v>
      </c>
      <c r="D58421">
        <v>12</v>
      </c>
      <c r="E58421">
        <v>42.12</v>
      </c>
      <c r="F58421" t="s">
        <v>29652</v>
      </c>
      <c r="H58421" t="s">
        <v>124</v>
      </c>
      <c r="I58421" t="s">
        <v>84</v>
      </c>
      <c r="J58421" t="s">
        <v>175</v>
      </c>
      <c r="K58421" t="s">
        <v>86</v>
      </c>
      <c r="N58421" t="s">
        <v>34</v>
      </c>
      <c r="P58421" t="s">
        <v>39241</v>
      </c>
    </row>
    <row r="58422" spans="1:16" x14ac:dyDescent="0.3">
      <c r="A58422" t="s">
        <v>39248</v>
      </c>
      <c r="B58422" t="s">
        <v>29651</v>
      </c>
      <c r="C58422" t="s">
        <v>51</v>
      </c>
      <c r="D58422">
        <v>12</v>
      </c>
      <c r="E58422">
        <v>37.22</v>
      </c>
      <c r="F58422" t="s">
        <v>29652</v>
      </c>
      <c r="H58422" t="s">
        <v>124</v>
      </c>
      <c r="I58422" t="s">
        <v>84</v>
      </c>
      <c r="J58422" t="s">
        <v>175</v>
      </c>
      <c r="K58422" t="s">
        <v>86</v>
      </c>
      <c r="N58422" t="s">
        <v>34</v>
      </c>
      <c r="P58422" t="s">
        <v>39241</v>
      </c>
    </row>
    <row r="58423" spans="1:16" x14ac:dyDescent="0.3">
      <c r="A58423" t="s">
        <v>39249</v>
      </c>
      <c r="B58423" t="s">
        <v>29651</v>
      </c>
      <c r="C58423" t="s">
        <v>53</v>
      </c>
      <c r="D58423">
        <v>12</v>
      </c>
      <c r="E58423">
        <v>31.66</v>
      </c>
      <c r="F58423" t="s">
        <v>29652</v>
      </c>
      <c r="H58423" t="s">
        <v>124</v>
      </c>
      <c r="I58423" t="s">
        <v>84</v>
      </c>
      <c r="J58423" t="s">
        <v>175</v>
      </c>
      <c r="K58423" t="s">
        <v>86</v>
      </c>
      <c r="N58423" t="s">
        <v>34</v>
      </c>
      <c r="P58423" t="s">
        <v>39241</v>
      </c>
    </row>
    <row r="58424" spans="1:16" x14ac:dyDescent="0.3">
      <c r="A58424" t="s">
        <v>39250</v>
      </c>
      <c r="B58424" t="s">
        <v>29651</v>
      </c>
      <c r="C58424" t="s">
        <v>55</v>
      </c>
      <c r="D58424">
        <v>12</v>
      </c>
      <c r="E58424">
        <v>27</v>
      </c>
      <c r="F58424" t="s">
        <v>29652</v>
      </c>
      <c r="H58424" t="s">
        <v>124</v>
      </c>
      <c r="I58424" t="s">
        <v>84</v>
      </c>
      <c r="J58424" t="s">
        <v>175</v>
      </c>
      <c r="K58424" t="s">
        <v>86</v>
      </c>
      <c r="N58424" t="s">
        <v>34</v>
      </c>
      <c r="P58424" t="s">
        <v>39241</v>
      </c>
    </row>
    <row r="58425" spans="1:16" x14ac:dyDescent="0.3">
      <c r="A58425" t="s">
        <v>39251</v>
      </c>
      <c r="B58425" t="s">
        <v>29651</v>
      </c>
      <c r="C58425" t="s">
        <v>57</v>
      </c>
      <c r="D58425">
        <v>12</v>
      </c>
      <c r="E58425">
        <v>23.96</v>
      </c>
      <c r="F58425" t="s">
        <v>29652</v>
      </c>
      <c r="H58425" t="s">
        <v>124</v>
      </c>
      <c r="I58425" t="s">
        <v>84</v>
      </c>
      <c r="J58425" t="s">
        <v>175</v>
      </c>
      <c r="K58425" t="s">
        <v>86</v>
      </c>
      <c r="N58425" t="s">
        <v>34</v>
      </c>
      <c r="P58425" t="s">
        <v>39241</v>
      </c>
    </row>
    <row r="58426" spans="1:16" x14ac:dyDescent="0.3">
      <c r="A58426" t="s">
        <v>39252</v>
      </c>
      <c r="B58426" t="s">
        <v>29651</v>
      </c>
      <c r="C58426" t="s">
        <v>122</v>
      </c>
      <c r="D58426">
        <v>24</v>
      </c>
      <c r="E58426">
        <v>80849.75</v>
      </c>
      <c r="F58426" t="s">
        <v>29652</v>
      </c>
      <c r="H58426" t="s">
        <v>124</v>
      </c>
      <c r="I58426" t="s">
        <v>84</v>
      </c>
      <c r="J58426" t="s">
        <v>175</v>
      </c>
      <c r="K58426" t="s">
        <v>86</v>
      </c>
      <c r="N58426" t="s">
        <v>34</v>
      </c>
      <c r="P58426" t="s">
        <v>39241</v>
      </c>
    </row>
    <row r="58427" spans="1:16" x14ac:dyDescent="0.3">
      <c r="A58427" t="s">
        <v>39253</v>
      </c>
      <c r="B58427" t="s">
        <v>29651</v>
      </c>
      <c r="C58427" t="s">
        <v>39</v>
      </c>
      <c r="D58427">
        <v>24</v>
      </c>
      <c r="E58427">
        <v>112053.18</v>
      </c>
      <c r="F58427" t="s">
        <v>29652</v>
      </c>
      <c r="H58427" t="s">
        <v>124</v>
      </c>
      <c r="I58427" t="s">
        <v>84</v>
      </c>
      <c r="J58427" t="s">
        <v>175</v>
      </c>
      <c r="K58427" t="s">
        <v>86</v>
      </c>
      <c r="N58427" t="s">
        <v>34</v>
      </c>
      <c r="P58427" t="s">
        <v>39241</v>
      </c>
    </row>
    <row r="58428" spans="1:16" x14ac:dyDescent="0.3">
      <c r="A58428" t="s">
        <v>39254</v>
      </c>
      <c r="B58428" t="s">
        <v>29651</v>
      </c>
      <c r="C58428" t="s">
        <v>41</v>
      </c>
      <c r="D58428">
        <v>24</v>
      </c>
      <c r="E58428">
        <v>144003.34</v>
      </c>
      <c r="F58428" t="s">
        <v>29652</v>
      </c>
      <c r="H58428" t="s">
        <v>124</v>
      </c>
      <c r="I58428" t="s">
        <v>84</v>
      </c>
      <c r="J58428" t="s">
        <v>175</v>
      </c>
      <c r="K58428" t="s">
        <v>86</v>
      </c>
      <c r="N58428" t="s">
        <v>34</v>
      </c>
      <c r="P58428" t="s">
        <v>39241</v>
      </c>
    </row>
    <row r="58429" spans="1:16" x14ac:dyDescent="0.3">
      <c r="A58429" t="s">
        <v>39255</v>
      </c>
      <c r="B58429" t="s">
        <v>29651</v>
      </c>
      <c r="C58429" t="s">
        <v>128</v>
      </c>
      <c r="D58429">
        <v>24</v>
      </c>
      <c r="E58429">
        <v>137.56</v>
      </c>
      <c r="F58429" t="s">
        <v>29652</v>
      </c>
      <c r="H58429" t="s">
        <v>124</v>
      </c>
      <c r="I58429" t="s">
        <v>84</v>
      </c>
      <c r="J58429" t="s">
        <v>175</v>
      </c>
      <c r="K58429" t="s">
        <v>86</v>
      </c>
      <c r="N58429" t="s">
        <v>34</v>
      </c>
      <c r="P58429" t="s">
        <v>39241</v>
      </c>
    </row>
    <row r="58430" spans="1:16" x14ac:dyDescent="0.3">
      <c r="A58430" t="s">
        <v>39256</v>
      </c>
      <c r="B58430" t="s">
        <v>29651</v>
      </c>
      <c r="C58430" t="s">
        <v>129</v>
      </c>
      <c r="D58430">
        <v>24</v>
      </c>
      <c r="E58430">
        <v>110.05</v>
      </c>
      <c r="F58430" t="s">
        <v>29652</v>
      </c>
      <c r="H58430" t="s">
        <v>124</v>
      </c>
      <c r="I58430" t="s">
        <v>84</v>
      </c>
      <c r="J58430" t="s">
        <v>175</v>
      </c>
      <c r="K58430" t="s">
        <v>86</v>
      </c>
      <c r="N58430" t="s">
        <v>34</v>
      </c>
      <c r="P58430" t="s">
        <v>39241</v>
      </c>
    </row>
    <row r="58431" spans="1:16" x14ac:dyDescent="0.3">
      <c r="A58431" t="s">
        <v>39257</v>
      </c>
      <c r="B58431" t="s">
        <v>29651</v>
      </c>
      <c r="C58431" t="s">
        <v>47</v>
      </c>
      <c r="D58431">
        <v>24</v>
      </c>
      <c r="E58431">
        <v>93.21</v>
      </c>
      <c r="F58431" t="s">
        <v>29652</v>
      </c>
      <c r="H58431" t="s">
        <v>124</v>
      </c>
      <c r="I58431" t="s">
        <v>84</v>
      </c>
      <c r="J58431" t="s">
        <v>175</v>
      </c>
      <c r="K58431" t="s">
        <v>86</v>
      </c>
      <c r="N58431" t="s">
        <v>34</v>
      </c>
      <c r="P58431" t="s">
        <v>39241</v>
      </c>
    </row>
    <row r="58432" spans="1:16" x14ac:dyDescent="0.3">
      <c r="A58432" t="s">
        <v>39258</v>
      </c>
      <c r="B58432" t="s">
        <v>29651</v>
      </c>
      <c r="C58432" t="s">
        <v>49</v>
      </c>
      <c r="D58432">
        <v>24</v>
      </c>
      <c r="E58432">
        <v>80.03</v>
      </c>
      <c r="F58432" t="s">
        <v>29652</v>
      </c>
      <c r="H58432" t="s">
        <v>124</v>
      </c>
      <c r="I58432" t="s">
        <v>84</v>
      </c>
      <c r="J58432" t="s">
        <v>175</v>
      </c>
      <c r="K58432" t="s">
        <v>86</v>
      </c>
      <c r="N58432" t="s">
        <v>34</v>
      </c>
      <c r="P58432" t="s">
        <v>39241</v>
      </c>
    </row>
    <row r="58433" spans="1:16" x14ac:dyDescent="0.3">
      <c r="A58433" t="s">
        <v>39259</v>
      </c>
      <c r="B58433" t="s">
        <v>29651</v>
      </c>
      <c r="C58433" t="s">
        <v>51</v>
      </c>
      <c r="D58433">
        <v>24</v>
      </c>
      <c r="E58433">
        <v>70.72</v>
      </c>
      <c r="F58433" t="s">
        <v>29652</v>
      </c>
      <c r="H58433" t="s">
        <v>124</v>
      </c>
      <c r="I58433" t="s">
        <v>84</v>
      </c>
      <c r="J58433" t="s">
        <v>175</v>
      </c>
      <c r="K58433" t="s">
        <v>86</v>
      </c>
      <c r="N58433" t="s">
        <v>34</v>
      </c>
      <c r="P58433" t="s">
        <v>39241</v>
      </c>
    </row>
    <row r="58434" spans="1:16" x14ac:dyDescent="0.3">
      <c r="A58434" t="s">
        <v>39260</v>
      </c>
      <c r="B58434" t="s">
        <v>29651</v>
      </c>
      <c r="C58434" t="s">
        <v>53</v>
      </c>
      <c r="D58434">
        <v>24</v>
      </c>
      <c r="E58434">
        <v>60.15</v>
      </c>
      <c r="F58434" t="s">
        <v>29652</v>
      </c>
      <c r="H58434" t="s">
        <v>124</v>
      </c>
      <c r="I58434" t="s">
        <v>84</v>
      </c>
      <c r="J58434" t="s">
        <v>175</v>
      </c>
      <c r="K58434" t="s">
        <v>86</v>
      </c>
      <c r="N58434" t="s">
        <v>34</v>
      </c>
      <c r="P58434" t="s">
        <v>39241</v>
      </c>
    </row>
    <row r="58435" spans="1:16" x14ac:dyDescent="0.3">
      <c r="A58435" t="s">
        <v>39261</v>
      </c>
      <c r="B58435" t="s">
        <v>29651</v>
      </c>
      <c r="C58435" t="s">
        <v>55</v>
      </c>
      <c r="D58435">
        <v>24</v>
      </c>
      <c r="E58435">
        <v>51.3</v>
      </c>
      <c r="F58435" t="s">
        <v>29652</v>
      </c>
      <c r="H58435" t="s">
        <v>124</v>
      </c>
      <c r="I58435" t="s">
        <v>84</v>
      </c>
      <c r="J58435" t="s">
        <v>175</v>
      </c>
      <c r="K58435" t="s">
        <v>86</v>
      </c>
      <c r="N58435" t="s">
        <v>34</v>
      </c>
      <c r="P58435" t="s">
        <v>39241</v>
      </c>
    </row>
    <row r="58436" spans="1:16" x14ac:dyDescent="0.3">
      <c r="A58436" t="s">
        <v>39262</v>
      </c>
      <c r="B58436" t="s">
        <v>29651</v>
      </c>
      <c r="C58436" t="s">
        <v>57</v>
      </c>
      <c r="D58436">
        <v>24</v>
      </c>
      <c r="E58436">
        <v>45.52</v>
      </c>
      <c r="F58436" t="s">
        <v>29652</v>
      </c>
      <c r="H58436" t="s">
        <v>124</v>
      </c>
      <c r="I58436" t="s">
        <v>84</v>
      </c>
      <c r="J58436" t="s">
        <v>175</v>
      </c>
      <c r="K58436" t="s">
        <v>86</v>
      </c>
      <c r="N58436" t="s">
        <v>34</v>
      </c>
      <c r="P58436" t="s">
        <v>39241</v>
      </c>
    </row>
    <row r="58437" spans="1:16" x14ac:dyDescent="0.3">
      <c r="A58437" t="s">
        <v>39263</v>
      </c>
      <c r="B58437" t="s">
        <v>29651</v>
      </c>
      <c r="C58437" t="s">
        <v>122</v>
      </c>
      <c r="D58437">
        <v>36</v>
      </c>
      <c r="E58437">
        <v>114891.75</v>
      </c>
      <c r="F58437" t="s">
        <v>29652</v>
      </c>
      <c r="H58437" t="s">
        <v>124</v>
      </c>
      <c r="I58437" t="s">
        <v>84</v>
      </c>
      <c r="J58437" t="s">
        <v>175</v>
      </c>
      <c r="K58437" t="s">
        <v>86</v>
      </c>
      <c r="N58437" t="s">
        <v>34</v>
      </c>
      <c r="P58437" t="s">
        <v>39241</v>
      </c>
    </row>
    <row r="58438" spans="1:16" x14ac:dyDescent="0.3">
      <c r="A58438" t="s">
        <v>39264</v>
      </c>
      <c r="B58438" t="s">
        <v>29651</v>
      </c>
      <c r="C58438" t="s">
        <v>39</v>
      </c>
      <c r="D58438">
        <v>36</v>
      </c>
      <c r="E58438">
        <v>159233.47</v>
      </c>
      <c r="F58438" t="s">
        <v>29652</v>
      </c>
      <c r="H58438" t="s">
        <v>124</v>
      </c>
      <c r="I58438" t="s">
        <v>84</v>
      </c>
      <c r="J58438" t="s">
        <v>175</v>
      </c>
      <c r="K58438" t="s">
        <v>86</v>
      </c>
      <c r="N58438" t="s">
        <v>34</v>
      </c>
      <c r="P58438" t="s">
        <v>39241</v>
      </c>
    </row>
    <row r="58439" spans="1:16" x14ac:dyDescent="0.3">
      <c r="A58439" t="s">
        <v>39265</v>
      </c>
      <c r="B58439" t="s">
        <v>29651</v>
      </c>
      <c r="C58439" t="s">
        <v>41</v>
      </c>
      <c r="D58439">
        <v>36</v>
      </c>
      <c r="E58439">
        <v>204636.32</v>
      </c>
      <c r="F58439" t="s">
        <v>29652</v>
      </c>
      <c r="H58439" t="s">
        <v>124</v>
      </c>
      <c r="I58439" t="s">
        <v>84</v>
      </c>
      <c r="J58439" t="s">
        <v>175</v>
      </c>
      <c r="K58439" t="s">
        <v>86</v>
      </c>
      <c r="N58439" t="s">
        <v>34</v>
      </c>
      <c r="P58439" t="s">
        <v>39241</v>
      </c>
    </row>
    <row r="58440" spans="1:16" x14ac:dyDescent="0.3">
      <c r="A58440" t="s">
        <v>39266</v>
      </c>
      <c r="B58440" t="s">
        <v>29651</v>
      </c>
      <c r="C58440" t="s">
        <v>128</v>
      </c>
      <c r="D58440">
        <v>36</v>
      </c>
      <c r="E58440">
        <v>195.48</v>
      </c>
      <c r="F58440" t="s">
        <v>29652</v>
      </c>
      <c r="H58440" t="s">
        <v>124</v>
      </c>
      <c r="I58440" t="s">
        <v>84</v>
      </c>
      <c r="J58440" t="s">
        <v>175</v>
      </c>
      <c r="K58440" t="s">
        <v>86</v>
      </c>
      <c r="N58440" t="s">
        <v>34</v>
      </c>
      <c r="P58440" t="s">
        <v>39241</v>
      </c>
    </row>
    <row r="58441" spans="1:16" x14ac:dyDescent="0.3">
      <c r="A58441" t="s">
        <v>39267</v>
      </c>
      <c r="B58441" t="s">
        <v>29651</v>
      </c>
      <c r="C58441" t="s">
        <v>129</v>
      </c>
      <c r="D58441">
        <v>36</v>
      </c>
      <c r="E58441">
        <v>156.38</v>
      </c>
      <c r="F58441" t="s">
        <v>29652</v>
      </c>
      <c r="H58441" t="s">
        <v>124</v>
      </c>
      <c r="I58441" t="s">
        <v>84</v>
      </c>
      <c r="J58441" t="s">
        <v>175</v>
      </c>
      <c r="K58441" t="s">
        <v>86</v>
      </c>
      <c r="N58441" t="s">
        <v>34</v>
      </c>
      <c r="P58441" t="s">
        <v>39241</v>
      </c>
    </row>
    <row r="58442" spans="1:16" x14ac:dyDescent="0.3">
      <c r="A58442" t="s">
        <v>39268</v>
      </c>
      <c r="B58442" t="s">
        <v>29651</v>
      </c>
      <c r="C58442" t="s">
        <v>47</v>
      </c>
      <c r="D58442">
        <v>36</v>
      </c>
      <c r="E58442">
        <v>132.46</v>
      </c>
      <c r="F58442" t="s">
        <v>29652</v>
      </c>
      <c r="H58442" t="s">
        <v>124</v>
      </c>
      <c r="I58442" t="s">
        <v>84</v>
      </c>
      <c r="J58442" t="s">
        <v>175</v>
      </c>
      <c r="K58442" t="s">
        <v>86</v>
      </c>
      <c r="N58442" t="s">
        <v>34</v>
      </c>
      <c r="P58442" t="s">
        <v>39241</v>
      </c>
    </row>
    <row r="58443" spans="1:16" x14ac:dyDescent="0.3">
      <c r="A58443" t="s">
        <v>39269</v>
      </c>
      <c r="B58443" t="s">
        <v>29651</v>
      </c>
      <c r="C58443" t="s">
        <v>49</v>
      </c>
      <c r="D58443">
        <v>36</v>
      </c>
      <c r="E58443">
        <v>113.72</v>
      </c>
      <c r="F58443" t="s">
        <v>29652</v>
      </c>
      <c r="H58443" t="s">
        <v>124</v>
      </c>
      <c r="I58443" t="s">
        <v>84</v>
      </c>
      <c r="J58443" t="s">
        <v>175</v>
      </c>
      <c r="K58443" t="s">
        <v>86</v>
      </c>
      <c r="N58443" t="s">
        <v>34</v>
      </c>
      <c r="P58443" t="s">
        <v>39241</v>
      </c>
    </row>
    <row r="58444" spans="1:16" x14ac:dyDescent="0.3">
      <c r="A58444" t="s">
        <v>39270</v>
      </c>
      <c r="B58444" t="s">
        <v>29651</v>
      </c>
      <c r="C58444" t="s">
        <v>51</v>
      </c>
      <c r="D58444">
        <v>36</v>
      </c>
      <c r="E58444">
        <v>100.49</v>
      </c>
      <c r="F58444" t="s">
        <v>29652</v>
      </c>
      <c r="H58444" t="s">
        <v>124</v>
      </c>
      <c r="I58444" t="s">
        <v>84</v>
      </c>
      <c r="J58444" t="s">
        <v>175</v>
      </c>
      <c r="K58444" t="s">
        <v>86</v>
      </c>
      <c r="N58444" t="s">
        <v>34</v>
      </c>
      <c r="P58444" t="s">
        <v>39241</v>
      </c>
    </row>
    <row r="58445" spans="1:16" x14ac:dyDescent="0.3">
      <c r="A58445" t="s">
        <v>39271</v>
      </c>
      <c r="B58445" t="s">
        <v>29651</v>
      </c>
      <c r="C58445" t="s">
        <v>53</v>
      </c>
      <c r="D58445">
        <v>36</v>
      </c>
      <c r="E58445">
        <v>85.48</v>
      </c>
      <c r="F58445" t="s">
        <v>29652</v>
      </c>
      <c r="H58445" t="s">
        <v>124</v>
      </c>
      <c r="I58445" t="s">
        <v>84</v>
      </c>
      <c r="J58445" t="s">
        <v>175</v>
      </c>
      <c r="K58445" t="s">
        <v>86</v>
      </c>
      <c r="N58445" t="s">
        <v>34</v>
      </c>
      <c r="P58445" t="s">
        <v>39241</v>
      </c>
    </row>
    <row r="58446" spans="1:16" x14ac:dyDescent="0.3">
      <c r="A58446" t="s">
        <v>39272</v>
      </c>
      <c r="B58446" t="s">
        <v>29651</v>
      </c>
      <c r="C58446" t="s">
        <v>55</v>
      </c>
      <c r="D58446">
        <v>36</v>
      </c>
      <c r="E58446">
        <v>72.900000000000006</v>
      </c>
      <c r="F58446" t="s">
        <v>29652</v>
      </c>
      <c r="H58446" t="s">
        <v>124</v>
      </c>
      <c r="I58446" t="s">
        <v>84</v>
      </c>
      <c r="J58446" t="s">
        <v>175</v>
      </c>
      <c r="K58446" t="s">
        <v>86</v>
      </c>
      <c r="N58446" t="s">
        <v>34</v>
      </c>
      <c r="P58446" t="s">
        <v>39241</v>
      </c>
    </row>
    <row r="58447" spans="1:16" x14ac:dyDescent="0.3">
      <c r="A58447" t="s">
        <v>39273</v>
      </c>
      <c r="B58447" t="s">
        <v>29651</v>
      </c>
      <c r="C58447" t="s">
        <v>57</v>
      </c>
      <c r="D58447">
        <v>36</v>
      </c>
      <c r="E58447">
        <v>64.69</v>
      </c>
      <c r="F58447" t="s">
        <v>29652</v>
      </c>
      <c r="H58447" t="s">
        <v>124</v>
      </c>
      <c r="I58447" t="s">
        <v>84</v>
      </c>
      <c r="J58447" t="s">
        <v>175</v>
      </c>
      <c r="K58447" t="s">
        <v>86</v>
      </c>
      <c r="N58447" t="s">
        <v>34</v>
      </c>
      <c r="P58447" t="s">
        <v>39241</v>
      </c>
    </row>
    <row r="58448" spans="1:16" x14ac:dyDescent="0.3">
      <c r="A58448" t="s">
        <v>39206</v>
      </c>
      <c r="B58448" t="s">
        <v>29648</v>
      </c>
      <c r="C58448" t="s">
        <v>122</v>
      </c>
      <c r="D58448">
        <v>12</v>
      </c>
      <c r="E58448">
        <v>49650</v>
      </c>
      <c r="F58448" t="s">
        <v>29649</v>
      </c>
      <c r="H58448" t="s">
        <v>28</v>
      </c>
      <c r="I58448" t="s">
        <v>84</v>
      </c>
      <c r="J58448" t="s">
        <v>175</v>
      </c>
      <c r="K58448" t="s">
        <v>86</v>
      </c>
      <c r="N58448" t="s">
        <v>34</v>
      </c>
      <c r="P58448" t="s">
        <v>39207</v>
      </c>
    </row>
    <row r="58449" spans="1:16" x14ac:dyDescent="0.3">
      <c r="A58449" t="s">
        <v>39208</v>
      </c>
      <c r="B58449" t="s">
        <v>29648</v>
      </c>
      <c r="C58449" t="s">
        <v>39</v>
      </c>
      <c r="D58449">
        <v>12</v>
      </c>
      <c r="E58449">
        <v>68942.8</v>
      </c>
      <c r="F58449" t="s">
        <v>29649</v>
      </c>
      <c r="H58449" t="s">
        <v>28</v>
      </c>
      <c r="I58449" t="s">
        <v>84</v>
      </c>
      <c r="J58449" t="s">
        <v>175</v>
      </c>
      <c r="K58449" t="s">
        <v>86</v>
      </c>
      <c r="N58449" t="s">
        <v>34</v>
      </c>
      <c r="P58449" t="s">
        <v>39207</v>
      </c>
    </row>
    <row r="58450" spans="1:16" x14ac:dyDescent="0.3">
      <c r="A58450" t="s">
        <v>39209</v>
      </c>
      <c r="B58450" t="s">
        <v>29648</v>
      </c>
      <c r="C58450" t="s">
        <v>41</v>
      </c>
      <c r="D58450">
        <v>12</v>
      </c>
      <c r="E58450">
        <v>88589</v>
      </c>
      <c r="F58450" t="s">
        <v>29649</v>
      </c>
      <c r="H58450" t="s">
        <v>28</v>
      </c>
      <c r="I58450" t="s">
        <v>84</v>
      </c>
      <c r="J58450" t="s">
        <v>175</v>
      </c>
      <c r="K58450" t="s">
        <v>86</v>
      </c>
      <c r="N58450" t="s">
        <v>34</v>
      </c>
      <c r="P58450" t="s">
        <v>39207</v>
      </c>
    </row>
    <row r="58451" spans="1:16" x14ac:dyDescent="0.3">
      <c r="A58451" t="s">
        <v>39210</v>
      </c>
      <c r="B58451" t="s">
        <v>29648</v>
      </c>
      <c r="C58451" t="s">
        <v>128</v>
      </c>
      <c r="D58451">
        <v>12</v>
      </c>
      <c r="E58451">
        <v>75.36</v>
      </c>
      <c r="F58451" t="s">
        <v>29649</v>
      </c>
      <c r="H58451" t="s">
        <v>28</v>
      </c>
      <c r="I58451" t="s">
        <v>84</v>
      </c>
      <c r="J58451" t="s">
        <v>175</v>
      </c>
      <c r="K58451" t="s">
        <v>86</v>
      </c>
      <c r="N58451" t="s">
        <v>34</v>
      </c>
      <c r="P58451" t="s">
        <v>39207</v>
      </c>
    </row>
    <row r="58452" spans="1:16" x14ac:dyDescent="0.3">
      <c r="A58452" t="s">
        <v>39211</v>
      </c>
      <c r="B58452" t="s">
        <v>29648</v>
      </c>
      <c r="C58452" t="s">
        <v>129</v>
      </c>
      <c r="D58452">
        <v>12</v>
      </c>
      <c r="E58452">
        <v>60.29</v>
      </c>
      <c r="F58452" t="s">
        <v>29649</v>
      </c>
      <c r="H58452" t="s">
        <v>28</v>
      </c>
      <c r="I58452" t="s">
        <v>84</v>
      </c>
      <c r="J58452" t="s">
        <v>175</v>
      </c>
      <c r="K58452" t="s">
        <v>86</v>
      </c>
      <c r="N58452" t="s">
        <v>34</v>
      </c>
      <c r="P58452" t="s">
        <v>39207</v>
      </c>
    </row>
    <row r="58453" spans="1:16" x14ac:dyDescent="0.3">
      <c r="A58453" t="s">
        <v>39212</v>
      </c>
      <c r="B58453" t="s">
        <v>29648</v>
      </c>
      <c r="C58453" t="s">
        <v>47</v>
      </c>
      <c r="D58453">
        <v>12</v>
      </c>
      <c r="E58453">
        <v>50.47</v>
      </c>
      <c r="F58453" t="s">
        <v>29649</v>
      </c>
      <c r="H58453" t="s">
        <v>28</v>
      </c>
      <c r="I58453" t="s">
        <v>84</v>
      </c>
      <c r="J58453" t="s">
        <v>175</v>
      </c>
      <c r="K58453" t="s">
        <v>86</v>
      </c>
      <c r="N58453" t="s">
        <v>34</v>
      </c>
      <c r="P58453" t="s">
        <v>39207</v>
      </c>
    </row>
    <row r="58454" spans="1:16" x14ac:dyDescent="0.3">
      <c r="A58454" t="s">
        <v>39213</v>
      </c>
      <c r="B58454" t="s">
        <v>29648</v>
      </c>
      <c r="C58454" t="s">
        <v>49</v>
      </c>
      <c r="D58454">
        <v>12</v>
      </c>
      <c r="E58454">
        <v>44.41</v>
      </c>
      <c r="F58454" t="s">
        <v>29649</v>
      </c>
      <c r="H58454" t="s">
        <v>28</v>
      </c>
      <c r="I58454" t="s">
        <v>84</v>
      </c>
      <c r="J58454" t="s">
        <v>175</v>
      </c>
      <c r="K58454" t="s">
        <v>86</v>
      </c>
      <c r="N58454" t="s">
        <v>34</v>
      </c>
      <c r="P58454" t="s">
        <v>39207</v>
      </c>
    </row>
    <row r="58455" spans="1:16" x14ac:dyDescent="0.3">
      <c r="A58455" t="s">
        <v>39214</v>
      </c>
      <c r="B58455" t="s">
        <v>29648</v>
      </c>
      <c r="C58455" t="s">
        <v>51</v>
      </c>
      <c r="D58455">
        <v>12</v>
      </c>
      <c r="E58455">
        <v>40.020000000000003</v>
      </c>
      <c r="F58455" t="s">
        <v>29649</v>
      </c>
      <c r="H58455" t="s">
        <v>28</v>
      </c>
      <c r="I58455" t="s">
        <v>84</v>
      </c>
      <c r="J58455" t="s">
        <v>175</v>
      </c>
      <c r="K58455" t="s">
        <v>86</v>
      </c>
      <c r="N58455" t="s">
        <v>34</v>
      </c>
      <c r="P58455" t="s">
        <v>39207</v>
      </c>
    </row>
    <row r="58456" spans="1:16" x14ac:dyDescent="0.3">
      <c r="A58456" t="s">
        <v>39215</v>
      </c>
      <c r="B58456" t="s">
        <v>29648</v>
      </c>
      <c r="C58456" t="s">
        <v>53</v>
      </c>
      <c r="D58456">
        <v>12</v>
      </c>
      <c r="E58456">
        <v>34.520000000000003</v>
      </c>
      <c r="F58456" t="s">
        <v>29649</v>
      </c>
      <c r="H58456" t="s">
        <v>28</v>
      </c>
      <c r="I58456" t="s">
        <v>84</v>
      </c>
      <c r="J58456" t="s">
        <v>175</v>
      </c>
      <c r="K58456" t="s">
        <v>86</v>
      </c>
      <c r="N58456" t="s">
        <v>34</v>
      </c>
      <c r="P58456" t="s">
        <v>39207</v>
      </c>
    </row>
    <row r="58457" spans="1:16" x14ac:dyDescent="0.3">
      <c r="A58457" t="s">
        <v>39216</v>
      </c>
      <c r="B58457" t="s">
        <v>29648</v>
      </c>
      <c r="C58457" t="s">
        <v>55</v>
      </c>
      <c r="D58457">
        <v>12</v>
      </c>
      <c r="E58457">
        <v>28.99</v>
      </c>
      <c r="F58457" t="s">
        <v>29649</v>
      </c>
      <c r="H58457" t="s">
        <v>28</v>
      </c>
      <c r="I58457" t="s">
        <v>84</v>
      </c>
      <c r="J58457" t="s">
        <v>175</v>
      </c>
      <c r="K58457" t="s">
        <v>86</v>
      </c>
      <c r="N58457" t="s">
        <v>34</v>
      </c>
      <c r="P58457" t="s">
        <v>39207</v>
      </c>
    </row>
    <row r="58458" spans="1:16" x14ac:dyDescent="0.3">
      <c r="A58458" t="s">
        <v>39217</v>
      </c>
      <c r="B58458" t="s">
        <v>29648</v>
      </c>
      <c r="C58458" t="s">
        <v>57</v>
      </c>
      <c r="D58458">
        <v>12</v>
      </c>
      <c r="E58458">
        <v>25.85</v>
      </c>
      <c r="F58458" t="s">
        <v>29649</v>
      </c>
      <c r="H58458" t="s">
        <v>28</v>
      </c>
      <c r="I58458" t="s">
        <v>84</v>
      </c>
      <c r="J58458" t="s">
        <v>175</v>
      </c>
      <c r="K58458" t="s">
        <v>86</v>
      </c>
      <c r="N58458" t="s">
        <v>34</v>
      </c>
      <c r="P58458" t="s">
        <v>39207</v>
      </c>
    </row>
    <row r="58459" spans="1:16" x14ac:dyDescent="0.3">
      <c r="A58459" t="s">
        <v>39218</v>
      </c>
      <c r="B58459" t="s">
        <v>29648</v>
      </c>
      <c r="C58459" t="s">
        <v>122</v>
      </c>
      <c r="D58459">
        <v>24</v>
      </c>
      <c r="E58459">
        <v>94335</v>
      </c>
      <c r="F58459" t="s">
        <v>29649</v>
      </c>
      <c r="H58459" t="s">
        <v>28</v>
      </c>
      <c r="I58459" t="s">
        <v>84</v>
      </c>
      <c r="J58459" t="s">
        <v>175</v>
      </c>
      <c r="K58459" t="s">
        <v>86</v>
      </c>
      <c r="N58459" t="s">
        <v>34</v>
      </c>
      <c r="P58459" t="s">
        <v>39207</v>
      </c>
    </row>
    <row r="58460" spans="1:16" x14ac:dyDescent="0.3">
      <c r="A58460" t="s">
        <v>39219</v>
      </c>
      <c r="B58460" t="s">
        <v>29648</v>
      </c>
      <c r="C58460" t="s">
        <v>39</v>
      </c>
      <c r="D58460">
        <v>24</v>
      </c>
      <c r="E58460">
        <v>130991.32</v>
      </c>
      <c r="F58460" t="s">
        <v>29649</v>
      </c>
      <c r="H58460" t="s">
        <v>28</v>
      </c>
      <c r="I58460" t="s">
        <v>84</v>
      </c>
      <c r="J58460" t="s">
        <v>175</v>
      </c>
      <c r="K58460" t="s">
        <v>86</v>
      </c>
      <c r="N58460" t="s">
        <v>34</v>
      </c>
      <c r="P58460" t="s">
        <v>39207</v>
      </c>
    </row>
    <row r="58461" spans="1:16" x14ac:dyDescent="0.3">
      <c r="A58461" t="s">
        <v>39220</v>
      </c>
      <c r="B58461" t="s">
        <v>29648</v>
      </c>
      <c r="C58461" t="s">
        <v>41</v>
      </c>
      <c r="D58461">
        <v>24</v>
      </c>
      <c r="E58461">
        <v>168319.1</v>
      </c>
      <c r="F58461" t="s">
        <v>29649</v>
      </c>
      <c r="H58461" t="s">
        <v>28</v>
      </c>
      <c r="I58461" t="s">
        <v>84</v>
      </c>
      <c r="J58461" t="s">
        <v>175</v>
      </c>
      <c r="K58461" t="s">
        <v>86</v>
      </c>
      <c r="N58461" t="s">
        <v>34</v>
      </c>
      <c r="P58461" t="s">
        <v>39207</v>
      </c>
    </row>
    <row r="58462" spans="1:16" x14ac:dyDescent="0.3">
      <c r="A58462" t="s">
        <v>39221</v>
      </c>
      <c r="B58462" t="s">
        <v>29648</v>
      </c>
      <c r="C58462" t="s">
        <v>128</v>
      </c>
      <c r="D58462">
        <v>24</v>
      </c>
      <c r="E58462">
        <v>143.18</v>
      </c>
      <c r="F58462" t="s">
        <v>29649</v>
      </c>
      <c r="H58462" t="s">
        <v>28</v>
      </c>
      <c r="I58462" t="s">
        <v>84</v>
      </c>
      <c r="J58462" t="s">
        <v>175</v>
      </c>
      <c r="K58462" t="s">
        <v>86</v>
      </c>
      <c r="N58462" t="s">
        <v>34</v>
      </c>
      <c r="P58462" t="s">
        <v>39207</v>
      </c>
    </row>
    <row r="58463" spans="1:16" x14ac:dyDescent="0.3">
      <c r="A58463" t="s">
        <v>39222</v>
      </c>
      <c r="B58463" t="s">
        <v>29648</v>
      </c>
      <c r="C58463" t="s">
        <v>129</v>
      </c>
      <c r="D58463">
        <v>24</v>
      </c>
      <c r="E58463">
        <v>114.55</v>
      </c>
      <c r="F58463" t="s">
        <v>29649</v>
      </c>
      <c r="H58463" t="s">
        <v>28</v>
      </c>
      <c r="I58463" t="s">
        <v>84</v>
      </c>
      <c r="J58463" t="s">
        <v>175</v>
      </c>
      <c r="K58463" t="s">
        <v>86</v>
      </c>
      <c r="N58463" t="s">
        <v>34</v>
      </c>
      <c r="P58463" t="s">
        <v>39207</v>
      </c>
    </row>
    <row r="58464" spans="1:16" x14ac:dyDescent="0.3">
      <c r="A58464" t="s">
        <v>39223</v>
      </c>
      <c r="B58464" t="s">
        <v>29648</v>
      </c>
      <c r="C58464" t="s">
        <v>47</v>
      </c>
      <c r="D58464">
        <v>24</v>
      </c>
      <c r="E58464">
        <v>95.89</v>
      </c>
      <c r="F58464" t="s">
        <v>29649</v>
      </c>
      <c r="H58464" t="s">
        <v>28</v>
      </c>
      <c r="I58464" t="s">
        <v>84</v>
      </c>
      <c r="J58464" t="s">
        <v>175</v>
      </c>
      <c r="K58464" t="s">
        <v>86</v>
      </c>
      <c r="N58464" t="s">
        <v>34</v>
      </c>
      <c r="P58464" t="s">
        <v>39207</v>
      </c>
    </row>
    <row r="58465" spans="1:16" x14ac:dyDescent="0.3">
      <c r="A58465" t="s">
        <v>39224</v>
      </c>
      <c r="B58465" t="s">
        <v>29648</v>
      </c>
      <c r="C58465" t="s">
        <v>49</v>
      </c>
      <c r="D58465">
        <v>24</v>
      </c>
      <c r="E58465">
        <v>84.38</v>
      </c>
      <c r="F58465" t="s">
        <v>29649</v>
      </c>
      <c r="H58465" t="s">
        <v>28</v>
      </c>
      <c r="I58465" t="s">
        <v>84</v>
      </c>
      <c r="J58465" t="s">
        <v>175</v>
      </c>
      <c r="K58465" t="s">
        <v>86</v>
      </c>
      <c r="N58465" t="s">
        <v>34</v>
      </c>
      <c r="P58465" t="s">
        <v>39207</v>
      </c>
    </row>
    <row r="58466" spans="1:16" x14ac:dyDescent="0.3">
      <c r="A58466" t="s">
        <v>39225</v>
      </c>
      <c r="B58466" t="s">
        <v>29648</v>
      </c>
      <c r="C58466" t="s">
        <v>51</v>
      </c>
      <c r="D58466">
        <v>24</v>
      </c>
      <c r="E58466">
        <v>76.040000000000006</v>
      </c>
      <c r="F58466" t="s">
        <v>29649</v>
      </c>
      <c r="H58466" t="s">
        <v>28</v>
      </c>
      <c r="I58466" t="s">
        <v>84</v>
      </c>
      <c r="J58466" t="s">
        <v>175</v>
      </c>
      <c r="K58466" t="s">
        <v>86</v>
      </c>
      <c r="N58466" t="s">
        <v>34</v>
      </c>
      <c r="P58466" t="s">
        <v>39207</v>
      </c>
    </row>
    <row r="58467" spans="1:16" x14ac:dyDescent="0.3">
      <c r="A58467" t="s">
        <v>39226</v>
      </c>
      <c r="B58467" t="s">
        <v>29648</v>
      </c>
      <c r="C58467" t="s">
        <v>53</v>
      </c>
      <c r="D58467">
        <v>24</v>
      </c>
      <c r="E58467">
        <v>65.59</v>
      </c>
      <c r="F58467" t="s">
        <v>29649</v>
      </c>
      <c r="H58467" t="s">
        <v>28</v>
      </c>
      <c r="I58467" t="s">
        <v>84</v>
      </c>
      <c r="J58467" t="s">
        <v>175</v>
      </c>
      <c r="K58467" t="s">
        <v>86</v>
      </c>
      <c r="N58467" t="s">
        <v>34</v>
      </c>
      <c r="P58467" t="s">
        <v>39207</v>
      </c>
    </row>
    <row r="58468" spans="1:16" x14ac:dyDescent="0.3">
      <c r="A58468" t="s">
        <v>39227</v>
      </c>
      <c r="B58468" t="s">
        <v>29648</v>
      </c>
      <c r="C58468" t="s">
        <v>55</v>
      </c>
      <c r="D58468">
        <v>24</v>
      </c>
      <c r="E58468">
        <v>55.08</v>
      </c>
      <c r="F58468" t="s">
        <v>29649</v>
      </c>
      <c r="H58468" t="s">
        <v>28</v>
      </c>
      <c r="I58468" t="s">
        <v>84</v>
      </c>
      <c r="J58468" t="s">
        <v>175</v>
      </c>
      <c r="K58468" t="s">
        <v>86</v>
      </c>
      <c r="N58468" t="s">
        <v>34</v>
      </c>
      <c r="P58468" t="s">
        <v>39207</v>
      </c>
    </row>
    <row r="58469" spans="1:16" x14ac:dyDescent="0.3">
      <c r="A58469" t="s">
        <v>39228</v>
      </c>
      <c r="B58469" t="s">
        <v>29648</v>
      </c>
      <c r="C58469" t="s">
        <v>57</v>
      </c>
      <c r="D58469">
        <v>24</v>
      </c>
      <c r="E58469">
        <v>49.12</v>
      </c>
      <c r="F58469" t="s">
        <v>29649</v>
      </c>
      <c r="H58469" t="s">
        <v>28</v>
      </c>
      <c r="I58469" t="s">
        <v>84</v>
      </c>
      <c r="J58469" t="s">
        <v>175</v>
      </c>
      <c r="K58469" t="s">
        <v>86</v>
      </c>
      <c r="N58469" t="s">
        <v>34</v>
      </c>
      <c r="P58469" t="s">
        <v>39207</v>
      </c>
    </row>
    <row r="58470" spans="1:16" x14ac:dyDescent="0.3">
      <c r="A58470" t="s">
        <v>39229</v>
      </c>
      <c r="B58470" t="s">
        <v>29648</v>
      </c>
      <c r="C58470" t="s">
        <v>122</v>
      </c>
      <c r="D58470">
        <v>36</v>
      </c>
      <c r="E58470">
        <v>134055</v>
      </c>
      <c r="F58470" t="s">
        <v>29649</v>
      </c>
      <c r="H58470" t="s">
        <v>28</v>
      </c>
      <c r="I58470" t="s">
        <v>84</v>
      </c>
      <c r="J58470" t="s">
        <v>175</v>
      </c>
      <c r="K58470" t="s">
        <v>86</v>
      </c>
      <c r="N58470" t="s">
        <v>34</v>
      </c>
      <c r="P58470" t="s">
        <v>39207</v>
      </c>
    </row>
    <row r="58471" spans="1:16" x14ac:dyDescent="0.3">
      <c r="A58471" t="s">
        <v>39230</v>
      </c>
      <c r="B58471" t="s">
        <v>29648</v>
      </c>
      <c r="C58471" t="s">
        <v>39</v>
      </c>
      <c r="D58471">
        <v>36</v>
      </c>
      <c r="E58471">
        <v>186145.56</v>
      </c>
      <c r="F58471" t="s">
        <v>29649</v>
      </c>
      <c r="H58471" t="s">
        <v>28</v>
      </c>
      <c r="I58471" t="s">
        <v>84</v>
      </c>
      <c r="J58471" t="s">
        <v>175</v>
      </c>
      <c r="K58471" t="s">
        <v>86</v>
      </c>
      <c r="N58471" t="s">
        <v>34</v>
      </c>
      <c r="P58471" t="s">
        <v>39207</v>
      </c>
    </row>
    <row r="58472" spans="1:16" x14ac:dyDescent="0.3">
      <c r="A58472" t="s">
        <v>39231</v>
      </c>
      <c r="B58472" t="s">
        <v>29648</v>
      </c>
      <c r="C58472" t="s">
        <v>41</v>
      </c>
      <c r="D58472">
        <v>36</v>
      </c>
      <c r="E58472">
        <v>239190.3</v>
      </c>
      <c r="F58472" t="s">
        <v>29649</v>
      </c>
      <c r="H58472" t="s">
        <v>28</v>
      </c>
      <c r="I58472" t="s">
        <v>84</v>
      </c>
      <c r="J58472" t="s">
        <v>175</v>
      </c>
      <c r="K58472" t="s">
        <v>86</v>
      </c>
      <c r="N58472" t="s">
        <v>34</v>
      </c>
      <c r="P58472" t="s">
        <v>39207</v>
      </c>
    </row>
    <row r="58473" spans="1:16" x14ac:dyDescent="0.3">
      <c r="A58473" t="s">
        <v>39232</v>
      </c>
      <c r="B58473" t="s">
        <v>29648</v>
      </c>
      <c r="C58473" t="s">
        <v>128</v>
      </c>
      <c r="D58473">
        <v>36</v>
      </c>
      <c r="E58473">
        <v>203.47</v>
      </c>
      <c r="F58473" t="s">
        <v>29649</v>
      </c>
      <c r="H58473" t="s">
        <v>28</v>
      </c>
      <c r="I58473" t="s">
        <v>84</v>
      </c>
      <c r="J58473" t="s">
        <v>175</v>
      </c>
      <c r="K58473" t="s">
        <v>86</v>
      </c>
      <c r="N58473" t="s">
        <v>34</v>
      </c>
      <c r="P58473" t="s">
        <v>39207</v>
      </c>
    </row>
    <row r="58474" spans="1:16" x14ac:dyDescent="0.3">
      <c r="A58474" t="s">
        <v>39233</v>
      </c>
      <c r="B58474" t="s">
        <v>29648</v>
      </c>
      <c r="C58474" t="s">
        <v>129</v>
      </c>
      <c r="D58474">
        <v>36</v>
      </c>
      <c r="E58474">
        <v>162.78</v>
      </c>
      <c r="F58474" t="s">
        <v>29649</v>
      </c>
      <c r="H58474" t="s">
        <v>28</v>
      </c>
      <c r="I58474" t="s">
        <v>84</v>
      </c>
      <c r="J58474" t="s">
        <v>175</v>
      </c>
      <c r="K58474" t="s">
        <v>86</v>
      </c>
      <c r="N58474" t="s">
        <v>34</v>
      </c>
      <c r="P58474" t="s">
        <v>39207</v>
      </c>
    </row>
    <row r="58475" spans="1:16" x14ac:dyDescent="0.3">
      <c r="A58475" t="s">
        <v>39234</v>
      </c>
      <c r="B58475" t="s">
        <v>29648</v>
      </c>
      <c r="C58475" t="s">
        <v>47</v>
      </c>
      <c r="D58475">
        <v>36</v>
      </c>
      <c r="E58475">
        <v>136.27000000000001</v>
      </c>
      <c r="F58475" t="s">
        <v>29649</v>
      </c>
      <c r="H58475" t="s">
        <v>28</v>
      </c>
      <c r="I58475" t="s">
        <v>84</v>
      </c>
      <c r="J58475" t="s">
        <v>175</v>
      </c>
      <c r="K58475" t="s">
        <v>86</v>
      </c>
      <c r="N58475" t="s">
        <v>34</v>
      </c>
      <c r="P58475" t="s">
        <v>39207</v>
      </c>
    </row>
    <row r="58476" spans="1:16" x14ac:dyDescent="0.3">
      <c r="A58476" t="s">
        <v>39235</v>
      </c>
      <c r="B58476" t="s">
        <v>29648</v>
      </c>
      <c r="C58476" t="s">
        <v>49</v>
      </c>
      <c r="D58476">
        <v>36</v>
      </c>
      <c r="E58476">
        <v>119.91</v>
      </c>
      <c r="F58476" t="s">
        <v>29649</v>
      </c>
      <c r="H58476" t="s">
        <v>28</v>
      </c>
      <c r="I58476" t="s">
        <v>84</v>
      </c>
      <c r="J58476" t="s">
        <v>175</v>
      </c>
      <c r="K58476" t="s">
        <v>86</v>
      </c>
      <c r="N58476" t="s">
        <v>34</v>
      </c>
      <c r="P58476" t="s">
        <v>39207</v>
      </c>
    </row>
    <row r="58477" spans="1:16" x14ac:dyDescent="0.3">
      <c r="A58477" t="s">
        <v>39236</v>
      </c>
      <c r="B58477" t="s">
        <v>29648</v>
      </c>
      <c r="C58477" t="s">
        <v>51</v>
      </c>
      <c r="D58477">
        <v>36</v>
      </c>
      <c r="E58477">
        <v>108.05</v>
      </c>
      <c r="F58477" t="s">
        <v>29649</v>
      </c>
      <c r="H58477" t="s">
        <v>28</v>
      </c>
      <c r="I58477" t="s">
        <v>84</v>
      </c>
      <c r="J58477" t="s">
        <v>175</v>
      </c>
      <c r="K58477" t="s">
        <v>86</v>
      </c>
      <c r="N58477" t="s">
        <v>34</v>
      </c>
      <c r="P58477" t="s">
        <v>39207</v>
      </c>
    </row>
    <row r="58478" spans="1:16" x14ac:dyDescent="0.3">
      <c r="A58478" t="s">
        <v>39237</v>
      </c>
      <c r="B58478" t="s">
        <v>29648</v>
      </c>
      <c r="C58478" t="s">
        <v>53</v>
      </c>
      <c r="D58478">
        <v>36</v>
      </c>
      <c r="E58478">
        <v>93.2</v>
      </c>
      <c r="F58478" t="s">
        <v>29649</v>
      </c>
      <c r="H58478" t="s">
        <v>28</v>
      </c>
      <c r="I58478" t="s">
        <v>84</v>
      </c>
      <c r="J58478" t="s">
        <v>175</v>
      </c>
      <c r="K58478" t="s">
        <v>86</v>
      </c>
      <c r="N58478" t="s">
        <v>34</v>
      </c>
      <c r="P58478" t="s">
        <v>39207</v>
      </c>
    </row>
    <row r="58479" spans="1:16" x14ac:dyDescent="0.3">
      <c r="A58479" t="s">
        <v>39238</v>
      </c>
      <c r="B58479" t="s">
        <v>29648</v>
      </c>
      <c r="C58479" t="s">
        <v>55</v>
      </c>
      <c r="D58479">
        <v>36</v>
      </c>
      <c r="E58479">
        <v>78.27</v>
      </c>
      <c r="F58479" t="s">
        <v>29649</v>
      </c>
      <c r="H58479" t="s">
        <v>28</v>
      </c>
      <c r="I58479" t="s">
        <v>84</v>
      </c>
      <c r="J58479" t="s">
        <v>175</v>
      </c>
      <c r="K58479" t="s">
        <v>86</v>
      </c>
      <c r="N58479" t="s">
        <v>34</v>
      </c>
      <c r="P58479" t="s">
        <v>39207</v>
      </c>
    </row>
    <row r="58480" spans="1:16" x14ac:dyDescent="0.3">
      <c r="A58480" t="s">
        <v>39239</v>
      </c>
      <c r="B58480" t="s">
        <v>29648</v>
      </c>
      <c r="C58480" t="s">
        <v>57</v>
      </c>
      <c r="D58480">
        <v>36</v>
      </c>
      <c r="E58480">
        <v>69.8</v>
      </c>
      <c r="F58480" t="s">
        <v>29649</v>
      </c>
      <c r="H58480" t="s">
        <v>28</v>
      </c>
      <c r="I58480" t="s">
        <v>84</v>
      </c>
      <c r="J58480" t="s">
        <v>175</v>
      </c>
      <c r="K58480" t="s">
        <v>86</v>
      </c>
      <c r="N58480" t="s">
        <v>34</v>
      </c>
      <c r="P58480" t="s">
        <v>39207</v>
      </c>
    </row>
    <row r="58481" spans="1:16" x14ac:dyDescent="0.3">
      <c r="A58481" t="s">
        <v>39172</v>
      </c>
      <c r="B58481" t="s">
        <v>29645</v>
      </c>
      <c r="C58481" t="s">
        <v>122</v>
      </c>
      <c r="D58481">
        <v>12</v>
      </c>
      <c r="E58481">
        <v>42552.5</v>
      </c>
      <c r="F58481" t="s">
        <v>29646</v>
      </c>
      <c r="H58481" t="s">
        <v>130</v>
      </c>
      <c r="I58481" t="s">
        <v>84</v>
      </c>
      <c r="J58481" t="s">
        <v>175</v>
      </c>
      <c r="K58481" t="s">
        <v>86</v>
      </c>
      <c r="N58481" t="s">
        <v>34</v>
      </c>
      <c r="P58481" t="s">
        <v>39173</v>
      </c>
    </row>
    <row r="58482" spans="1:16" x14ac:dyDescent="0.3">
      <c r="A58482" t="s">
        <v>39174</v>
      </c>
      <c r="B58482" t="s">
        <v>29645</v>
      </c>
      <c r="C58482" t="s">
        <v>39</v>
      </c>
      <c r="D58482">
        <v>12</v>
      </c>
      <c r="E58482">
        <v>58975.360000000001</v>
      </c>
      <c r="F58482" t="s">
        <v>29646</v>
      </c>
      <c r="H58482" t="s">
        <v>130</v>
      </c>
      <c r="I58482" t="s">
        <v>84</v>
      </c>
      <c r="J58482" t="s">
        <v>175</v>
      </c>
      <c r="K58482" t="s">
        <v>86</v>
      </c>
      <c r="N58482" t="s">
        <v>34</v>
      </c>
      <c r="P58482" t="s">
        <v>39173</v>
      </c>
    </row>
    <row r="58483" spans="1:16" x14ac:dyDescent="0.3">
      <c r="A58483" t="s">
        <v>39175</v>
      </c>
      <c r="B58483" t="s">
        <v>29645</v>
      </c>
      <c r="C58483" t="s">
        <v>41</v>
      </c>
      <c r="D58483">
        <v>12</v>
      </c>
      <c r="E58483">
        <v>75791.23</v>
      </c>
      <c r="F58483" t="s">
        <v>29646</v>
      </c>
      <c r="H58483" t="s">
        <v>130</v>
      </c>
      <c r="I58483" t="s">
        <v>84</v>
      </c>
      <c r="J58483" t="s">
        <v>175</v>
      </c>
      <c r="K58483" t="s">
        <v>86</v>
      </c>
      <c r="N58483" t="s">
        <v>34</v>
      </c>
      <c r="P58483" t="s">
        <v>39173</v>
      </c>
    </row>
    <row r="58484" spans="1:16" x14ac:dyDescent="0.3">
      <c r="A58484" t="s">
        <v>39176</v>
      </c>
      <c r="B58484" t="s">
        <v>29645</v>
      </c>
      <c r="C58484" t="s">
        <v>128</v>
      </c>
      <c r="D58484">
        <v>12</v>
      </c>
      <c r="E58484">
        <v>72.400000000000006</v>
      </c>
      <c r="F58484" t="s">
        <v>29646</v>
      </c>
      <c r="H58484" t="s">
        <v>130</v>
      </c>
      <c r="I58484" t="s">
        <v>84</v>
      </c>
      <c r="J58484" t="s">
        <v>175</v>
      </c>
      <c r="K58484" t="s">
        <v>86</v>
      </c>
      <c r="N58484" t="s">
        <v>34</v>
      </c>
      <c r="P58484" t="s">
        <v>39173</v>
      </c>
    </row>
    <row r="58485" spans="1:16" x14ac:dyDescent="0.3">
      <c r="A58485" t="s">
        <v>39177</v>
      </c>
      <c r="B58485" t="s">
        <v>29645</v>
      </c>
      <c r="C58485" t="s">
        <v>129</v>
      </c>
      <c r="D58485">
        <v>12</v>
      </c>
      <c r="E58485">
        <v>57.92</v>
      </c>
      <c r="F58485" t="s">
        <v>29646</v>
      </c>
      <c r="H58485" t="s">
        <v>130</v>
      </c>
      <c r="I58485" t="s">
        <v>84</v>
      </c>
      <c r="J58485" t="s">
        <v>175</v>
      </c>
      <c r="K58485" t="s">
        <v>86</v>
      </c>
      <c r="N58485" t="s">
        <v>34</v>
      </c>
      <c r="P58485" t="s">
        <v>39173</v>
      </c>
    </row>
    <row r="58486" spans="1:16" x14ac:dyDescent="0.3">
      <c r="A58486" t="s">
        <v>39178</v>
      </c>
      <c r="B58486" t="s">
        <v>29645</v>
      </c>
      <c r="C58486" t="s">
        <v>47</v>
      </c>
      <c r="D58486">
        <v>12</v>
      </c>
      <c r="E58486">
        <v>49.06</v>
      </c>
      <c r="F58486" t="s">
        <v>29646</v>
      </c>
      <c r="H58486" t="s">
        <v>130</v>
      </c>
      <c r="I58486" t="s">
        <v>84</v>
      </c>
      <c r="J58486" t="s">
        <v>175</v>
      </c>
      <c r="K58486" t="s">
        <v>86</v>
      </c>
      <c r="N58486" t="s">
        <v>34</v>
      </c>
      <c r="P58486" t="s">
        <v>39173</v>
      </c>
    </row>
    <row r="58487" spans="1:16" x14ac:dyDescent="0.3">
      <c r="A58487" t="s">
        <v>39179</v>
      </c>
      <c r="B58487" t="s">
        <v>29645</v>
      </c>
      <c r="C58487" t="s">
        <v>49</v>
      </c>
      <c r="D58487">
        <v>12</v>
      </c>
      <c r="E58487">
        <v>42.12</v>
      </c>
      <c r="F58487" t="s">
        <v>29646</v>
      </c>
      <c r="H58487" t="s">
        <v>130</v>
      </c>
      <c r="I58487" t="s">
        <v>84</v>
      </c>
      <c r="J58487" t="s">
        <v>175</v>
      </c>
      <c r="K58487" t="s">
        <v>86</v>
      </c>
      <c r="N58487" t="s">
        <v>34</v>
      </c>
      <c r="P58487" t="s">
        <v>39173</v>
      </c>
    </row>
    <row r="58488" spans="1:16" x14ac:dyDescent="0.3">
      <c r="A58488" t="s">
        <v>39180</v>
      </c>
      <c r="B58488" t="s">
        <v>29645</v>
      </c>
      <c r="C58488" t="s">
        <v>51</v>
      </c>
      <c r="D58488">
        <v>12</v>
      </c>
      <c r="E58488">
        <v>37.22</v>
      </c>
      <c r="F58488" t="s">
        <v>29646</v>
      </c>
      <c r="H58488" t="s">
        <v>130</v>
      </c>
      <c r="I58488" t="s">
        <v>84</v>
      </c>
      <c r="J58488" t="s">
        <v>175</v>
      </c>
      <c r="K58488" t="s">
        <v>86</v>
      </c>
      <c r="N58488" t="s">
        <v>34</v>
      </c>
      <c r="P58488" t="s">
        <v>39173</v>
      </c>
    </row>
    <row r="58489" spans="1:16" x14ac:dyDescent="0.3">
      <c r="A58489" t="s">
        <v>39181</v>
      </c>
      <c r="B58489" t="s">
        <v>29645</v>
      </c>
      <c r="C58489" t="s">
        <v>53</v>
      </c>
      <c r="D58489">
        <v>12</v>
      </c>
      <c r="E58489">
        <v>31.66</v>
      </c>
      <c r="F58489" t="s">
        <v>29646</v>
      </c>
      <c r="H58489" t="s">
        <v>130</v>
      </c>
      <c r="I58489" t="s">
        <v>84</v>
      </c>
      <c r="J58489" t="s">
        <v>175</v>
      </c>
      <c r="K58489" t="s">
        <v>86</v>
      </c>
      <c r="N58489" t="s">
        <v>34</v>
      </c>
      <c r="P58489" t="s">
        <v>39173</v>
      </c>
    </row>
    <row r="58490" spans="1:16" x14ac:dyDescent="0.3">
      <c r="A58490" t="s">
        <v>39182</v>
      </c>
      <c r="B58490" t="s">
        <v>29645</v>
      </c>
      <c r="C58490" t="s">
        <v>55</v>
      </c>
      <c r="D58490">
        <v>12</v>
      </c>
      <c r="E58490">
        <v>27</v>
      </c>
      <c r="F58490" t="s">
        <v>29646</v>
      </c>
      <c r="H58490" t="s">
        <v>130</v>
      </c>
      <c r="I58490" t="s">
        <v>84</v>
      </c>
      <c r="J58490" t="s">
        <v>175</v>
      </c>
      <c r="K58490" t="s">
        <v>86</v>
      </c>
      <c r="N58490" t="s">
        <v>34</v>
      </c>
      <c r="P58490" t="s">
        <v>39173</v>
      </c>
    </row>
    <row r="58491" spans="1:16" x14ac:dyDescent="0.3">
      <c r="A58491" t="s">
        <v>39183</v>
      </c>
      <c r="B58491" t="s">
        <v>29645</v>
      </c>
      <c r="C58491" t="s">
        <v>57</v>
      </c>
      <c r="D58491">
        <v>12</v>
      </c>
      <c r="E58491">
        <v>23.96</v>
      </c>
      <c r="F58491" t="s">
        <v>29646</v>
      </c>
      <c r="H58491" t="s">
        <v>130</v>
      </c>
      <c r="I58491" t="s">
        <v>84</v>
      </c>
      <c r="J58491" t="s">
        <v>175</v>
      </c>
      <c r="K58491" t="s">
        <v>86</v>
      </c>
      <c r="N58491" t="s">
        <v>34</v>
      </c>
      <c r="P58491" t="s">
        <v>39173</v>
      </c>
    </row>
    <row r="58492" spans="1:16" x14ac:dyDescent="0.3">
      <c r="A58492" t="s">
        <v>39184</v>
      </c>
      <c r="B58492" t="s">
        <v>29645</v>
      </c>
      <c r="C58492" t="s">
        <v>122</v>
      </c>
      <c r="D58492">
        <v>24</v>
      </c>
      <c r="E58492">
        <v>80849.75</v>
      </c>
      <c r="F58492" t="s">
        <v>29646</v>
      </c>
      <c r="H58492" t="s">
        <v>130</v>
      </c>
      <c r="I58492" t="s">
        <v>84</v>
      </c>
      <c r="J58492" t="s">
        <v>175</v>
      </c>
      <c r="K58492" t="s">
        <v>86</v>
      </c>
      <c r="N58492" t="s">
        <v>34</v>
      </c>
      <c r="P58492" t="s">
        <v>39173</v>
      </c>
    </row>
    <row r="58493" spans="1:16" x14ac:dyDescent="0.3">
      <c r="A58493" t="s">
        <v>39185</v>
      </c>
      <c r="B58493" t="s">
        <v>29645</v>
      </c>
      <c r="C58493" t="s">
        <v>39</v>
      </c>
      <c r="D58493">
        <v>24</v>
      </c>
      <c r="E58493">
        <v>112053.18</v>
      </c>
      <c r="F58493" t="s">
        <v>29646</v>
      </c>
      <c r="H58493" t="s">
        <v>130</v>
      </c>
      <c r="I58493" t="s">
        <v>84</v>
      </c>
      <c r="J58493" t="s">
        <v>175</v>
      </c>
      <c r="K58493" t="s">
        <v>86</v>
      </c>
      <c r="N58493" t="s">
        <v>34</v>
      </c>
      <c r="P58493" t="s">
        <v>39173</v>
      </c>
    </row>
    <row r="58494" spans="1:16" x14ac:dyDescent="0.3">
      <c r="A58494" t="s">
        <v>39186</v>
      </c>
      <c r="B58494" t="s">
        <v>29645</v>
      </c>
      <c r="C58494" t="s">
        <v>41</v>
      </c>
      <c r="D58494">
        <v>24</v>
      </c>
      <c r="E58494">
        <v>144003.34</v>
      </c>
      <c r="F58494" t="s">
        <v>29646</v>
      </c>
      <c r="H58494" t="s">
        <v>130</v>
      </c>
      <c r="I58494" t="s">
        <v>84</v>
      </c>
      <c r="J58494" t="s">
        <v>175</v>
      </c>
      <c r="K58494" t="s">
        <v>86</v>
      </c>
      <c r="N58494" t="s">
        <v>34</v>
      </c>
      <c r="P58494" t="s">
        <v>39173</v>
      </c>
    </row>
    <row r="58495" spans="1:16" x14ac:dyDescent="0.3">
      <c r="A58495" t="s">
        <v>39187</v>
      </c>
      <c r="B58495" t="s">
        <v>29645</v>
      </c>
      <c r="C58495" t="s">
        <v>128</v>
      </c>
      <c r="D58495">
        <v>24</v>
      </c>
      <c r="E58495">
        <v>137.56</v>
      </c>
      <c r="F58495" t="s">
        <v>29646</v>
      </c>
      <c r="H58495" t="s">
        <v>130</v>
      </c>
      <c r="I58495" t="s">
        <v>84</v>
      </c>
      <c r="J58495" t="s">
        <v>175</v>
      </c>
      <c r="K58495" t="s">
        <v>86</v>
      </c>
      <c r="N58495" t="s">
        <v>34</v>
      </c>
      <c r="P58495" t="s">
        <v>39173</v>
      </c>
    </row>
    <row r="58496" spans="1:16" x14ac:dyDescent="0.3">
      <c r="A58496" t="s">
        <v>39188</v>
      </c>
      <c r="B58496" t="s">
        <v>29645</v>
      </c>
      <c r="C58496" t="s">
        <v>129</v>
      </c>
      <c r="D58496">
        <v>24</v>
      </c>
      <c r="E58496">
        <v>110.05</v>
      </c>
      <c r="F58496" t="s">
        <v>29646</v>
      </c>
      <c r="H58496" t="s">
        <v>130</v>
      </c>
      <c r="I58496" t="s">
        <v>84</v>
      </c>
      <c r="J58496" t="s">
        <v>175</v>
      </c>
      <c r="K58496" t="s">
        <v>86</v>
      </c>
      <c r="N58496" t="s">
        <v>34</v>
      </c>
      <c r="P58496" t="s">
        <v>39173</v>
      </c>
    </row>
    <row r="58497" spans="1:16" x14ac:dyDescent="0.3">
      <c r="A58497" t="s">
        <v>39189</v>
      </c>
      <c r="B58497" t="s">
        <v>29645</v>
      </c>
      <c r="C58497" t="s">
        <v>47</v>
      </c>
      <c r="D58497">
        <v>24</v>
      </c>
      <c r="E58497">
        <v>93.21</v>
      </c>
      <c r="F58497" t="s">
        <v>29646</v>
      </c>
      <c r="H58497" t="s">
        <v>130</v>
      </c>
      <c r="I58497" t="s">
        <v>84</v>
      </c>
      <c r="J58497" t="s">
        <v>175</v>
      </c>
      <c r="K58497" t="s">
        <v>86</v>
      </c>
      <c r="N58497" t="s">
        <v>34</v>
      </c>
      <c r="P58497" t="s">
        <v>39173</v>
      </c>
    </row>
    <row r="58498" spans="1:16" x14ac:dyDescent="0.3">
      <c r="A58498" t="s">
        <v>39190</v>
      </c>
      <c r="B58498" t="s">
        <v>29645</v>
      </c>
      <c r="C58498" t="s">
        <v>49</v>
      </c>
      <c r="D58498">
        <v>24</v>
      </c>
      <c r="E58498">
        <v>80.03</v>
      </c>
      <c r="F58498" t="s">
        <v>29646</v>
      </c>
      <c r="H58498" t="s">
        <v>130</v>
      </c>
      <c r="I58498" t="s">
        <v>84</v>
      </c>
      <c r="J58498" t="s">
        <v>175</v>
      </c>
      <c r="K58498" t="s">
        <v>86</v>
      </c>
      <c r="N58498" t="s">
        <v>34</v>
      </c>
      <c r="P58498" t="s">
        <v>39173</v>
      </c>
    </row>
    <row r="58499" spans="1:16" x14ac:dyDescent="0.3">
      <c r="A58499" t="s">
        <v>39191</v>
      </c>
      <c r="B58499" t="s">
        <v>29645</v>
      </c>
      <c r="C58499" t="s">
        <v>51</v>
      </c>
      <c r="D58499">
        <v>24</v>
      </c>
      <c r="E58499">
        <v>70.72</v>
      </c>
      <c r="F58499" t="s">
        <v>29646</v>
      </c>
      <c r="H58499" t="s">
        <v>130</v>
      </c>
      <c r="I58499" t="s">
        <v>84</v>
      </c>
      <c r="J58499" t="s">
        <v>175</v>
      </c>
      <c r="K58499" t="s">
        <v>86</v>
      </c>
      <c r="N58499" t="s">
        <v>34</v>
      </c>
      <c r="P58499" t="s">
        <v>39173</v>
      </c>
    </row>
    <row r="58500" spans="1:16" x14ac:dyDescent="0.3">
      <c r="A58500" t="s">
        <v>39192</v>
      </c>
      <c r="B58500" t="s">
        <v>29645</v>
      </c>
      <c r="C58500" t="s">
        <v>53</v>
      </c>
      <c r="D58500">
        <v>24</v>
      </c>
      <c r="E58500">
        <v>60.15</v>
      </c>
      <c r="F58500" t="s">
        <v>29646</v>
      </c>
      <c r="H58500" t="s">
        <v>130</v>
      </c>
      <c r="I58500" t="s">
        <v>84</v>
      </c>
      <c r="J58500" t="s">
        <v>175</v>
      </c>
      <c r="K58500" t="s">
        <v>86</v>
      </c>
      <c r="N58500" t="s">
        <v>34</v>
      </c>
      <c r="P58500" t="s">
        <v>39173</v>
      </c>
    </row>
    <row r="58501" spans="1:16" x14ac:dyDescent="0.3">
      <c r="A58501" t="s">
        <v>39193</v>
      </c>
      <c r="B58501" t="s">
        <v>29645</v>
      </c>
      <c r="C58501" t="s">
        <v>55</v>
      </c>
      <c r="D58501">
        <v>24</v>
      </c>
      <c r="E58501">
        <v>51.3</v>
      </c>
      <c r="F58501" t="s">
        <v>29646</v>
      </c>
      <c r="H58501" t="s">
        <v>130</v>
      </c>
      <c r="I58501" t="s">
        <v>84</v>
      </c>
      <c r="J58501" t="s">
        <v>175</v>
      </c>
      <c r="K58501" t="s">
        <v>86</v>
      </c>
      <c r="N58501" t="s">
        <v>34</v>
      </c>
      <c r="P58501" t="s">
        <v>39173</v>
      </c>
    </row>
    <row r="58502" spans="1:16" x14ac:dyDescent="0.3">
      <c r="A58502" t="s">
        <v>39194</v>
      </c>
      <c r="B58502" t="s">
        <v>29645</v>
      </c>
      <c r="C58502" t="s">
        <v>57</v>
      </c>
      <c r="D58502">
        <v>24</v>
      </c>
      <c r="E58502">
        <v>45.52</v>
      </c>
      <c r="F58502" t="s">
        <v>29646</v>
      </c>
      <c r="H58502" t="s">
        <v>130</v>
      </c>
      <c r="I58502" t="s">
        <v>84</v>
      </c>
      <c r="J58502" t="s">
        <v>175</v>
      </c>
      <c r="K58502" t="s">
        <v>86</v>
      </c>
      <c r="N58502" t="s">
        <v>34</v>
      </c>
      <c r="P58502" t="s">
        <v>39173</v>
      </c>
    </row>
    <row r="58503" spans="1:16" x14ac:dyDescent="0.3">
      <c r="A58503" t="s">
        <v>39195</v>
      </c>
      <c r="B58503" t="s">
        <v>29645</v>
      </c>
      <c r="C58503" t="s">
        <v>122</v>
      </c>
      <c r="D58503">
        <v>36</v>
      </c>
      <c r="E58503">
        <v>114891.75</v>
      </c>
      <c r="F58503" t="s">
        <v>29646</v>
      </c>
      <c r="H58503" t="s">
        <v>130</v>
      </c>
      <c r="I58503" t="s">
        <v>84</v>
      </c>
      <c r="J58503" t="s">
        <v>175</v>
      </c>
      <c r="K58503" t="s">
        <v>86</v>
      </c>
      <c r="N58503" t="s">
        <v>34</v>
      </c>
      <c r="P58503" t="s">
        <v>39173</v>
      </c>
    </row>
    <row r="58504" spans="1:16" x14ac:dyDescent="0.3">
      <c r="A58504" t="s">
        <v>39196</v>
      </c>
      <c r="B58504" t="s">
        <v>29645</v>
      </c>
      <c r="C58504" t="s">
        <v>39</v>
      </c>
      <c r="D58504">
        <v>36</v>
      </c>
      <c r="E58504">
        <v>159233.47</v>
      </c>
      <c r="F58504" t="s">
        <v>29646</v>
      </c>
      <c r="H58504" t="s">
        <v>130</v>
      </c>
      <c r="I58504" t="s">
        <v>84</v>
      </c>
      <c r="J58504" t="s">
        <v>175</v>
      </c>
      <c r="K58504" t="s">
        <v>86</v>
      </c>
      <c r="N58504" t="s">
        <v>34</v>
      </c>
      <c r="P58504" t="s">
        <v>39173</v>
      </c>
    </row>
    <row r="58505" spans="1:16" x14ac:dyDescent="0.3">
      <c r="A58505" t="s">
        <v>39197</v>
      </c>
      <c r="B58505" t="s">
        <v>29645</v>
      </c>
      <c r="C58505" t="s">
        <v>41</v>
      </c>
      <c r="D58505">
        <v>36</v>
      </c>
      <c r="E58505">
        <v>204636.32</v>
      </c>
      <c r="F58505" t="s">
        <v>29646</v>
      </c>
      <c r="H58505" t="s">
        <v>130</v>
      </c>
      <c r="I58505" t="s">
        <v>84</v>
      </c>
      <c r="J58505" t="s">
        <v>175</v>
      </c>
      <c r="K58505" t="s">
        <v>86</v>
      </c>
      <c r="N58505" t="s">
        <v>34</v>
      </c>
      <c r="P58505" t="s">
        <v>39173</v>
      </c>
    </row>
    <row r="58506" spans="1:16" x14ac:dyDescent="0.3">
      <c r="A58506" t="s">
        <v>39198</v>
      </c>
      <c r="B58506" t="s">
        <v>29645</v>
      </c>
      <c r="C58506" t="s">
        <v>128</v>
      </c>
      <c r="D58506">
        <v>36</v>
      </c>
      <c r="E58506">
        <v>195.48</v>
      </c>
      <c r="F58506" t="s">
        <v>29646</v>
      </c>
      <c r="H58506" t="s">
        <v>130</v>
      </c>
      <c r="I58506" t="s">
        <v>84</v>
      </c>
      <c r="J58506" t="s">
        <v>175</v>
      </c>
      <c r="K58506" t="s">
        <v>86</v>
      </c>
      <c r="N58506" t="s">
        <v>34</v>
      </c>
      <c r="P58506" t="s">
        <v>39173</v>
      </c>
    </row>
    <row r="58507" spans="1:16" x14ac:dyDescent="0.3">
      <c r="A58507" t="s">
        <v>39199</v>
      </c>
      <c r="B58507" t="s">
        <v>29645</v>
      </c>
      <c r="C58507" t="s">
        <v>129</v>
      </c>
      <c r="D58507">
        <v>36</v>
      </c>
      <c r="E58507">
        <v>156.38</v>
      </c>
      <c r="F58507" t="s">
        <v>29646</v>
      </c>
      <c r="H58507" t="s">
        <v>130</v>
      </c>
      <c r="I58507" t="s">
        <v>84</v>
      </c>
      <c r="J58507" t="s">
        <v>175</v>
      </c>
      <c r="K58507" t="s">
        <v>86</v>
      </c>
      <c r="N58507" t="s">
        <v>34</v>
      </c>
      <c r="P58507" t="s">
        <v>39173</v>
      </c>
    </row>
    <row r="58508" spans="1:16" x14ac:dyDescent="0.3">
      <c r="A58508" t="s">
        <v>39200</v>
      </c>
      <c r="B58508" t="s">
        <v>29645</v>
      </c>
      <c r="C58508" t="s">
        <v>47</v>
      </c>
      <c r="D58508">
        <v>36</v>
      </c>
      <c r="E58508">
        <v>132.46</v>
      </c>
      <c r="F58508" t="s">
        <v>29646</v>
      </c>
      <c r="H58508" t="s">
        <v>130</v>
      </c>
      <c r="I58508" t="s">
        <v>84</v>
      </c>
      <c r="J58508" t="s">
        <v>175</v>
      </c>
      <c r="K58508" t="s">
        <v>86</v>
      </c>
      <c r="N58508" t="s">
        <v>34</v>
      </c>
      <c r="P58508" t="s">
        <v>39173</v>
      </c>
    </row>
    <row r="58509" spans="1:16" x14ac:dyDescent="0.3">
      <c r="A58509" t="s">
        <v>39201</v>
      </c>
      <c r="B58509" t="s">
        <v>29645</v>
      </c>
      <c r="C58509" t="s">
        <v>49</v>
      </c>
      <c r="D58509">
        <v>36</v>
      </c>
      <c r="E58509">
        <v>113.72</v>
      </c>
      <c r="F58509" t="s">
        <v>29646</v>
      </c>
      <c r="H58509" t="s">
        <v>130</v>
      </c>
      <c r="I58509" t="s">
        <v>84</v>
      </c>
      <c r="J58509" t="s">
        <v>175</v>
      </c>
      <c r="K58509" t="s">
        <v>86</v>
      </c>
      <c r="N58509" t="s">
        <v>34</v>
      </c>
      <c r="P58509" t="s">
        <v>39173</v>
      </c>
    </row>
    <row r="58510" spans="1:16" x14ac:dyDescent="0.3">
      <c r="A58510" t="s">
        <v>39202</v>
      </c>
      <c r="B58510" t="s">
        <v>29645</v>
      </c>
      <c r="C58510" t="s">
        <v>51</v>
      </c>
      <c r="D58510">
        <v>36</v>
      </c>
      <c r="E58510">
        <v>100.49</v>
      </c>
      <c r="F58510" t="s">
        <v>29646</v>
      </c>
      <c r="H58510" t="s">
        <v>130</v>
      </c>
      <c r="I58510" t="s">
        <v>84</v>
      </c>
      <c r="J58510" t="s">
        <v>175</v>
      </c>
      <c r="K58510" t="s">
        <v>86</v>
      </c>
      <c r="N58510" t="s">
        <v>34</v>
      </c>
      <c r="P58510" t="s">
        <v>39173</v>
      </c>
    </row>
    <row r="58511" spans="1:16" x14ac:dyDescent="0.3">
      <c r="A58511" t="s">
        <v>39203</v>
      </c>
      <c r="B58511" t="s">
        <v>29645</v>
      </c>
      <c r="C58511" t="s">
        <v>53</v>
      </c>
      <c r="D58511">
        <v>36</v>
      </c>
      <c r="E58511">
        <v>85.48</v>
      </c>
      <c r="F58511" t="s">
        <v>29646</v>
      </c>
      <c r="H58511" t="s">
        <v>130</v>
      </c>
      <c r="I58511" t="s">
        <v>84</v>
      </c>
      <c r="J58511" t="s">
        <v>175</v>
      </c>
      <c r="K58511" t="s">
        <v>86</v>
      </c>
      <c r="N58511" t="s">
        <v>34</v>
      </c>
      <c r="P58511" t="s">
        <v>39173</v>
      </c>
    </row>
    <row r="58512" spans="1:16" x14ac:dyDescent="0.3">
      <c r="A58512" t="s">
        <v>39204</v>
      </c>
      <c r="B58512" t="s">
        <v>29645</v>
      </c>
      <c r="C58512" t="s">
        <v>55</v>
      </c>
      <c r="D58512">
        <v>36</v>
      </c>
      <c r="E58512">
        <v>72.900000000000006</v>
      </c>
      <c r="F58512" t="s">
        <v>29646</v>
      </c>
      <c r="H58512" t="s">
        <v>130</v>
      </c>
      <c r="I58512" t="s">
        <v>84</v>
      </c>
      <c r="J58512" t="s">
        <v>175</v>
      </c>
      <c r="K58512" t="s">
        <v>86</v>
      </c>
      <c r="N58512" t="s">
        <v>34</v>
      </c>
      <c r="P58512" t="s">
        <v>39173</v>
      </c>
    </row>
    <row r="58513" spans="1:16" x14ac:dyDescent="0.3">
      <c r="A58513" t="s">
        <v>39205</v>
      </c>
      <c r="B58513" t="s">
        <v>29645</v>
      </c>
      <c r="C58513" t="s">
        <v>57</v>
      </c>
      <c r="D58513">
        <v>36</v>
      </c>
      <c r="E58513">
        <v>64.69</v>
      </c>
      <c r="F58513" t="s">
        <v>29646</v>
      </c>
      <c r="H58513" t="s">
        <v>130</v>
      </c>
      <c r="I58513" t="s">
        <v>84</v>
      </c>
      <c r="J58513" t="s">
        <v>175</v>
      </c>
      <c r="K58513" t="s">
        <v>86</v>
      </c>
      <c r="N58513" t="s">
        <v>34</v>
      </c>
      <c r="P58513" t="s">
        <v>39173</v>
      </c>
    </row>
    <row r="58514" spans="1:16" x14ac:dyDescent="0.3">
      <c r="A58514" t="s">
        <v>2206</v>
      </c>
      <c r="B58514" t="s">
        <v>39166</v>
      </c>
      <c r="C58514" t="s">
        <v>122</v>
      </c>
      <c r="D58514">
        <v>12</v>
      </c>
      <c r="E58514">
        <v>73500</v>
      </c>
      <c r="F58514" t="s">
        <v>39167</v>
      </c>
      <c r="H58514" t="s">
        <v>28</v>
      </c>
      <c r="I58514" t="s">
        <v>84</v>
      </c>
      <c r="J58514" t="s">
        <v>185</v>
      </c>
      <c r="K58514" t="s">
        <v>86</v>
      </c>
      <c r="N58514" t="s">
        <v>34</v>
      </c>
      <c r="P58514" t="s">
        <v>11220</v>
      </c>
    </row>
    <row r="58515" spans="1:16" x14ac:dyDescent="0.3">
      <c r="A58515" t="s">
        <v>2209</v>
      </c>
      <c r="B58515" t="s">
        <v>39166</v>
      </c>
      <c r="C58515" t="s">
        <v>39</v>
      </c>
      <c r="D58515">
        <v>12</v>
      </c>
      <c r="E58515">
        <v>97500</v>
      </c>
      <c r="F58515" t="s">
        <v>39167</v>
      </c>
      <c r="H58515" t="s">
        <v>28</v>
      </c>
      <c r="I58515" t="s">
        <v>84</v>
      </c>
      <c r="J58515" t="s">
        <v>185</v>
      </c>
      <c r="K58515" t="s">
        <v>86</v>
      </c>
      <c r="N58515" t="s">
        <v>34</v>
      </c>
      <c r="P58515" t="s">
        <v>11220</v>
      </c>
    </row>
    <row r="58516" spans="1:16" x14ac:dyDescent="0.3">
      <c r="A58516" t="s">
        <v>2210</v>
      </c>
      <c r="B58516" t="s">
        <v>39166</v>
      </c>
      <c r="C58516" t="s">
        <v>41</v>
      </c>
      <c r="D58516">
        <v>12</v>
      </c>
      <c r="E58516">
        <v>125000</v>
      </c>
      <c r="F58516" t="s">
        <v>39167</v>
      </c>
      <c r="H58516" t="s">
        <v>28</v>
      </c>
      <c r="I58516" t="s">
        <v>84</v>
      </c>
      <c r="J58516" t="s">
        <v>185</v>
      </c>
      <c r="K58516" t="s">
        <v>86</v>
      </c>
      <c r="N58516" t="s">
        <v>34</v>
      </c>
      <c r="P58516" t="s">
        <v>11220</v>
      </c>
    </row>
    <row r="58517" spans="1:16" x14ac:dyDescent="0.3">
      <c r="A58517" t="s">
        <v>2211</v>
      </c>
      <c r="B58517" t="s">
        <v>39166</v>
      </c>
      <c r="C58517" t="s">
        <v>128</v>
      </c>
      <c r="D58517">
        <v>12</v>
      </c>
      <c r="E58517">
        <v>103</v>
      </c>
      <c r="F58517" t="s">
        <v>39167</v>
      </c>
      <c r="H58517" t="s">
        <v>28</v>
      </c>
      <c r="I58517" t="s">
        <v>84</v>
      </c>
      <c r="J58517" t="s">
        <v>185</v>
      </c>
      <c r="K58517" t="s">
        <v>86</v>
      </c>
      <c r="N58517" t="s">
        <v>34</v>
      </c>
      <c r="P58517" t="s">
        <v>11220</v>
      </c>
    </row>
    <row r="58518" spans="1:16" x14ac:dyDescent="0.3">
      <c r="A58518" t="s">
        <v>2212</v>
      </c>
      <c r="B58518" t="s">
        <v>39166</v>
      </c>
      <c r="C58518" t="s">
        <v>129</v>
      </c>
      <c r="D58518">
        <v>12</v>
      </c>
      <c r="E58518">
        <v>83</v>
      </c>
      <c r="F58518" t="s">
        <v>39167</v>
      </c>
      <c r="H58518" t="s">
        <v>28</v>
      </c>
      <c r="I58518" t="s">
        <v>84</v>
      </c>
      <c r="J58518" t="s">
        <v>185</v>
      </c>
      <c r="K58518" t="s">
        <v>86</v>
      </c>
      <c r="N58518" t="s">
        <v>34</v>
      </c>
      <c r="P58518" t="s">
        <v>11220</v>
      </c>
    </row>
    <row r="58519" spans="1:16" x14ac:dyDescent="0.3">
      <c r="A58519" t="s">
        <v>2213</v>
      </c>
      <c r="B58519" t="s">
        <v>39166</v>
      </c>
      <c r="C58519" t="s">
        <v>47</v>
      </c>
      <c r="D58519">
        <v>12</v>
      </c>
      <c r="E58519">
        <v>69</v>
      </c>
      <c r="F58519" t="s">
        <v>39167</v>
      </c>
      <c r="H58519" t="s">
        <v>28</v>
      </c>
      <c r="I58519" t="s">
        <v>84</v>
      </c>
      <c r="J58519" t="s">
        <v>185</v>
      </c>
      <c r="K58519" t="s">
        <v>86</v>
      </c>
      <c r="N58519" t="s">
        <v>34</v>
      </c>
      <c r="P58519" t="s">
        <v>11220</v>
      </c>
    </row>
    <row r="58520" spans="1:16" x14ac:dyDescent="0.3">
      <c r="A58520" t="s">
        <v>2214</v>
      </c>
      <c r="B58520" t="s">
        <v>39166</v>
      </c>
      <c r="C58520" t="s">
        <v>49</v>
      </c>
      <c r="D58520">
        <v>12</v>
      </c>
      <c r="E58520">
        <v>61</v>
      </c>
      <c r="F58520" t="s">
        <v>39167</v>
      </c>
      <c r="H58520" t="s">
        <v>28</v>
      </c>
      <c r="I58520" t="s">
        <v>84</v>
      </c>
      <c r="J58520" t="s">
        <v>185</v>
      </c>
      <c r="K58520" t="s">
        <v>86</v>
      </c>
      <c r="N58520" t="s">
        <v>34</v>
      </c>
      <c r="P58520" t="s">
        <v>11220</v>
      </c>
    </row>
    <row r="58521" spans="1:16" x14ac:dyDescent="0.3">
      <c r="A58521" t="s">
        <v>2215</v>
      </c>
      <c r="B58521" t="s">
        <v>39166</v>
      </c>
      <c r="C58521" t="s">
        <v>51</v>
      </c>
      <c r="D58521">
        <v>12</v>
      </c>
      <c r="E58521">
        <v>55</v>
      </c>
      <c r="F58521" t="s">
        <v>39167</v>
      </c>
      <c r="H58521" t="s">
        <v>28</v>
      </c>
      <c r="I58521" t="s">
        <v>84</v>
      </c>
      <c r="J58521" t="s">
        <v>185</v>
      </c>
      <c r="K58521" t="s">
        <v>86</v>
      </c>
      <c r="N58521" t="s">
        <v>34</v>
      </c>
      <c r="P58521" t="s">
        <v>11220</v>
      </c>
    </row>
    <row r="58522" spans="1:16" x14ac:dyDescent="0.3">
      <c r="A58522" t="s">
        <v>2216</v>
      </c>
      <c r="B58522" t="s">
        <v>39166</v>
      </c>
      <c r="C58522" t="s">
        <v>53</v>
      </c>
      <c r="D58522">
        <v>12</v>
      </c>
      <c r="E58522">
        <v>48</v>
      </c>
      <c r="F58522" t="s">
        <v>39167</v>
      </c>
      <c r="H58522" t="s">
        <v>28</v>
      </c>
      <c r="I58522" t="s">
        <v>84</v>
      </c>
      <c r="J58522" t="s">
        <v>185</v>
      </c>
      <c r="K58522" t="s">
        <v>86</v>
      </c>
      <c r="N58522" t="s">
        <v>34</v>
      </c>
      <c r="P58522" t="s">
        <v>11220</v>
      </c>
    </row>
    <row r="58523" spans="1:16" x14ac:dyDescent="0.3">
      <c r="A58523" t="s">
        <v>2217</v>
      </c>
      <c r="B58523" t="s">
        <v>39166</v>
      </c>
      <c r="C58523" t="s">
        <v>55</v>
      </c>
      <c r="D58523">
        <v>12</v>
      </c>
      <c r="E58523">
        <v>40</v>
      </c>
      <c r="F58523" t="s">
        <v>39167</v>
      </c>
      <c r="H58523" t="s">
        <v>28</v>
      </c>
      <c r="I58523" t="s">
        <v>84</v>
      </c>
      <c r="J58523" t="s">
        <v>185</v>
      </c>
      <c r="K58523" t="s">
        <v>86</v>
      </c>
      <c r="N58523" t="s">
        <v>34</v>
      </c>
      <c r="P58523" t="s">
        <v>11220</v>
      </c>
    </row>
    <row r="58524" spans="1:16" x14ac:dyDescent="0.3">
      <c r="A58524" t="s">
        <v>2218</v>
      </c>
      <c r="B58524" t="s">
        <v>39166</v>
      </c>
      <c r="C58524" t="s">
        <v>57</v>
      </c>
      <c r="D58524">
        <v>12</v>
      </c>
      <c r="E58524">
        <v>36</v>
      </c>
      <c r="F58524" t="s">
        <v>39167</v>
      </c>
      <c r="H58524" t="s">
        <v>28</v>
      </c>
      <c r="I58524" t="s">
        <v>84</v>
      </c>
      <c r="J58524" t="s">
        <v>185</v>
      </c>
      <c r="K58524" t="s">
        <v>86</v>
      </c>
      <c r="N58524" t="s">
        <v>34</v>
      </c>
      <c r="P58524" t="s">
        <v>11220</v>
      </c>
    </row>
    <row r="58525" spans="1:16" x14ac:dyDescent="0.3">
      <c r="A58525" t="s">
        <v>2219</v>
      </c>
      <c r="B58525" t="s">
        <v>39166</v>
      </c>
      <c r="C58525" t="s">
        <v>122</v>
      </c>
      <c r="D58525">
        <v>24</v>
      </c>
      <c r="E58525">
        <v>139650</v>
      </c>
      <c r="F58525" t="s">
        <v>39167</v>
      </c>
      <c r="H58525" t="s">
        <v>28</v>
      </c>
      <c r="I58525" t="s">
        <v>84</v>
      </c>
      <c r="J58525" t="s">
        <v>185</v>
      </c>
      <c r="K58525" t="s">
        <v>86</v>
      </c>
      <c r="N58525" t="s">
        <v>34</v>
      </c>
      <c r="P58525" t="s">
        <v>11220</v>
      </c>
    </row>
    <row r="58526" spans="1:16" x14ac:dyDescent="0.3">
      <c r="A58526" t="s">
        <v>2220</v>
      </c>
      <c r="B58526" t="s">
        <v>39166</v>
      </c>
      <c r="C58526" t="s">
        <v>39</v>
      </c>
      <c r="D58526">
        <v>24</v>
      </c>
      <c r="E58526">
        <v>185250</v>
      </c>
      <c r="F58526" t="s">
        <v>39167</v>
      </c>
      <c r="H58526" t="s">
        <v>28</v>
      </c>
      <c r="I58526" t="s">
        <v>84</v>
      </c>
      <c r="J58526" t="s">
        <v>185</v>
      </c>
      <c r="K58526" t="s">
        <v>86</v>
      </c>
      <c r="N58526" t="s">
        <v>34</v>
      </c>
      <c r="P58526" t="s">
        <v>11220</v>
      </c>
    </row>
    <row r="58527" spans="1:16" x14ac:dyDescent="0.3">
      <c r="A58527" t="s">
        <v>2221</v>
      </c>
      <c r="B58527" t="s">
        <v>39166</v>
      </c>
      <c r="C58527" t="s">
        <v>41</v>
      </c>
      <c r="D58527">
        <v>24</v>
      </c>
      <c r="E58527">
        <v>237500</v>
      </c>
      <c r="F58527" t="s">
        <v>39167</v>
      </c>
      <c r="H58527" t="s">
        <v>28</v>
      </c>
      <c r="I58527" t="s">
        <v>84</v>
      </c>
      <c r="J58527" t="s">
        <v>185</v>
      </c>
      <c r="K58527" t="s">
        <v>86</v>
      </c>
      <c r="N58527" t="s">
        <v>34</v>
      </c>
      <c r="P58527" t="s">
        <v>11220</v>
      </c>
    </row>
    <row r="58528" spans="1:16" x14ac:dyDescent="0.3">
      <c r="A58528" t="s">
        <v>2222</v>
      </c>
      <c r="B58528" t="s">
        <v>39166</v>
      </c>
      <c r="C58528" t="s">
        <v>128</v>
      </c>
      <c r="D58528">
        <v>24</v>
      </c>
      <c r="E58528">
        <v>195.7</v>
      </c>
      <c r="F58528" t="s">
        <v>39167</v>
      </c>
      <c r="H58528" t="s">
        <v>28</v>
      </c>
      <c r="I58528" t="s">
        <v>84</v>
      </c>
      <c r="J58528" t="s">
        <v>185</v>
      </c>
      <c r="K58528" t="s">
        <v>86</v>
      </c>
      <c r="N58528" t="s">
        <v>34</v>
      </c>
      <c r="P58528" t="s">
        <v>11220</v>
      </c>
    </row>
    <row r="58529" spans="1:16" x14ac:dyDescent="0.3">
      <c r="A58529" t="s">
        <v>2223</v>
      </c>
      <c r="B58529" t="s">
        <v>39166</v>
      </c>
      <c r="C58529" t="s">
        <v>129</v>
      </c>
      <c r="D58529">
        <v>24</v>
      </c>
      <c r="E58529">
        <v>157.69999999999999</v>
      </c>
      <c r="F58529" t="s">
        <v>39167</v>
      </c>
      <c r="H58529" t="s">
        <v>28</v>
      </c>
      <c r="I58529" t="s">
        <v>84</v>
      </c>
      <c r="J58529" t="s">
        <v>185</v>
      </c>
      <c r="K58529" t="s">
        <v>86</v>
      </c>
      <c r="N58529" t="s">
        <v>34</v>
      </c>
      <c r="P58529" t="s">
        <v>11220</v>
      </c>
    </row>
    <row r="58530" spans="1:16" x14ac:dyDescent="0.3">
      <c r="A58530" t="s">
        <v>2224</v>
      </c>
      <c r="B58530" t="s">
        <v>39166</v>
      </c>
      <c r="C58530" t="s">
        <v>47</v>
      </c>
      <c r="D58530">
        <v>24</v>
      </c>
      <c r="E58530">
        <v>131.1</v>
      </c>
      <c r="F58530" t="s">
        <v>39167</v>
      </c>
      <c r="H58530" t="s">
        <v>28</v>
      </c>
      <c r="I58530" t="s">
        <v>84</v>
      </c>
      <c r="J58530" t="s">
        <v>185</v>
      </c>
      <c r="K58530" t="s">
        <v>86</v>
      </c>
      <c r="N58530" t="s">
        <v>34</v>
      </c>
      <c r="P58530" t="s">
        <v>11220</v>
      </c>
    </row>
    <row r="58531" spans="1:16" x14ac:dyDescent="0.3">
      <c r="A58531" t="s">
        <v>2225</v>
      </c>
      <c r="B58531" t="s">
        <v>39166</v>
      </c>
      <c r="C58531" t="s">
        <v>49</v>
      </c>
      <c r="D58531">
        <v>24</v>
      </c>
      <c r="E58531">
        <v>115.9</v>
      </c>
      <c r="F58531" t="s">
        <v>39167</v>
      </c>
      <c r="H58531" t="s">
        <v>28</v>
      </c>
      <c r="I58531" t="s">
        <v>84</v>
      </c>
      <c r="J58531" t="s">
        <v>185</v>
      </c>
      <c r="K58531" t="s">
        <v>86</v>
      </c>
      <c r="N58531" t="s">
        <v>34</v>
      </c>
      <c r="P58531" t="s">
        <v>11220</v>
      </c>
    </row>
    <row r="58532" spans="1:16" x14ac:dyDescent="0.3">
      <c r="A58532" t="s">
        <v>2226</v>
      </c>
      <c r="B58532" t="s">
        <v>39166</v>
      </c>
      <c r="C58532" t="s">
        <v>51</v>
      </c>
      <c r="D58532">
        <v>24</v>
      </c>
      <c r="E58532">
        <v>104.5</v>
      </c>
      <c r="F58532" t="s">
        <v>39167</v>
      </c>
      <c r="H58532" t="s">
        <v>28</v>
      </c>
      <c r="I58532" t="s">
        <v>84</v>
      </c>
      <c r="J58532" t="s">
        <v>185</v>
      </c>
      <c r="K58532" t="s">
        <v>86</v>
      </c>
      <c r="N58532" t="s">
        <v>34</v>
      </c>
      <c r="P58532" t="s">
        <v>11220</v>
      </c>
    </row>
    <row r="58533" spans="1:16" x14ac:dyDescent="0.3">
      <c r="A58533" t="s">
        <v>2227</v>
      </c>
      <c r="B58533" t="s">
        <v>39166</v>
      </c>
      <c r="C58533" t="s">
        <v>53</v>
      </c>
      <c r="D58533">
        <v>24</v>
      </c>
      <c r="E58533">
        <v>91.2</v>
      </c>
      <c r="F58533" t="s">
        <v>39167</v>
      </c>
      <c r="H58533" t="s">
        <v>28</v>
      </c>
      <c r="I58533" t="s">
        <v>84</v>
      </c>
      <c r="J58533" t="s">
        <v>185</v>
      </c>
      <c r="K58533" t="s">
        <v>86</v>
      </c>
      <c r="N58533" t="s">
        <v>34</v>
      </c>
      <c r="P58533" t="s">
        <v>11220</v>
      </c>
    </row>
    <row r="58534" spans="1:16" x14ac:dyDescent="0.3">
      <c r="A58534" t="s">
        <v>2228</v>
      </c>
      <c r="B58534" t="s">
        <v>39166</v>
      </c>
      <c r="C58534" t="s">
        <v>55</v>
      </c>
      <c r="D58534">
        <v>24</v>
      </c>
      <c r="E58534">
        <v>76</v>
      </c>
      <c r="F58534" t="s">
        <v>39167</v>
      </c>
      <c r="H58534" t="s">
        <v>28</v>
      </c>
      <c r="I58534" t="s">
        <v>84</v>
      </c>
      <c r="J58534" t="s">
        <v>185</v>
      </c>
      <c r="K58534" t="s">
        <v>86</v>
      </c>
      <c r="N58534" t="s">
        <v>34</v>
      </c>
      <c r="P58534" t="s">
        <v>11220</v>
      </c>
    </row>
    <row r="58535" spans="1:16" x14ac:dyDescent="0.3">
      <c r="A58535" t="s">
        <v>2229</v>
      </c>
      <c r="B58535" t="s">
        <v>39166</v>
      </c>
      <c r="C58535" t="s">
        <v>57</v>
      </c>
      <c r="D58535">
        <v>24</v>
      </c>
      <c r="E58535">
        <v>68.400000000000006</v>
      </c>
      <c r="F58535" t="s">
        <v>39167</v>
      </c>
      <c r="H58535" t="s">
        <v>28</v>
      </c>
      <c r="I58535" t="s">
        <v>84</v>
      </c>
      <c r="J58535" t="s">
        <v>185</v>
      </c>
      <c r="K58535" t="s">
        <v>86</v>
      </c>
      <c r="N58535" t="s">
        <v>34</v>
      </c>
      <c r="P58535" t="s">
        <v>11220</v>
      </c>
    </row>
    <row r="58536" spans="1:16" x14ac:dyDescent="0.3">
      <c r="A58536" t="s">
        <v>2230</v>
      </c>
      <c r="B58536" t="s">
        <v>39166</v>
      </c>
      <c r="C58536" t="s">
        <v>122</v>
      </c>
      <c r="D58536">
        <v>36</v>
      </c>
      <c r="E58536">
        <v>198450</v>
      </c>
      <c r="F58536" t="s">
        <v>39167</v>
      </c>
      <c r="H58536" t="s">
        <v>28</v>
      </c>
      <c r="I58536" t="s">
        <v>84</v>
      </c>
      <c r="J58536" t="s">
        <v>185</v>
      </c>
      <c r="K58536" t="s">
        <v>86</v>
      </c>
      <c r="N58536" t="s">
        <v>34</v>
      </c>
      <c r="P58536" t="s">
        <v>11220</v>
      </c>
    </row>
    <row r="58537" spans="1:16" x14ac:dyDescent="0.3">
      <c r="A58537" t="s">
        <v>2231</v>
      </c>
      <c r="B58537" t="s">
        <v>39166</v>
      </c>
      <c r="C58537" t="s">
        <v>39</v>
      </c>
      <c r="D58537">
        <v>36</v>
      </c>
      <c r="E58537">
        <v>263250</v>
      </c>
      <c r="F58537" t="s">
        <v>39167</v>
      </c>
      <c r="H58537" t="s">
        <v>28</v>
      </c>
      <c r="I58537" t="s">
        <v>84</v>
      </c>
      <c r="J58537" t="s">
        <v>185</v>
      </c>
      <c r="K58537" t="s">
        <v>86</v>
      </c>
      <c r="N58537" t="s">
        <v>34</v>
      </c>
      <c r="P58537" t="s">
        <v>11220</v>
      </c>
    </row>
    <row r="58538" spans="1:16" x14ac:dyDescent="0.3">
      <c r="A58538" t="s">
        <v>2232</v>
      </c>
      <c r="B58538" t="s">
        <v>39166</v>
      </c>
      <c r="C58538" t="s">
        <v>41</v>
      </c>
      <c r="D58538">
        <v>36</v>
      </c>
      <c r="E58538">
        <v>337500</v>
      </c>
      <c r="F58538" t="s">
        <v>39167</v>
      </c>
      <c r="H58538" t="s">
        <v>28</v>
      </c>
      <c r="I58538" t="s">
        <v>84</v>
      </c>
      <c r="J58538" t="s">
        <v>185</v>
      </c>
      <c r="K58538" t="s">
        <v>86</v>
      </c>
      <c r="N58538" t="s">
        <v>34</v>
      </c>
      <c r="P58538" t="s">
        <v>11220</v>
      </c>
    </row>
    <row r="58539" spans="1:16" x14ac:dyDescent="0.3">
      <c r="A58539" t="s">
        <v>2233</v>
      </c>
      <c r="B58539" t="s">
        <v>39166</v>
      </c>
      <c r="C58539" t="s">
        <v>128</v>
      </c>
      <c r="D58539">
        <v>36</v>
      </c>
      <c r="E58539">
        <v>278.10000000000002</v>
      </c>
      <c r="F58539" t="s">
        <v>39167</v>
      </c>
      <c r="H58539" t="s">
        <v>28</v>
      </c>
      <c r="I58539" t="s">
        <v>84</v>
      </c>
      <c r="J58539" t="s">
        <v>185</v>
      </c>
      <c r="K58539" t="s">
        <v>86</v>
      </c>
      <c r="N58539" t="s">
        <v>34</v>
      </c>
      <c r="P58539" t="s">
        <v>11220</v>
      </c>
    </row>
    <row r="58540" spans="1:16" x14ac:dyDescent="0.3">
      <c r="A58540" t="s">
        <v>2234</v>
      </c>
      <c r="B58540" t="s">
        <v>39166</v>
      </c>
      <c r="C58540" t="s">
        <v>129</v>
      </c>
      <c r="D58540">
        <v>36</v>
      </c>
      <c r="E58540">
        <v>224.1</v>
      </c>
      <c r="F58540" t="s">
        <v>39167</v>
      </c>
      <c r="H58540" t="s">
        <v>28</v>
      </c>
      <c r="I58540" t="s">
        <v>84</v>
      </c>
      <c r="J58540" t="s">
        <v>185</v>
      </c>
      <c r="K58540" t="s">
        <v>86</v>
      </c>
      <c r="N58540" t="s">
        <v>34</v>
      </c>
      <c r="P58540" t="s">
        <v>11220</v>
      </c>
    </row>
    <row r="58541" spans="1:16" x14ac:dyDescent="0.3">
      <c r="A58541" t="s">
        <v>2235</v>
      </c>
      <c r="B58541" t="s">
        <v>39166</v>
      </c>
      <c r="C58541" t="s">
        <v>47</v>
      </c>
      <c r="D58541">
        <v>36</v>
      </c>
      <c r="E58541">
        <v>186.3</v>
      </c>
      <c r="F58541" t="s">
        <v>39167</v>
      </c>
      <c r="H58541" t="s">
        <v>28</v>
      </c>
      <c r="I58541" t="s">
        <v>84</v>
      </c>
      <c r="J58541" t="s">
        <v>185</v>
      </c>
      <c r="K58541" t="s">
        <v>86</v>
      </c>
      <c r="N58541" t="s">
        <v>34</v>
      </c>
      <c r="P58541" t="s">
        <v>11220</v>
      </c>
    </row>
    <row r="58542" spans="1:16" x14ac:dyDescent="0.3">
      <c r="A58542" t="s">
        <v>2236</v>
      </c>
      <c r="B58542" t="s">
        <v>39166</v>
      </c>
      <c r="C58542" t="s">
        <v>49</v>
      </c>
      <c r="D58542">
        <v>36</v>
      </c>
      <c r="E58542">
        <v>164.7</v>
      </c>
      <c r="F58542" t="s">
        <v>39167</v>
      </c>
      <c r="H58542" t="s">
        <v>28</v>
      </c>
      <c r="I58542" t="s">
        <v>84</v>
      </c>
      <c r="J58542" t="s">
        <v>185</v>
      </c>
      <c r="K58542" t="s">
        <v>86</v>
      </c>
      <c r="N58542" t="s">
        <v>34</v>
      </c>
      <c r="P58542" t="s">
        <v>11220</v>
      </c>
    </row>
    <row r="58543" spans="1:16" x14ac:dyDescent="0.3">
      <c r="A58543" t="s">
        <v>2237</v>
      </c>
      <c r="B58543" t="s">
        <v>39166</v>
      </c>
      <c r="C58543" t="s">
        <v>51</v>
      </c>
      <c r="D58543">
        <v>36</v>
      </c>
      <c r="E58543">
        <v>148.5</v>
      </c>
      <c r="F58543" t="s">
        <v>39167</v>
      </c>
      <c r="H58543" t="s">
        <v>28</v>
      </c>
      <c r="I58543" t="s">
        <v>84</v>
      </c>
      <c r="J58543" t="s">
        <v>185</v>
      </c>
      <c r="K58543" t="s">
        <v>86</v>
      </c>
      <c r="N58543" t="s">
        <v>34</v>
      </c>
      <c r="P58543" t="s">
        <v>11220</v>
      </c>
    </row>
    <row r="58544" spans="1:16" x14ac:dyDescent="0.3">
      <c r="A58544" t="s">
        <v>2238</v>
      </c>
      <c r="B58544" t="s">
        <v>39166</v>
      </c>
      <c r="C58544" t="s">
        <v>53</v>
      </c>
      <c r="D58544">
        <v>36</v>
      </c>
      <c r="E58544">
        <v>129.6</v>
      </c>
      <c r="F58544" t="s">
        <v>39167</v>
      </c>
      <c r="H58544" t="s">
        <v>28</v>
      </c>
      <c r="I58544" t="s">
        <v>84</v>
      </c>
      <c r="J58544" t="s">
        <v>185</v>
      </c>
      <c r="K58544" t="s">
        <v>86</v>
      </c>
      <c r="N58544" t="s">
        <v>34</v>
      </c>
      <c r="P58544" t="s">
        <v>11220</v>
      </c>
    </row>
    <row r="58545" spans="1:16" x14ac:dyDescent="0.3">
      <c r="A58545" t="s">
        <v>2239</v>
      </c>
      <c r="B58545" t="s">
        <v>39166</v>
      </c>
      <c r="C58545" t="s">
        <v>55</v>
      </c>
      <c r="D58545">
        <v>36</v>
      </c>
      <c r="E58545">
        <v>108</v>
      </c>
      <c r="F58545" t="s">
        <v>39167</v>
      </c>
      <c r="H58545" t="s">
        <v>28</v>
      </c>
      <c r="I58545" t="s">
        <v>84</v>
      </c>
      <c r="J58545" t="s">
        <v>185</v>
      </c>
      <c r="K58545" t="s">
        <v>86</v>
      </c>
      <c r="N58545" t="s">
        <v>34</v>
      </c>
      <c r="P58545" t="s">
        <v>11220</v>
      </c>
    </row>
    <row r="58546" spans="1:16" x14ac:dyDescent="0.3">
      <c r="A58546" t="s">
        <v>2240</v>
      </c>
      <c r="B58546" t="s">
        <v>39166</v>
      </c>
      <c r="C58546" t="s">
        <v>57</v>
      </c>
      <c r="D58546">
        <v>36</v>
      </c>
      <c r="E58546">
        <v>97.2</v>
      </c>
      <c r="F58546" t="s">
        <v>39167</v>
      </c>
      <c r="H58546" t="s">
        <v>28</v>
      </c>
      <c r="I58546" t="s">
        <v>84</v>
      </c>
      <c r="J58546" t="s">
        <v>185</v>
      </c>
      <c r="K58546" t="s">
        <v>86</v>
      </c>
      <c r="N58546" t="s">
        <v>34</v>
      </c>
      <c r="P58546" t="s">
        <v>11220</v>
      </c>
    </row>
    <row r="58547" spans="1:16" x14ac:dyDescent="0.3">
      <c r="A58547" t="s">
        <v>2241</v>
      </c>
      <c r="B58547" t="s">
        <v>29643</v>
      </c>
      <c r="C58547" t="s">
        <v>122</v>
      </c>
      <c r="D58547">
        <v>12</v>
      </c>
      <c r="E58547">
        <v>73500</v>
      </c>
      <c r="F58547" t="s">
        <v>26411</v>
      </c>
      <c r="H58547" t="s">
        <v>28</v>
      </c>
      <c r="I58547" t="s">
        <v>84</v>
      </c>
      <c r="J58547" t="s">
        <v>185</v>
      </c>
      <c r="K58547" t="s">
        <v>86</v>
      </c>
      <c r="N58547" t="s">
        <v>34</v>
      </c>
      <c r="P58547" t="s">
        <v>11221</v>
      </c>
    </row>
    <row r="58548" spans="1:16" x14ac:dyDescent="0.3">
      <c r="A58548" t="s">
        <v>2244</v>
      </c>
      <c r="B58548" t="s">
        <v>29643</v>
      </c>
      <c r="C58548" t="s">
        <v>39</v>
      </c>
      <c r="D58548">
        <v>12</v>
      </c>
      <c r="E58548">
        <v>97500</v>
      </c>
      <c r="F58548" t="s">
        <v>26411</v>
      </c>
      <c r="H58548" t="s">
        <v>28</v>
      </c>
      <c r="I58548" t="s">
        <v>84</v>
      </c>
      <c r="J58548" t="s">
        <v>185</v>
      </c>
      <c r="K58548" t="s">
        <v>86</v>
      </c>
      <c r="N58548" t="s">
        <v>34</v>
      </c>
      <c r="P58548" t="s">
        <v>11221</v>
      </c>
    </row>
    <row r="58549" spans="1:16" x14ac:dyDescent="0.3">
      <c r="A58549" t="s">
        <v>2245</v>
      </c>
      <c r="B58549" t="s">
        <v>29643</v>
      </c>
      <c r="C58549" t="s">
        <v>41</v>
      </c>
      <c r="D58549">
        <v>12</v>
      </c>
      <c r="E58549">
        <v>125000</v>
      </c>
      <c r="F58549" t="s">
        <v>26411</v>
      </c>
      <c r="H58549" t="s">
        <v>28</v>
      </c>
      <c r="I58549" t="s">
        <v>84</v>
      </c>
      <c r="J58549" t="s">
        <v>185</v>
      </c>
      <c r="K58549" t="s">
        <v>86</v>
      </c>
      <c r="N58549" t="s">
        <v>34</v>
      </c>
      <c r="P58549" t="s">
        <v>11221</v>
      </c>
    </row>
    <row r="58550" spans="1:16" x14ac:dyDescent="0.3">
      <c r="A58550" t="s">
        <v>2246</v>
      </c>
      <c r="B58550" t="s">
        <v>29643</v>
      </c>
      <c r="C58550" t="s">
        <v>128</v>
      </c>
      <c r="D58550">
        <v>12</v>
      </c>
      <c r="E58550">
        <v>103</v>
      </c>
      <c r="F58550" t="s">
        <v>26411</v>
      </c>
      <c r="H58550" t="s">
        <v>28</v>
      </c>
      <c r="I58550" t="s">
        <v>84</v>
      </c>
      <c r="J58550" t="s">
        <v>185</v>
      </c>
      <c r="K58550" t="s">
        <v>86</v>
      </c>
      <c r="N58550" t="s">
        <v>34</v>
      </c>
      <c r="P58550" t="s">
        <v>11221</v>
      </c>
    </row>
    <row r="58551" spans="1:16" x14ac:dyDescent="0.3">
      <c r="A58551" t="s">
        <v>2247</v>
      </c>
      <c r="B58551" t="s">
        <v>29643</v>
      </c>
      <c r="C58551" t="s">
        <v>129</v>
      </c>
      <c r="D58551">
        <v>12</v>
      </c>
      <c r="E58551">
        <v>83</v>
      </c>
      <c r="F58551" t="s">
        <v>26411</v>
      </c>
      <c r="H58551" t="s">
        <v>28</v>
      </c>
      <c r="I58551" t="s">
        <v>84</v>
      </c>
      <c r="J58551" t="s">
        <v>185</v>
      </c>
      <c r="K58551" t="s">
        <v>86</v>
      </c>
      <c r="N58551" t="s">
        <v>34</v>
      </c>
      <c r="P58551" t="s">
        <v>11221</v>
      </c>
    </row>
    <row r="58552" spans="1:16" x14ac:dyDescent="0.3">
      <c r="A58552" t="s">
        <v>2248</v>
      </c>
      <c r="B58552" t="s">
        <v>29643</v>
      </c>
      <c r="C58552" t="s">
        <v>47</v>
      </c>
      <c r="D58552">
        <v>12</v>
      </c>
      <c r="E58552">
        <v>69</v>
      </c>
      <c r="F58552" t="s">
        <v>26411</v>
      </c>
      <c r="H58552" t="s">
        <v>28</v>
      </c>
      <c r="I58552" t="s">
        <v>84</v>
      </c>
      <c r="J58552" t="s">
        <v>185</v>
      </c>
      <c r="K58552" t="s">
        <v>86</v>
      </c>
      <c r="N58552" t="s">
        <v>34</v>
      </c>
      <c r="P58552" t="s">
        <v>11221</v>
      </c>
    </row>
    <row r="58553" spans="1:16" x14ac:dyDescent="0.3">
      <c r="A58553" t="s">
        <v>2249</v>
      </c>
      <c r="B58553" t="s">
        <v>29643</v>
      </c>
      <c r="C58553" t="s">
        <v>49</v>
      </c>
      <c r="D58553">
        <v>12</v>
      </c>
      <c r="E58553">
        <v>61</v>
      </c>
      <c r="F58553" t="s">
        <v>26411</v>
      </c>
      <c r="H58553" t="s">
        <v>28</v>
      </c>
      <c r="I58553" t="s">
        <v>84</v>
      </c>
      <c r="J58553" t="s">
        <v>185</v>
      </c>
      <c r="K58553" t="s">
        <v>86</v>
      </c>
      <c r="N58553" t="s">
        <v>34</v>
      </c>
      <c r="P58553" t="s">
        <v>11221</v>
      </c>
    </row>
    <row r="58554" spans="1:16" x14ac:dyDescent="0.3">
      <c r="A58554" t="s">
        <v>2250</v>
      </c>
      <c r="B58554" t="s">
        <v>29643</v>
      </c>
      <c r="C58554" t="s">
        <v>51</v>
      </c>
      <c r="D58554">
        <v>12</v>
      </c>
      <c r="E58554">
        <v>55</v>
      </c>
      <c r="F58554" t="s">
        <v>26411</v>
      </c>
      <c r="H58554" t="s">
        <v>28</v>
      </c>
      <c r="I58554" t="s">
        <v>84</v>
      </c>
      <c r="J58554" t="s">
        <v>185</v>
      </c>
      <c r="K58554" t="s">
        <v>86</v>
      </c>
      <c r="N58554" t="s">
        <v>34</v>
      </c>
      <c r="P58554" t="s">
        <v>11221</v>
      </c>
    </row>
    <row r="58555" spans="1:16" x14ac:dyDescent="0.3">
      <c r="A58555" t="s">
        <v>2251</v>
      </c>
      <c r="B58555" t="s">
        <v>29643</v>
      </c>
      <c r="C58555" t="s">
        <v>53</v>
      </c>
      <c r="D58555">
        <v>12</v>
      </c>
      <c r="E58555">
        <v>48</v>
      </c>
      <c r="F58555" t="s">
        <v>26411</v>
      </c>
      <c r="H58555" t="s">
        <v>28</v>
      </c>
      <c r="I58555" t="s">
        <v>84</v>
      </c>
      <c r="J58555" t="s">
        <v>185</v>
      </c>
      <c r="K58555" t="s">
        <v>86</v>
      </c>
      <c r="N58555" t="s">
        <v>34</v>
      </c>
      <c r="P58555" t="s">
        <v>11221</v>
      </c>
    </row>
    <row r="58556" spans="1:16" x14ac:dyDescent="0.3">
      <c r="A58556" t="s">
        <v>2252</v>
      </c>
      <c r="B58556" t="s">
        <v>29643</v>
      </c>
      <c r="C58556" t="s">
        <v>55</v>
      </c>
      <c r="D58556">
        <v>12</v>
      </c>
      <c r="E58556">
        <v>40</v>
      </c>
      <c r="F58556" t="s">
        <v>26411</v>
      </c>
      <c r="H58556" t="s">
        <v>28</v>
      </c>
      <c r="I58556" t="s">
        <v>84</v>
      </c>
      <c r="J58556" t="s">
        <v>185</v>
      </c>
      <c r="K58556" t="s">
        <v>86</v>
      </c>
      <c r="N58556" t="s">
        <v>34</v>
      </c>
      <c r="P58556" t="s">
        <v>11221</v>
      </c>
    </row>
    <row r="58557" spans="1:16" x14ac:dyDescent="0.3">
      <c r="A58557" t="s">
        <v>2253</v>
      </c>
      <c r="B58557" t="s">
        <v>29643</v>
      </c>
      <c r="C58557" t="s">
        <v>57</v>
      </c>
      <c r="D58557">
        <v>12</v>
      </c>
      <c r="E58557">
        <v>36</v>
      </c>
      <c r="F58557" t="s">
        <v>26411</v>
      </c>
      <c r="H58557" t="s">
        <v>28</v>
      </c>
      <c r="I58557" t="s">
        <v>84</v>
      </c>
      <c r="J58557" t="s">
        <v>185</v>
      </c>
      <c r="K58557" t="s">
        <v>86</v>
      </c>
      <c r="N58557" t="s">
        <v>34</v>
      </c>
      <c r="P58557" t="s">
        <v>11221</v>
      </c>
    </row>
    <row r="58558" spans="1:16" x14ac:dyDescent="0.3">
      <c r="A58558" t="s">
        <v>2254</v>
      </c>
      <c r="B58558" t="s">
        <v>29643</v>
      </c>
      <c r="C58558" t="s">
        <v>122</v>
      </c>
      <c r="D58558">
        <v>24</v>
      </c>
      <c r="E58558">
        <v>139650</v>
      </c>
      <c r="F58558" t="s">
        <v>26411</v>
      </c>
      <c r="H58558" t="s">
        <v>28</v>
      </c>
      <c r="I58558" t="s">
        <v>84</v>
      </c>
      <c r="J58558" t="s">
        <v>185</v>
      </c>
      <c r="K58558" t="s">
        <v>86</v>
      </c>
      <c r="N58558" t="s">
        <v>34</v>
      </c>
      <c r="P58558" t="s">
        <v>11221</v>
      </c>
    </row>
    <row r="58559" spans="1:16" x14ac:dyDescent="0.3">
      <c r="A58559" t="s">
        <v>2255</v>
      </c>
      <c r="B58559" t="s">
        <v>29643</v>
      </c>
      <c r="C58559" t="s">
        <v>39</v>
      </c>
      <c r="D58559">
        <v>24</v>
      </c>
      <c r="E58559">
        <v>185250</v>
      </c>
      <c r="F58559" t="s">
        <v>26411</v>
      </c>
      <c r="H58559" t="s">
        <v>28</v>
      </c>
      <c r="I58559" t="s">
        <v>84</v>
      </c>
      <c r="J58559" t="s">
        <v>185</v>
      </c>
      <c r="K58559" t="s">
        <v>86</v>
      </c>
      <c r="N58559" t="s">
        <v>34</v>
      </c>
      <c r="P58559" t="s">
        <v>11221</v>
      </c>
    </row>
    <row r="58560" spans="1:16" x14ac:dyDescent="0.3">
      <c r="A58560" t="s">
        <v>2256</v>
      </c>
      <c r="B58560" t="s">
        <v>29643</v>
      </c>
      <c r="C58560" t="s">
        <v>41</v>
      </c>
      <c r="D58560">
        <v>24</v>
      </c>
      <c r="E58560">
        <v>237500</v>
      </c>
      <c r="F58560" t="s">
        <v>26411</v>
      </c>
      <c r="H58560" t="s">
        <v>28</v>
      </c>
      <c r="I58560" t="s">
        <v>84</v>
      </c>
      <c r="J58560" t="s">
        <v>185</v>
      </c>
      <c r="K58560" t="s">
        <v>86</v>
      </c>
      <c r="N58560" t="s">
        <v>34</v>
      </c>
      <c r="P58560" t="s">
        <v>11221</v>
      </c>
    </row>
    <row r="58561" spans="1:16" x14ac:dyDescent="0.3">
      <c r="A58561" t="s">
        <v>2257</v>
      </c>
      <c r="B58561" t="s">
        <v>29643</v>
      </c>
      <c r="C58561" t="s">
        <v>128</v>
      </c>
      <c r="D58561">
        <v>24</v>
      </c>
      <c r="E58561">
        <v>195.7</v>
      </c>
      <c r="F58561" t="s">
        <v>26411</v>
      </c>
      <c r="H58561" t="s">
        <v>28</v>
      </c>
      <c r="I58561" t="s">
        <v>84</v>
      </c>
      <c r="J58561" t="s">
        <v>185</v>
      </c>
      <c r="K58561" t="s">
        <v>86</v>
      </c>
      <c r="N58561" t="s">
        <v>34</v>
      </c>
      <c r="P58561" t="s">
        <v>11221</v>
      </c>
    </row>
    <row r="58562" spans="1:16" x14ac:dyDescent="0.3">
      <c r="A58562" t="s">
        <v>2258</v>
      </c>
      <c r="B58562" t="s">
        <v>29643</v>
      </c>
      <c r="C58562" t="s">
        <v>129</v>
      </c>
      <c r="D58562">
        <v>24</v>
      </c>
      <c r="E58562">
        <v>157.69999999999999</v>
      </c>
      <c r="F58562" t="s">
        <v>26411</v>
      </c>
      <c r="H58562" t="s">
        <v>28</v>
      </c>
      <c r="I58562" t="s">
        <v>84</v>
      </c>
      <c r="J58562" t="s">
        <v>185</v>
      </c>
      <c r="K58562" t="s">
        <v>86</v>
      </c>
      <c r="N58562" t="s">
        <v>34</v>
      </c>
      <c r="P58562" t="s">
        <v>11221</v>
      </c>
    </row>
    <row r="58563" spans="1:16" x14ac:dyDescent="0.3">
      <c r="A58563" t="s">
        <v>2259</v>
      </c>
      <c r="B58563" t="s">
        <v>29643</v>
      </c>
      <c r="C58563" t="s">
        <v>47</v>
      </c>
      <c r="D58563">
        <v>24</v>
      </c>
      <c r="E58563">
        <v>131.1</v>
      </c>
      <c r="F58563" t="s">
        <v>26411</v>
      </c>
      <c r="H58563" t="s">
        <v>28</v>
      </c>
      <c r="I58563" t="s">
        <v>84</v>
      </c>
      <c r="J58563" t="s">
        <v>185</v>
      </c>
      <c r="K58563" t="s">
        <v>86</v>
      </c>
      <c r="N58563" t="s">
        <v>34</v>
      </c>
      <c r="P58563" t="s">
        <v>11221</v>
      </c>
    </row>
    <row r="58564" spans="1:16" x14ac:dyDescent="0.3">
      <c r="A58564" t="s">
        <v>2260</v>
      </c>
      <c r="B58564" t="s">
        <v>29643</v>
      </c>
      <c r="C58564" t="s">
        <v>49</v>
      </c>
      <c r="D58564">
        <v>24</v>
      </c>
      <c r="E58564">
        <v>115.9</v>
      </c>
      <c r="F58564" t="s">
        <v>26411</v>
      </c>
      <c r="H58564" t="s">
        <v>28</v>
      </c>
      <c r="I58564" t="s">
        <v>84</v>
      </c>
      <c r="J58564" t="s">
        <v>185</v>
      </c>
      <c r="K58564" t="s">
        <v>86</v>
      </c>
      <c r="N58564" t="s">
        <v>34</v>
      </c>
      <c r="P58564" t="s">
        <v>11221</v>
      </c>
    </row>
    <row r="58565" spans="1:16" x14ac:dyDescent="0.3">
      <c r="A58565" t="s">
        <v>2261</v>
      </c>
      <c r="B58565" t="s">
        <v>29643</v>
      </c>
      <c r="C58565" t="s">
        <v>51</v>
      </c>
      <c r="D58565">
        <v>24</v>
      </c>
      <c r="E58565">
        <v>104.5</v>
      </c>
      <c r="F58565" t="s">
        <v>26411</v>
      </c>
      <c r="H58565" t="s">
        <v>28</v>
      </c>
      <c r="I58565" t="s">
        <v>84</v>
      </c>
      <c r="J58565" t="s">
        <v>185</v>
      </c>
      <c r="K58565" t="s">
        <v>86</v>
      </c>
      <c r="N58565" t="s">
        <v>34</v>
      </c>
      <c r="P58565" t="s">
        <v>11221</v>
      </c>
    </row>
    <row r="58566" spans="1:16" x14ac:dyDescent="0.3">
      <c r="A58566" t="s">
        <v>2262</v>
      </c>
      <c r="B58566" t="s">
        <v>29643</v>
      </c>
      <c r="C58566" t="s">
        <v>53</v>
      </c>
      <c r="D58566">
        <v>24</v>
      </c>
      <c r="E58566">
        <v>91.2</v>
      </c>
      <c r="F58566" t="s">
        <v>26411</v>
      </c>
      <c r="H58566" t="s">
        <v>28</v>
      </c>
      <c r="I58566" t="s">
        <v>84</v>
      </c>
      <c r="J58566" t="s">
        <v>185</v>
      </c>
      <c r="K58566" t="s">
        <v>86</v>
      </c>
      <c r="N58566" t="s">
        <v>34</v>
      </c>
      <c r="P58566" t="s">
        <v>11221</v>
      </c>
    </row>
    <row r="58567" spans="1:16" x14ac:dyDescent="0.3">
      <c r="A58567" t="s">
        <v>2263</v>
      </c>
      <c r="B58567" t="s">
        <v>29643</v>
      </c>
      <c r="C58567" t="s">
        <v>55</v>
      </c>
      <c r="D58567">
        <v>24</v>
      </c>
      <c r="E58567">
        <v>76</v>
      </c>
      <c r="F58567" t="s">
        <v>26411</v>
      </c>
      <c r="H58567" t="s">
        <v>28</v>
      </c>
      <c r="I58567" t="s">
        <v>84</v>
      </c>
      <c r="J58567" t="s">
        <v>185</v>
      </c>
      <c r="K58567" t="s">
        <v>86</v>
      </c>
      <c r="N58567" t="s">
        <v>34</v>
      </c>
      <c r="P58567" t="s">
        <v>11221</v>
      </c>
    </row>
    <row r="58568" spans="1:16" x14ac:dyDescent="0.3">
      <c r="A58568" t="s">
        <v>2264</v>
      </c>
      <c r="B58568" t="s">
        <v>29643</v>
      </c>
      <c r="C58568" t="s">
        <v>57</v>
      </c>
      <c r="D58568">
        <v>24</v>
      </c>
      <c r="E58568">
        <v>68.400000000000006</v>
      </c>
      <c r="F58568" t="s">
        <v>26411</v>
      </c>
      <c r="H58568" t="s">
        <v>28</v>
      </c>
      <c r="I58568" t="s">
        <v>84</v>
      </c>
      <c r="J58568" t="s">
        <v>185</v>
      </c>
      <c r="K58568" t="s">
        <v>86</v>
      </c>
      <c r="N58568" t="s">
        <v>34</v>
      </c>
      <c r="P58568" t="s">
        <v>11221</v>
      </c>
    </row>
    <row r="58569" spans="1:16" x14ac:dyDescent="0.3">
      <c r="A58569" t="s">
        <v>2265</v>
      </c>
      <c r="B58569" t="s">
        <v>29643</v>
      </c>
      <c r="C58569" t="s">
        <v>122</v>
      </c>
      <c r="D58569">
        <v>36</v>
      </c>
      <c r="E58569">
        <v>198450</v>
      </c>
      <c r="F58569" t="s">
        <v>26411</v>
      </c>
      <c r="H58569" t="s">
        <v>28</v>
      </c>
      <c r="I58569" t="s">
        <v>84</v>
      </c>
      <c r="J58569" t="s">
        <v>185</v>
      </c>
      <c r="K58569" t="s">
        <v>86</v>
      </c>
      <c r="N58569" t="s">
        <v>34</v>
      </c>
      <c r="P58569" t="s">
        <v>11221</v>
      </c>
    </row>
    <row r="58570" spans="1:16" x14ac:dyDescent="0.3">
      <c r="A58570" t="s">
        <v>2266</v>
      </c>
      <c r="B58570" t="s">
        <v>29643</v>
      </c>
      <c r="C58570" t="s">
        <v>39</v>
      </c>
      <c r="D58570">
        <v>36</v>
      </c>
      <c r="E58570">
        <v>263250</v>
      </c>
      <c r="F58570" t="s">
        <v>26411</v>
      </c>
      <c r="H58570" t="s">
        <v>28</v>
      </c>
      <c r="I58570" t="s">
        <v>84</v>
      </c>
      <c r="J58570" t="s">
        <v>185</v>
      </c>
      <c r="K58570" t="s">
        <v>86</v>
      </c>
      <c r="N58570" t="s">
        <v>34</v>
      </c>
      <c r="P58570" t="s">
        <v>11221</v>
      </c>
    </row>
    <row r="58571" spans="1:16" x14ac:dyDescent="0.3">
      <c r="A58571" t="s">
        <v>2267</v>
      </c>
      <c r="B58571" t="s">
        <v>29643</v>
      </c>
      <c r="C58571" t="s">
        <v>41</v>
      </c>
      <c r="D58571">
        <v>36</v>
      </c>
      <c r="E58571">
        <v>337500</v>
      </c>
      <c r="F58571" t="s">
        <v>26411</v>
      </c>
      <c r="H58571" t="s">
        <v>28</v>
      </c>
      <c r="I58571" t="s">
        <v>84</v>
      </c>
      <c r="J58571" t="s">
        <v>185</v>
      </c>
      <c r="K58571" t="s">
        <v>86</v>
      </c>
      <c r="N58571" t="s">
        <v>34</v>
      </c>
      <c r="P58571" t="s">
        <v>11221</v>
      </c>
    </row>
    <row r="58572" spans="1:16" x14ac:dyDescent="0.3">
      <c r="A58572" t="s">
        <v>2268</v>
      </c>
      <c r="B58572" t="s">
        <v>29643</v>
      </c>
      <c r="C58572" t="s">
        <v>128</v>
      </c>
      <c r="D58572">
        <v>36</v>
      </c>
      <c r="E58572">
        <v>278.10000000000002</v>
      </c>
      <c r="F58572" t="s">
        <v>26411</v>
      </c>
      <c r="H58572" t="s">
        <v>28</v>
      </c>
      <c r="I58572" t="s">
        <v>84</v>
      </c>
      <c r="J58572" t="s">
        <v>185</v>
      </c>
      <c r="K58572" t="s">
        <v>86</v>
      </c>
      <c r="N58572" t="s">
        <v>34</v>
      </c>
      <c r="P58572" t="s">
        <v>11221</v>
      </c>
    </row>
    <row r="58573" spans="1:16" x14ac:dyDescent="0.3">
      <c r="A58573" t="s">
        <v>2269</v>
      </c>
      <c r="B58573" t="s">
        <v>29643</v>
      </c>
      <c r="C58573" t="s">
        <v>129</v>
      </c>
      <c r="D58573">
        <v>36</v>
      </c>
      <c r="E58573">
        <v>224.1</v>
      </c>
      <c r="F58573" t="s">
        <v>26411</v>
      </c>
      <c r="H58573" t="s">
        <v>28</v>
      </c>
      <c r="I58573" t="s">
        <v>84</v>
      </c>
      <c r="J58573" t="s">
        <v>185</v>
      </c>
      <c r="K58573" t="s">
        <v>86</v>
      </c>
      <c r="N58573" t="s">
        <v>34</v>
      </c>
      <c r="P58573" t="s">
        <v>11221</v>
      </c>
    </row>
    <row r="58574" spans="1:16" x14ac:dyDescent="0.3">
      <c r="A58574" t="s">
        <v>2270</v>
      </c>
      <c r="B58574" t="s">
        <v>29643</v>
      </c>
      <c r="C58574" t="s">
        <v>47</v>
      </c>
      <c r="D58574">
        <v>36</v>
      </c>
      <c r="E58574">
        <v>186.3</v>
      </c>
      <c r="F58574" t="s">
        <v>26411</v>
      </c>
      <c r="H58574" t="s">
        <v>28</v>
      </c>
      <c r="I58574" t="s">
        <v>84</v>
      </c>
      <c r="J58574" t="s">
        <v>185</v>
      </c>
      <c r="K58574" t="s">
        <v>86</v>
      </c>
      <c r="N58574" t="s">
        <v>34</v>
      </c>
      <c r="P58574" t="s">
        <v>11221</v>
      </c>
    </row>
    <row r="58575" spans="1:16" x14ac:dyDescent="0.3">
      <c r="A58575" t="s">
        <v>2271</v>
      </c>
      <c r="B58575" t="s">
        <v>29643</v>
      </c>
      <c r="C58575" t="s">
        <v>49</v>
      </c>
      <c r="D58575">
        <v>36</v>
      </c>
      <c r="E58575">
        <v>164.7</v>
      </c>
      <c r="F58575" t="s">
        <v>26411</v>
      </c>
      <c r="H58575" t="s">
        <v>28</v>
      </c>
      <c r="I58575" t="s">
        <v>84</v>
      </c>
      <c r="J58575" t="s">
        <v>185</v>
      </c>
      <c r="K58575" t="s">
        <v>86</v>
      </c>
      <c r="N58575" t="s">
        <v>34</v>
      </c>
      <c r="P58575" t="s">
        <v>11221</v>
      </c>
    </row>
    <row r="58576" spans="1:16" x14ac:dyDescent="0.3">
      <c r="A58576" t="s">
        <v>2272</v>
      </c>
      <c r="B58576" t="s">
        <v>29643</v>
      </c>
      <c r="C58576" t="s">
        <v>51</v>
      </c>
      <c r="D58576">
        <v>36</v>
      </c>
      <c r="E58576">
        <v>148.5</v>
      </c>
      <c r="F58576" t="s">
        <v>26411</v>
      </c>
      <c r="H58576" t="s">
        <v>28</v>
      </c>
      <c r="I58576" t="s">
        <v>84</v>
      </c>
      <c r="J58576" t="s">
        <v>185</v>
      </c>
      <c r="K58576" t="s">
        <v>86</v>
      </c>
      <c r="N58576" t="s">
        <v>34</v>
      </c>
      <c r="P58576" t="s">
        <v>11221</v>
      </c>
    </row>
    <row r="58577" spans="1:16" x14ac:dyDescent="0.3">
      <c r="A58577" t="s">
        <v>2273</v>
      </c>
      <c r="B58577" t="s">
        <v>29643</v>
      </c>
      <c r="C58577" t="s">
        <v>53</v>
      </c>
      <c r="D58577">
        <v>36</v>
      </c>
      <c r="E58577">
        <v>129.6</v>
      </c>
      <c r="F58577" t="s">
        <v>26411</v>
      </c>
      <c r="H58577" t="s">
        <v>28</v>
      </c>
      <c r="I58577" t="s">
        <v>84</v>
      </c>
      <c r="J58577" t="s">
        <v>185</v>
      </c>
      <c r="K58577" t="s">
        <v>86</v>
      </c>
      <c r="N58577" t="s">
        <v>34</v>
      </c>
      <c r="P58577" t="s">
        <v>11221</v>
      </c>
    </row>
    <row r="58578" spans="1:16" x14ac:dyDescent="0.3">
      <c r="A58578" t="s">
        <v>2274</v>
      </c>
      <c r="B58578" t="s">
        <v>29643</v>
      </c>
      <c r="C58578" t="s">
        <v>55</v>
      </c>
      <c r="D58578">
        <v>36</v>
      </c>
      <c r="E58578">
        <v>108</v>
      </c>
      <c r="F58578" t="s">
        <v>26411</v>
      </c>
      <c r="H58578" t="s">
        <v>28</v>
      </c>
      <c r="I58578" t="s">
        <v>84</v>
      </c>
      <c r="J58578" t="s">
        <v>185</v>
      </c>
      <c r="K58578" t="s">
        <v>86</v>
      </c>
      <c r="N58578" t="s">
        <v>34</v>
      </c>
      <c r="P58578" t="s">
        <v>11221</v>
      </c>
    </row>
    <row r="58579" spans="1:16" x14ac:dyDescent="0.3">
      <c r="A58579" t="s">
        <v>2275</v>
      </c>
      <c r="B58579" t="s">
        <v>29643</v>
      </c>
      <c r="C58579" t="s">
        <v>57</v>
      </c>
      <c r="D58579">
        <v>36</v>
      </c>
      <c r="E58579">
        <v>97.2</v>
      </c>
      <c r="F58579" t="s">
        <v>26411</v>
      </c>
      <c r="H58579" t="s">
        <v>28</v>
      </c>
      <c r="I58579" t="s">
        <v>84</v>
      </c>
      <c r="J58579" t="s">
        <v>185</v>
      </c>
      <c r="K58579" t="s">
        <v>86</v>
      </c>
      <c r="N58579" t="s">
        <v>34</v>
      </c>
      <c r="P58579" t="s">
        <v>11221</v>
      </c>
    </row>
    <row r="58580" spans="1:16" x14ac:dyDescent="0.3">
      <c r="A58580" t="s">
        <v>2276</v>
      </c>
      <c r="B58580" t="s">
        <v>39164</v>
      </c>
      <c r="C58580" t="s">
        <v>122</v>
      </c>
      <c r="D58580">
        <v>12</v>
      </c>
      <c r="E58580">
        <v>73500</v>
      </c>
      <c r="F58580" t="s">
        <v>39165</v>
      </c>
      <c r="H58580" t="s">
        <v>28</v>
      </c>
      <c r="I58580" t="s">
        <v>84</v>
      </c>
      <c r="J58580" t="s">
        <v>185</v>
      </c>
      <c r="K58580" t="s">
        <v>86</v>
      </c>
      <c r="N58580" t="s">
        <v>34</v>
      </c>
      <c r="P58580" t="s">
        <v>11222</v>
      </c>
    </row>
    <row r="58581" spans="1:16" x14ac:dyDescent="0.3">
      <c r="A58581" t="s">
        <v>2279</v>
      </c>
      <c r="B58581" t="s">
        <v>39164</v>
      </c>
      <c r="C58581" t="s">
        <v>39</v>
      </c>
      <c r="D58581">
        <v>12</v>
      </c>
      <c r="E58581">
        <v>97500</v>
      </c>
      <c r="F58581" t="s">
        <v>39165</v>
      </c>
      <c r="H58581" t="s">
        <v>28</v>
      </c>
      <c r="I58581" t="s">
        <v>84</v>
      </c>
      <c r="J58581" t="s">
        <v>185</v>
      </c>
      <c r="K58581" t="s">
        <v>86</v>
      </c>
      <c r="N58581" t="s">
        <v>34</v>
      </c>
      <c r="P58581" t="s">
        <v>11222</v>
      </c>
    </row>
    <row r="58582" spans="1:16" x14ac:dyDescent="0.3">
      <c r="A58582" t="s">
        <v>2280</v>
      </c>
      <c r="B58582" t="s">
        <v>39164</v>
      </c>
      <c r="C58582" t="s">
        <v>41</v>
      </c>
      <c r="D58582">
        <v>12</v>
      </c>
      <c r="E58582">
        <v>125000</v>
      </c>
      <c r="F58582" t="s">
        <v>39165</v>
      </c>
      <c r="H58582" t="s">
        <v>28</v>
      </c>
      <c r="I58582" t="s">
        <v>84</v>
      </c>
      <c r="J58582" t="s">
        <v>185</v>
      </c>
      <c r="K58582" t="s">
        <v>86</v>
      </c>
      <c r="N58582" t="s">
        <v>34</v>
      </c>
      <c r="P58582" t="s">
        <v>11222</v>
      </c>
    </row>
    <row r="58583" spans="1:16" x14ac:dyDescent="0.3">
      <c r="A58583" t="s">
        <v>2281</v>
      </c>
      <c r="B58583" t="s">
        <v>39164</v>
      </c>
      <c r="C58583" t="s">
        <v>128</v>
      </c>
      <c r="D58583">
        <v>12</v>
      </c>
      <c r="E58583">
        <v>103</v>
      </c>
      <c r="F58583" t="s">
        <v>39165</v>
      </c>
      <c r="H58583" t="s">
        <v>28</v>
      </c>
      <c r="I58583" t="s">
        <v>84</v>
      </c>
      <c r="J58583" t="s">
        <v>185</v>
      </c>
      <c r="K58583" t="s">
        <v>86</v>
      </c>
      <c r="N58583" t="s">
        <v>34</v>
      </c>
      <c r="P58583" t="s">
        <v>11222</v>
      </c>
    </row>
    <row r="58584" spans="1:16" x14ac:dyDescent="0.3">
      <c r="A58584" t="s">
        <v>2282</v>
      </c>
      <c r="B58584" t="s">
        <v>39164</v>
      </c>
      <c r="C58584" t="s">
        <v>129</v>
      </c>
      <c r="D58584">
        <v>12</v>
      </c>
      <c r="E58584">
        <v>83</v>
      </c>
      <c r="F58584" t="s">
        <v>39165</v>
      </c>
      <c r="H58584" t="s">
        <v>28</v>
      </c>
      <c r="I58584" t="s">
        <v>84</v>
      </c>
      <c r="J58584" t="s">
        <v>185</v>
      </c>
      <c r="K58584" t="s">
        <v>86</v>
      </c>
      <c r="N58584" t="s">
        <v>34</v>
      </c>
      <c r="P58584" t="s">
        <v>11222</v>
      </c>
    </row>
    <row r="58585" spans="1:16" x14ac:dyDescent="0.3">
      <c r="A58585" t="s">
        <v>2283</v>
      </c>
      <c r="B58585" t="s">
        <v>39164</v>
      </c>
      <c r="C58585" t="s">
        <v>47</v>
      </c>
      <c r="D58585">
        <v>12</v>
      </c>
      <c r="E58585">
        <v>69</v>
      </c>
      <c r="F58585" t="s">
        <v>39165</v>
      </c>
      <c r="H58585" t="s">
        <v>28</v>
      </c>
      <c r="I58585" t="s">
        <v>84</v>
      </c>
      <c r="J58585" t="s">
        <v>185</v>
      </c>
      <c r="K58585" t="s">
        <v>86</v>
      </c>
      <c r="N58585" t="s">
        <v>34</v>
      </c>
      <c r="P58585" t="s">
        <v>11222</v>
      </c>
    </row>
    <row r="58586" spans="1:16" x14ac:dyDescent="0.3">
      <c r="A58586" t="s">
        <v>2284</v>
      </c>
      <c r="B58586" t="s">
        <v>39164</v>
      </c>
      <c r="C58586" t="s">
        <v>49</v>
      </c>
      <c r="D58586">
        <v>12</v>
      </c>
      <c r="E58586">
        <v>61</v>
      </c>
      <c r="F58586" t="s">
        <v>39165</v>
      </c>
      <c r="H58586" t="s">
        <v>28</v>
      </c>
      <c r="I58586" t="s">
        <v>84</v>
      </c>
      <c r="J58586" t="s">
        <v>185</v>
      </c>
      <c r="K58586" t="s">
        <v>86</v>
      </c>
      <c r="N58586" t="s">
        <v>34</v>
      </c>
      <c r="P58586" t="s">
        <v>11222</v>
      </c>
    </row>
    <row r="58587" spans="1:16" x14ac:dyDescent="0.3">
      <c r="A58587" t="s">
        <v>2285</v>
      </c>
      <c r="B58587" t="s">
        <v>39164</v>
      </c>
      <c r="C58587" t="s">
        <v>51</v>
      </c>
      <c r="D58587">
        <v>12</v>
      </c>
      <c r="E58587">
        <v>55</v>
      </c>
      <c r="F58587" t="s">
        <v>39165</v>
      </c>
      <c r="H58587" t="s">
        <v>28</v>
      </c>
      <c r="I58587" t="s">
        <v>84</v>
      </c>
      <c r="J58587" t="s">
        <v>185</v>
      </c>
      <c r="K58587" t="s">
        <v>86</v>
      </c>
      <c r="N58587" t="s">
        <v>34</v>
      </c>
      <c r="P58587" t="s">
        <v>11222</v>
      </c>
    </row>
    <row r="58588" spans="1:16" x14ac:dyDescent="0.3">
      <c r="A58588" t="s">
        <v>2286</v>
      </c>
      <c r="B58588" t="s">
        <v>39164</v>
      </c>
      <c r="C58588" t="s">
        <v>53</v>
      </c>
      <c r="D58588">
        <v>12</v>
      </c>
      <c r="E58588">
        <v>48</v>
      </c>
      <c r="F58588" t="s">
        <v>39165</v>
      </c>
      <c r="H58588" t="s">
        <v>28</v>
      </c>
      <c r="I58588" t="s">
        <v>84</v>
      </c>
      <c r="J58588" t="s">
        <v>185</v>
      </c>
      <c r="K58588" t="s">
        <v>86</v>
      </c>
      <c r="N58588" t="s">
        <v>34</v>
      </c>
      <c r="P58588" t="s">
        <v>11222</v>
      </c>
    </row>
    <row r="58589" spans="1:16" x14ac:dyDescent="0.3">
      <c r="A58589" t="s">
        <v>2287</v>
      </c>
      <c r="B58589" t="s">
        <v>39164</v>
      </c>
      <c r="C58589" t="s">
        <v>55</v>
      </c>
      <c r="D58589">
        <v>12</v>
      </c>
      <c r="E58589">
        <v>40</v>
      </c>
      <c r="F58589" t="s">
        <v>39165</v>
      </c>
      <c r="H58589" t="s">
        <v>28</v>
      </c>
      <c r="I58589" t="s">
        <v>84</v>
      </c>
      <c r="J58589" t="s">
        <v>185</v>
      </c>
      <c r="K58589" t="s">
        <v>86</v>
      </c>
      <c r="N58589" t="s">
        <v>34</v>
      </c>
      <c r="P58589" t="s">
        <v>11222</v>
      </c>
    </row>
    <row r="58590" spans="1:16" x14ac:dyDescent="0.3">
      <c r="A58590" t="s">
        <v>2288</v>
      </c>
      <c r="B58590" t="s">
        <v>39164</v>
      </c>
      <c r="C58590" t="s">
        <v>57</v>
      </c>
      <c r="D58590">
        <v>12</v>
      </c>
      <c r="E58590">
        <v>36</v>
      </c>
      <c r="F58590" t="s">
        <v>39165</v>
      </c>
      <c r="H58590" t="s">
        <v>28</v>
      </c>
      <c r="I58590" t="s">
        <v>84</v>
      </c>
      <c r="J58590" t="s">
        <v>185</v>
      </c>
      <c r="K58590" t="s">
        <v>86</v>
      </c>
      <c r="N58590" t="s">
        <v>34</v>
      </c>
      <c r="P58590" t="s">
        <v>11222</v>
      </c>
    </row>
    <row r="58591" spans="1:16" x14ac:dyDescent="0.3">
      <c r="A58591" t="s">
        <v>2289</v>
      </c>
      <c r="B58591" t="s">
        <v>39164</v>
      </c>
      <c r="C58591" t="s">
        <v>122</v>
      </c>
      <c r="D58591">
        <v>24</v>
      </c>
      <c r="E58591">
        <v>139650</v>
      </c>
      <c r="F58591" t="s">
        <v>39165</v>
      </c>
      <c r="H58591" t="s">
        <v>28</v>
      </c>
      <c r="I58591" t="s">
        <v>84</v>
      </c>
      <c r="J58591" t="s">
        <v>185</v>
      </c>
      <c r="K58591" t="s">
        <v>86</v>
      </c>
      <c r="N58591" t="s">
        <v>34</v>
      </c>
      <c r="P58591" t="s">
        <v>11222</v>
      </c>
    </row>
    <row r="58592" spans="1:16" x14ac:dyDescent="0.3">
      <c r="A58592" t="s">
        <v>2290</v>
      </c>
      <c r="B58592" t="s">
        <v>39164</v>
      </c>
      <c r="C58592" t="s">
        <v>39</v>
      </c>
      <c r="D58592">
        <v>24</v>
      </c>
      <c r="E58592">
        <v>185250</v>
      </c>
      <c r="F58592" t="s">
        <v>39165</v>
      </c>
      <c r="H58592" t="s">
        <v>28</v>
      </c>
      <c r="I58592" t="s">
        <v>84</v>
      </c>
      <c r="J58592" t="s">
        <v>185</v>
      </c>
      <c r="K58592" t="s">
        <v>86</v>
      </c>
      <c r="N58592" t="s">
        <v>34</v>
      </c>
      <c r="P58592" t="s">
        <v>11222</v>
      </c>
    </row>
    <row r="58593" spans="1:16" x14ac:dyDescent="0.3">
      <c r="A58593" t="s">
        <v>2291</v>
      </c>
      <c r="B58593" t="s">
        <v>39164</v>
      </c>
      <c r="C58593" t="s">
        <v>41</v>
      </c>
      <c r="D58593">
        <v>24</v>
      </c>
      <c r="E58593">
        <v>237500</v>
      </c>
      <c r="F58593" t="s">
        <v>39165</v>
      </c>
      <c r="H58593" t="s">
        <v>28</v>
      </c>
      <c r="I58593" t="s">
        <v>84</v>
      </c>
      <c r="J58593" t="s">
        <v>185</v>
      </c>
      <c r="K58593" t="s">
        <v>86</v>
      </c>
      <c r="N58593" t="s">
        <v>34</v>
      </c>
      <c r="P58593" t="s">
        <v>11222</v>
      </c>
    </row>
    <row r="58594" spans="1:16" x14ac:dyDescent="0.3">
      <c r="A58594" t="s">
        <v>2292</v>
      </c>
      <c r="B58594" t="s">
        <v>39164</v>
      </c>
      <c r="C58594" t="s">
        <v>128</v>
      </c>
      <c r="D58594">
        <v>24</v>
      </c>
      <c r="E58594">
        <v>195.7</v>
      </c>
      <c r="F58594" t="s">
        <v>39165</v>
      </c>
      <c r="H58594" t="s">
        <v>28</v>
      </c>
      <c r="I58594" t="s">
        <v>84</v>
      </c>
      <c r="J58594" t="s">
        <v>185</v>
      </c>
      <c r="K58594" t="s">
        <v>86</v>
      </c>
      <c r="N58594" t="s">
        <v>34</v>
      </c>
      <c r="P58594" t="s">
        <v>11222</v>
      </c>
    </row>
    <row r="58595" spans="1:16" x14ac:dyDescent="0.3">
      <c r="A58595" t="s">
        <v>2293</v>
      </c>
      <c r="B58595" t="s">
        <v>39164</v>
      </c>
      <c r="C58595" t="s">
        <v>129</v>
      </c>
      <c r="D58595">
        <v>24</v>
      </c>
      <c r="E58595">
        <v>157.69999999999999</v>
      </c>
      <c r="F58595" t="s">
        <v>39165</v>
      </c>
      <c r="H58595" t="s">
        <v>28</v>
      </c>
      <c r="I58595" t="s">
        <v>84</v>
      </c>
      <c r="J58595" t="s">
        <v>185</v>
      </c>
      <c r="K58595" t="s">
        <v>86</v>
      </c>
      <c r="N58595" t="s">
        <v>34</v>
      </c>
      <c r="P58595" t="s">
        <v>11222</v>
      </c>
    </row>
    <row r="58596" spans="1:16" x14ac:dyDescent="0.3">
      <c r="A58596" t="s">
        <v>2294</v>
      </c>
      <c r="B58596" t="s">
        <v>39164</v>
      </c>
      <c r="C58596" t="s">
        <v>47</v>
      </c>
      <c r="D58596">
        <v>24</v>
      </c>
      <c r="E58596">
        <v>131.1</v>
      </c>
      <c r="F58596" t="s">
        <v>39165</v>
      </c>
      <c r="H58596" t="s">
        <v>28</v>
      </c>
      <c r="I58596" t="s">
        <v>84</v>
      </c>
      <c r="J58596" t="s">
        <v>185</v>
      </c>
      <c r="K58596" t="s">
        <v>86</v>
      </c>
      <c r="N58596" t="s">
        <v>34</v>
      </c>
      <c r="P58596" t="s">
        <v>11222</v>
      </c>
    </row>
    <row r="58597" spans="1:16" x14ac:dyDescent="0.3">
      <c r="A58597" t="s">
        <v>2295</v>
      </c>
      <c r="B58597" t="s">
        <v>39164</v>
      </c>
      <c r="C58597" t="s">
        <v>49</v>
      </c>
      <c r="D58597">
        <v>24</v>
      </c>
      <c r="E58597">
        <v>115.9</v>
      </c>
      <c r="F58597" t="s">
        <v>39165</v>
      </c>
      <c r="H58597" t="s">
        <v>28</v>
      </c>
      <c r="I58597" t="s">
        <v>84</v>
      </c>
      <c r="J58597" t="s">
        <v>185</v>
      </c>
      <c r="K58597" t="s">
        <v>86</v>
      </c>
      <c r="N58597" t="s">
        <v>34</v>
      </c>
      <c r="P58597" t="s">
        <v>11222</v>
      </c>
    </row>
    <row r="58598" spans="1:16" x14ac:dyDescent="0.3">
      <c r="A58598" t="s">
        <v>2296</v>
      </c>
      <c r="B58598" t="s">
        <v>39164</v>
      </c>
      <c r="C58598" t="s">
        <v>51</v>
      </c>
      <c r="D58598">
        <v>24</v>
      </c>
      <c r="E58598">
        <v>104.5</v>
      </c>
      <c r="F58598" t="s">
        <v>39165</v>
      </c>
      <c r="H58598" t="s">
        <v>28</v>
      </c>
      <c r="I58598" t="s">
        <v>84</v>
      </c>
      <c r="J58598" t="s">
        <v>185</v>
      </c>
      <c r="K58598" t="s">
        <v>86</v>
      </c>
      <c r="N58598" t="s">
        <v>34</v>
      </c>
      <c r="P58598" t="s">
        <v>11222</v>
      </c>
    </row>
    <row r="58599" spans="1:16" x14ac:dyDescent="0.3">
      <c r="A58599" t="s">
        <v>2297</v>
      </c>
      <c r="B58599" t="s">
        <v>39164</v>
      </c>
      <c r="C58599" t="s">
        <v>53</v>
      </c>
      <c r="D58599">
        <v>24</v>
      </c>
      <c r="E58599">
        <v>91.2</v>
      </c>
      <c r="F58599" t="s">
        <v>39165</v>
      </c>
      <c r="H58599" t="s">
        <v>28</v>
      </c>
      <c r="I58599" t="s">
        <v>84</v>
      </c>
      <c r="J58599" t="s">
        <v>185</v>
      </c>
      <c r="K58599" t="s">
        <v>86</v>
      </c>
      <c r="N58599" t="s">
        <v>34</v>
      </c>
      <c r="P58599" t="s">
        <v>11222</v>
      </c>
    </row>
    <row r="58600" spans="1:16" x14ac:dyDescent="0.3">
      <c r="A58600" t="s">
        <v>2298</v>
      </c>
      <c r="B58600" t="s">
        <v>39164</v>
      </c>
      <c r="C58600" t="s">
        <v>55</v>
      </c>
      <c r="D58600">
        <v>24</v>
      </c>
      <c r="E58600">
        <v>76</v>
      </c>
      <c r="F58600" t="s">
        <v>39165</v>
      </c>
      <c r="H58600" t="s">
        <v>28</v>
      </c>
      <c r="I58600" t="s">
        <v>84</v>
      </c>
      <c r="J58600" t="s">
        <v>185</v>
      </c>
      <c r="K58600" t="s">
        <v>86</v>
      </c>
      <c r="N58600" t="s">
        <v>34</v>
      </c>
      <c r="P58600" t="s">
        <v>11222</v>
      </c>
    </row>
    <row r="58601" spans="1:16" x14ac:dyDescent="0.3">
      <c r="A58601" t="s">
        <v>2299</v>
      </c>
      <c r="B58601" t="s">
        <v>39164</v>
      </c>
      <c r="C58601" t="s">
        <v>57</v>
      </c>
      <c r="D58601">
        <v>24</v>
      </c>
      <c r="E58601">
        <v>68.400000000000006</v>
      </c>
      <c r="F58601" t="s">
        <v>39165</v>
      </c>
      <c r="H58601" t="s">
        <v>28</v>
      </c>
      <c r="I58601" t="s">
        <v>84</v>
      </c>
      <c r="J58601" t="s">
        <v>185</v>
      </c>
      <c r="K58601" t="s">
        <v>86</v>
      </c>
      <c r="N58601" t="s">
        <v>34</v>
      </c>
      <c r="P58601" t="s">
        <v>11222</v>
      </c>
    </row>
    <row r="58602" spans="1:16" x14ac:dyDescent="0.3">
      <c r="A58602" t="s">
        <v>2300</v>
      </c>
      <c r="B58602" t="s">
        <v>39164</v>
      </c>
      <c r="C58602" t="s">
        <v>122</v>
      </c>
      <c r="D58602">
        <v>36</v>
      </c>
      <c r="E58602">
        <v>198450</v>
      </c>
      <c r="F58602" t="s">
        <v>39165</v>
      </c>
      <c r="H58602" t="s">
        <v>28</v>
      </c>
      <c r="I58602" t="s">
        <v>84</v>
      </c>
      <c r="J58602" t="s">
        <v>185</v>
      </c>
      <c r="K58602" t="s">
        <v>86</v>
      </c>
      <c r="N58602" t="s">
        <v>34</v>
      </c>
      <c r="P58602" t="s">
        <v>11222</v>
      </c>
    </row>
    <row r="58603" spans="1:16" x14ac:dyDescent="0.3">
      <c r="A58603" t="s">
        <v>2301</v>
      </c>
      <c r="B58603" t="s">
        <v>39164</v>
      </c>
      <c r="C58603" t="s">
        <v>39</v>
      </c>
      <c r="D58603">
        <v>36</v>
      </c>
      <c r="E58603">
        <v>263250</v>
      </c>
      <c r="F58603" t="s">
        <v>39165</v>
      </c>
      <c r="H58603" t="s">
        <v>28</v>
      </c>
      <c r="I58603" t="s">
        <v>84</v>
      </c>
      <c r="J58603" t="s">
        <v>185</v>
      </c>
      <c r="K58603" t="s">
        <v>86</v>
      </c>
      <c r="N58603" t="s">
        <v>34</v>
      </c>
      <c r="P58603" t="s">
        <v>11222</v>
      </c>
    </row>
    <row r="58604" spans="1:16" x14ac:dyDescent="0.3">
      <c r="A58604" t="s">
        <v>2302</v>
      </c>
      <c r="B58604" t="s">
        <v>39164</v>
      </c>
      <c r="C58604" t="s">
        <v>41</v>
      </c>
      <c r="D58604">
        <v>36</v>
      </c>
      <c r="E58604">
        <v>337500</v>
      </c>
      <c r="F58604" t="s">
        <v>39165</v>
      </c>
      <c r="H58604" t="s">
        <v>28</v>
      </c>
      <c r="I58604" t="s">
        <v>84</v>
      </c>
      <c r="J58604" t="s">
        <v>185</v>
      </c>
      <c r="K58604" t="s">
        <v>86</v>
      </c>
      <c r="N58604" t="s">
        <v>34</v>
      </c>
      <c r="P58604" t="s">
        <v>11222</v>
      </c>
    </row>
    <row r="58605" spans="1:16" x14ac:dyDescent="0.3">
      <c r="A58605" t="s">
        <v>2303</v>
      </c>
      <c r="B58605" t="s">
        <v>39164</v>
      </c>
      <c r="C58605" t="s">
        <v>128</v>
      </c>
      <c r="D58605">
        <v>36</v>
      </c>
      <c r="E58605">
        <v>278.10000000000002</v>
      </c>
      <c r="F58605" t="s">
        <v>39165</v>
      </c>
      <c r="H58605" t="s">
        <v>28</v>
      </c>
      <c r="I58605" t="s">
        <v>84</v>
      </c>
      <c r="J58605" t="s">
        <v>185</v>
      </c>
      <c r="K58605" t="s">
        <v>86</v>
      </c>
      <c r="N58605" t="s">
        <v>34</v>
      </c>
      <c r="P58605" t="s">
        <v>11222</v>
      </c>
    </row>
    <row r="58606" spans="1:16" x14ac:dyDescent="0.3">
      <c r="A58606" t="s">
        <v>2304</v>
      </c>
      <c r="B58606" t="s">
        <v>39164</v>
      </c>
      <c r="C58606" t="s">
        <v>129</v>
      </c>
      <c r="D58606">
        <v>36</v>
      </c>
      <c r="E58606">
        <v>224.1</v>
      </c>
      <c r="F58606" t="s">
        <v>39165</v>
      </c>
      <c r="H58606" t="s">
        <v>28</v>
      </c>
      <c r="I58606" t="s">
        <v>84</v>
      </c>
      <c r="J58606" t="s">
        <v>185</v>
      </c>
      <c r="K58606" t="s">
        <v>86</v>
      </c>
      <c r="N58606" t="s">
        <v>34</v>
      </c>
      <c r="P58606" t="s">
        <v>11222</v>
      </c>
    </row>
    <row r="58607" spans="1:16" x14ac:dyDescent="0.3">
      <c r="A58607" t="s">
        <v>2305</v>
      </c>
      <c r="B58607" t="s">
        <v>39164</v>
      </c>
      <c r="C58607" t="s">
        <v>47</v>
      </c>
      <c r="D58607">
        <v>36</v>
      </c>
      <c r="E58607">
        <v>186.3</v>
      </c>
      <c r="F58607" t="s">
        <v>39165</v>
      </c>
      <c r="H58607" t="s">
        <v>28</v>
      </c>
      <c r="I58607" t="s">
        <v>84</v>
      </c>
      <c r="J58607" t="s">
        <v>185</v>
      </c>
      <c r="K58607" t="s">
        <v>86</v>
      </c>
      <c r="N58607" t="s">
        <v>34</v>
      </c>
      <c r="P58607" t="s">
        <v>11222</v>
      </c>
    </row>
    <row r="58608" spans="1:16" x14ac:dyDescent="0.3">
      <c r="A58608" t="s">
        <v>2306</v>
      </c>
      <c r="B58608" t="s">
        <v>39164</v>
      </c>
      <c r="C58608" t="s">
        <v>49</v>
      </c>
      <c r="D58608">
        <v>36</v>
      </c>
      <c r="E58608">
        <v>164.7</v>
      </c>
      <c r="F58608" t="s">
        <v>39165</v>
      </c>
      <c r="H58608" t="s">
        <v>28</v>
      </c>
      <c r="I58608" t="s">
        <v>84</v>
      </c>
      <c r="J58608" t="s">
        <v>185</v>
      </c>
      <c r="K58608" t="s">
        <v>86</v>
      </c>
      <c r="N58608" t="s">
        <v>34</v>
      </c>
      <c r="P58608" t="s">
        <v>11222</v>
      </c>
    </row>
    <row r="58609" spans="1:16" x14ac:dyDescent="0.3">
      <c r="A58609" t="s">
        <v>2307</v>
      </c>
      <c r="B58609" t="s">
        <v>39164</v>
      </c>
      <c r="C58609" t="s">
        <v>51</v>
      </c>
      <c r="D58609">
        <v>36</v>
      </c>
      <c r="E58609">
        <v>148.5</v>
      </c>
      <c r="F58609" t="s">
        <v>39165</v>
      </c>
      <c r="H58609" t="s">
        <v>28</v>
      </c>
      <c r="I58609" t="s">
        <v>84</v>
      </c>
      <c r="J58609" t="s">
        <v>185</v>
      </c>
      <c r="K58609" t="s">
        <v>86</v>
      </c>
      <c r="N58609" t="s">
        <v>34</v>
      </c>
      <c r="P58609" t="s">
        <v>11222</v>
      </c>
    </row>
    <row r="58610" spans="1:16" x14ac:dyDescent="0.3">
      <c r="A58610" t="s">
        <v>2308</v>
      </c>
      <c r="B58610" t="s">
        <v>39164</v>
      </c>
      <c r="C58610" t="s">
        <v>53</v>
      </c>
      <c r="D58610">
        <v>36</v>
      </c>
      <c r="E58610">
        <v>129.6</v>
      </c>
      <c r="F58610" t="s">
        <v>39165</v>
      </c>
      <c r="H58610" t="s">
        <v>28</v>
      </c>
      <c r="I58610" t="s">
        <v>84</v>
      </c>
      <c r="J58610" t="s">
        <v>185</v>
      </c>
      <c r="K58610" t="s">
        <v>86</v>
      </c>
      <c r="N58610" t="s">
        <v>34</v>
      </c>
      <c r="P58610" t="s">
        <v>11222</v>
      </c>
    </row>
    <row r="58611" spans="1:16" x14ac:dyDescent="0.3">
      <c r="A58611" t="s">
        <v>2309</v>
      </c>
      <c r="B58611" t="s">
        <v>39164</v>
      </c>
      <c r="C58611" t="s">
        <v>55</v>
      </c>
      <c r="D58611">
        <v>36</v>
      </c>
      <c r="E58611">
        <v>108</v>
      </c>
      <c r="F58611" t="s">
        <v>39165</v>
      </c>
      <c r="H58611" t="s">
        <v>28</v>
      </c>
      <c r="I58611" t="s">
        <v>84</v>
      </c>
      <c r="J58611" t="s">
        <v>185</v>
      </c>
      <c r="K58611" t="s">
        <v>86</v>
      </c>
      <c r="N58611" t="s">
        <v>34</v>
      </c>
      <c r="P58611" t="s">
        <v>11222</v>
      </c>
    </row>
    <row r="58612" spans="1:16" x14ac:dyDescent="0.3">
      <c r="A58612" t="s">
        <v>2310</v>
      </c>
      <c r="B58612" t="s">
        <v>39164</v>
      </c>
      <c r="C58612" t="s">
        <v>57</v>
      </c>
      <c r="D58612">
        <v>36</v>
      </c>
      <c r="E58612">
        <v>97.2</v>
      </c>
      <c r="F58612" t="s">
        <v>39165</v>
      </c>
      <c r="H58612" t="s">
        <v>28</v>
      </c>
      <c r="I58612" t="s">
        <v>84</v>
      </c>
      <c r="J58612" t="s">
        <v>185</v>
      </c>
      <c r="K58612" t="s">
        <v>86</v>
      </c>
      <c r="N58612" t="s">
        <v>34</v>
      </c>
      <c r="P58612" t="s">
        <v>11222</v>
      </c>
    </row>
    <row r="58613" spans="1:16" x14ac:dyDescent="0.3">
      <c r="A58613" t="s">
        <v>2311</v>
      </c>
      <c r="B58613" t="s">
        <v>29641</v>
      </c>
      <c r="C58613" t="s">
        <v>122</v>
      </c>
      <c r="D58613">
        <v>12</v>
      </c>
      <c r="E58613">
        <v>73500</v>
      </c>
      <c r="F58613" t="s">
        <v>26407</v>
      </c>
      <c r="H58613" t="s">
        <v>28</v>
      </c>
      <c r="I58613" t="s">
        <v>84</v>
      </c>
      <c r="J58613" t="s">
        <v>185</v>
      </c>
      <c r="K58613" t="s">
        <v>86</v>
      </c>
      <c r="N58613" t="s">
        <v>34</v>
      </c>
      <c r="P58613" t="s">
        <v>11223</v>
      </c>
    </row>
    <row r="58614" spans="1:16" x14ac:dyDescent="0.3">
      <c r="A58614" t="s">
        <v>2314</v>
      </c>
      <c r="B58614" t="s">
        <v>29641</v>
      </c>
      <c r="C58614" t="s">
        <v>39</v>
      </c>
      <c r="D58614">
        <v>12</v>
      </c>
      <c r="E58614">
        <v>97500</v>
      </c>
      <c r="F58614" t="s">
        <v>26407</v>
      </c>
      <c r="H58614" t="s">
        <v>28</v>
      </c>
      <c r="I58614" t="s">
        <v>84</v>
      </c>
      <c r="J58614" t="s">
        <v>185</v>
      </c>
      <c r="K58614" t="s">
        <v>86</v>
      </c>
      <c r="N58614" t="s">
        <v>34</v>
      </c>
      <c r="P58614" t="s">
        <v>11223</v>
      </c>
    </row>
    <row r="58615" spans="1:16" x14ac:dyDescent="0.3">
      <c r="A58615" t="s">
        <v>2315</v>
      </c>
      <c r="B58615" t="s">
        <v>29641</v>
      </c>
      <c r="C58615" t="s">
        <v>41</v>
      </c>
      <c r="D58615">
        <v>12</v>
      </c>
      <c r="E58615">
        <v>125000</v>
      </c>
      <c r="F58615" t="s">
        <v>26407</v>
      </c>
      <c r="H58615" t="s">
        <v>28</v>
      </c>
      <c r="I58615" t="s">
        <v>84</v>
      </c>
      <c r="J58615" t="s">
        <v>185</v>
      </c>
      <c r="K58615" t="s">
        <v>86</v>
      </c>
      <c r="N58615" t="s">
        <v>34</v>
      </c>
      <c r="P58615" t="s">
        <v>11223</v>
      </c>
    </row>
    <row r="58616" spans="1:16" x14ac:dyDescent="0.3">
      <c r="A58616" t="s">
        <v>2316</v>
      </c>
      <c r="B58616" t="s">
        <v>29641</v>
      </c>
      <c r="C58616" t="s">
        <v>128</v>
      </c>
      <c r="D58616">
        <v>12</v>
      </c>
      <c r="E58616">
        <v>103</v>
      </c>
      <c r="F58616" t="s">
        <v>26407</v>
      </c>
      <c r="H58616" t="s">
        <v>28</v>
      </c>
      <c r="I58616" t="s">
        <v>84</v>
      </c>
      <c r="J58616" t="s">
        <v>185</v>
      </c>
      <c r="K58616" t="s">
        <v>86</v>
      </c>
      <c r="N58616" t="s">
        <v>34</v>
      </c>
      <c r="P58616" t="s">
        <v>11223</v>
      </c>
    </row>
    <row r="58617" spans="1:16" x14ac:dyDescent="0.3">
      <c r="A58617" t="s">
        <v>2317</v>
      </c>
      <c r="B58617" t="s">
        <v>29641</v>
      </c>
      <c r="C58617" t="s">
        <v>129</v>
      </c>
      <c r="D58617">
        <v>12</v>
      </c>
      <c r="E58617">
        <v>83</v>
      </c>
      <c r="F58617" t="s">
        <v>26407</v>
      </c>
      <c r="H58617" t="s">
        <v>28</v>
      </c>
      <c r="I58617" t="s">
        <v>84</v>
      </c>
      <c r="J58617" t="s">
        <v>185</v>
      </c>
      <c r="K58617" t="s">
        <v>86</v>
      </c>
      <c r="N58617" t="s">
        <v>34</v>
      </c>
      <c r="P58617" t="s">
        <v>11223</v>
      </c>
    </row>
    <row r="58618" spans="1:16" x14ac:dyDescent="0.3">
      <c r="A58618" t="s">
        <v>2318</v>
      </c>
      <c r="B58618" t="s">
        <v>29641</v>
      </c>
      <c r="C58618" t="s">
        <v>47</v>
      </c>
      <c r="D58618">
        <v>12</v>
      </c>
      <c r="E58618">
        <v>69</v>
      </c>
      <c r="F58618" t="s">
        <v>26407</v>
      </c>
      <c r="H58618" t="s">
        <v>28</v>
      </c>
      <c r="I58618" t="s">
        <v>84</v>
      </c>
      <c r="J58618" t="s">
        <v>185</v>
      </c>
      <c r="K58618" t="s">
        <v>86</v>
      </c>
      <c r="N58618" t="s">
        <v>34</v>
      </c>
      <c r="P58618" t="s">
        <v>11223</v>
      </c>
    </row>
    <row r="58619" spans="1:16" x14ac:dyDescent="0.3">
      <c r="A58619" t="s">
        <v>2319</v>
      </c>
      <c r="B58619" t="s">
        <v>29641</v>
      </c>
      <c r="C58619" t="s">
        <v>49</v>
      </c>
      <c r="D58619">
        <v>12</v>
      </c>
      <c r="E58619">
        <v>61</v>
      </c>
      <c r="F58619" t="s">
        <v>26407</v>
      </c>
      <c r="H58619" t="s">
        <v>28</v>
      </c>
      <c r="I58619" t="s">
        <v>84</v>
      </c>
      <c r="J58619" t="s">
        <v>185</v>
      </c>
      <c r="K58619" t="s">
        <v>86</v>
      </c>
      <c r="N58619" t="s">
        <v>34</v>
      </c>
      <c r="P58619" t="s">
        <v>11223</v>
      </c>
    </row>
    <row r="58620" spans="1:16" x14ac:dyDescent="0.3">
      <c r="A58620" t="s">
        <v>2320</v>
      </c>
      <c r="B58620" t="s">
        <v>29641</v>
      </c>
      <c r="C58620" t="s">
        <v>51</v>
      </c>
      <c r="D58620">
        <v>12</v>
      </c>
      <c r="E58620">
        <v>55</v>
      </c>
      <c r="F58620" t="s">
        <v>26407</v>
      </c>
      <c r="H58620" t="s">
        <v>28</v>
      </c>
      <c r="I58620" t="s">
        <v>84</v>
      </c>
      <c r="J58620" t="s">
        <v>185</v>
      </c>
      <c r="K58620" t="s">
        <v>86</v>
      </c>
      <c r="N58620" t="s">
        <v>34</v>
      </c>
      <c r="P58620" t="s">
        <v>11223</v>
      </c>
    </row>
    <row r="58621" spans="1:16" x14ac:dyDescent="0.3">
      <c r="A58621" t="s">
        <v>2321</v>
      </c>
      <c r="B58621" t="s">
        <v>29641</v>
      </c>
      <c r="C58621" t="s">
        <v>53</v>
      </c>
      <c r="D58621">
        <v>12</v>
      </c>
      <c r="E58621">
        <v>48</v>
      </c>
      <c r="F58621" t="s">
        <v>26407</v>
      </c>
      <c r="H58621" t="s">
        <v>28</v>
      </c>
      <c r="I58621" t="s">
        <v>84</v>
      </c>
      <c r="J58621" t="s">
        <v>185</v>
      </c>
      <c r="K58621" t="s">
        <v>86</v>
      </c>
      <c r="N58621" t="s">
        <v>34</v>
      </c>
      <c r="P58621" t="s">
        <v>11223</v>
      </c>
    </row>
    <row r="58622" spans="1:16" x14ac:dyDescent="0.3">
      <c r="A58622" t="s">
        <v>2322</v>
      </c>
      <c r="B58622" t="s">
        <v>29641</v>
      </c>
      <c r="C58622" t="s">
        <v>55</v>
      </c>
      <c r="D58622">
        <v>12</v>
      </c>
      <c r="E58622">
        <v>40</v>
      </c>
      <c r="F58622" t="s">
        <v>26407</v>
      </c>
      <c r="H58622" t="s">
        <v>28</v>
      </c>
      <c r="I58622" t="s">
        <v>84</v>
      </c>
      <c r="J58622" t="s">
        <v>185</v>
      </c>
      <c r="K58622" t="s">
        <v>86</v>
      </c>
      <c r="N58622" t="s">
        <v>34</v>
      </c>
      <c r="P58622" t="s">
        <v>11223</v>
      </c>
    </row>
    <row r="58623" spans="1:16" x14ac:dyDescent="0.3">
      <c r="A58623" t="s">
        <v>2323</v>
      </c>
      <c r="B58623" t="s">
        <v>29641</v>
      </c>
      <c r="C58623" t="s">
        <v>57</v>
      </c>
      <c r="D58623">
        <v>12</v>
      </c>
      <c r="E58623">
        <v>36</v>
      </c>
      <c r="F58623" t="s">
        <v>26407</v>
      </c>
      <c r="H58623" t="s">
        <v>28</v>
      </c>
      <c r="I58623" t="s">
        <v>84</v>
      </c>
      <c r="J58623" t="s">
        <v>185</v>
      </c>
      <c r="K58623" t="s">
        <v>86</v>
      </c>
      <c r="N58623" t="s">
        <v>34</v>
      </c>
      <c r="P58623" t="s">
        <v>11223</v>
      </c>
    </row>
    <row r="58624" spans="1:16" x14ac:dyDescent="0.3">
      <c r="A58624" t="s">
        <v>2324</v>
      </c>
      <c r="B58624" t="s">
        <v>29641</v>
      </c>
      <c r="C58624" t="s">
        <v>122</v>
      </c>
      <c r="D58624">
        <v>24</v>
      </c>
      <c r="E58624">
        <v>139650</v>
      </c>
      <c r="F58624" t="s">
        <v>26407</v>
      </c>
      <c r="H58624" t="s">
        <v>28</v>
      </c>
      <c r="I58624" t="s">
        <v>84</v>
      </c>
      <c r="J58624" t="s">
        <v>185</v>
      </c>
      <c r="K58624" t="s">
        <v>86</v>
      </c>
      <c r="N58624" t="s">
        <v>34</v>
      </c>
      <c r="P58624" t="s">
        <v>11223</v>
      </c>
    </row>
    <row r="58625" spans="1:16" x14ac:dyDescent="0.3">
      <c r="A58625" t="s">
        <v>2325</v>
      </c>
      <c r="B58625" t="s">
        <v>29641</v>
      </c>
      <c r="C58625" t="s">
        <v>39</v>
      </c>
      <c r="D58625">
        <v>24</v>
      </c>
      <c r="E58625">
        <v>185250</v>
      </c>
      <c r="F58625" t="s">
        <v>26407</v>
      </c>
      <c r="H58625" t="s">
        <v>28</v>
      </c>
      <c r="I58625" t="s">
        <v>84</v>
      </c>
      <c r="J58625" t="s">
        <v>185</v>
      </c>
      <c r="K58625" t="s">
        <v>86</v>
      </c>
      <c r="N58625" t="s">
        <v>34</v>
      </c>
      <c r="P58625" t="s">
        <v>11223</v>
      </c>
    </row>
    <row r="58626" spans="1:16" x14ac:dyDescent="0.3">
      <c r="A58626" t="s">
        <v>2326</v>
      </c>
      <c r="B58626" t="s">
        <v>29641</v>
      </c>
      <c r="C58626" t="s">
        <v>41</v>
      </c>
      <c r="D58626">
        <v>24</v>
      </c>
      <c r="E58626">
        <v>237500</v>
      </c>
      <c r="F58626" t="s">
        <v>26407</v>
      </c>
      <c r="H58626" t="s">
        <v>28</v>
      </c>
      <c r="I58626" t="s">
        <v>84</v>
      </c>
      <c r="J58626" t="s">
        <v>185</v>
      </c>
      <c r="K58626" t="s">
        <v>86</v>
      </c>
      <c r="N58626" t="s">
        <v>34</v>
      </c>
      <c r="P58626" t="s">
        <v>11223</v>
      </c>
    </row>
    <row r="58627" spans="1:16" x14ac:dyDescent="0.3">
      <c r="A58627" t="s">
        <v>2327</v>
      </c>
      <c r="B58627" t="s">
        <v>29641</v>
      </c>
      <c r="C58627" t="s">
        <v>128</v>
      </c>
      <c r="D58627">
        <v>24</v>
      </c>
      <c r="E58627">
        <v>195.7</v>
      </c>
      <c r="F58627" t="s">
        <v>26407</v>
      </c>
      <c r="H58627" t="s">
        <v>28</v>
      </c>
      <c r="I58627" t="s">
        <v>84</v>
      </c>
      <c r="J58627" t="s">
        <v>185</v>
      </c>
      <c r="K58627" t="s">
        <v>86</v>
      </c>
      <c r="N58627" t="s">
        <v>34</v>
      </c>
      <c r="P58627" t="s">
        <v>11223</v>
      </c>
    </row>
    <row r="58628" spans="1:16" x14ac:dyDescent="0.3">
      <c r="A58628" t="s">
        <v>2328</v>
      </c>
      <c r="B58628" t="s">
        <v>29641</v>
      </c>
      <c r="C58628" t="s">
        <v>129</v>
      </c>
      <c r="D58628">
        <v>24</v>
      </c>
      <c r="E58628">
        <v>157.69999999999999</v>
      </c>
      <c r="F58628" t="s">
        <v>26407</v>
      </c>
      <c r="H58628" t="s">
        <v>28</v>
      </c>
      <c r="I58628" t="s">
        <v>84</v>
      </c>
      <c r="J58628" t="s">
        <v>185</v>
      </c>
      <c r="K58628" t="s">
        <v>86</v>
      </c>
      <c r="N58628" t="s">
        <v>34</v>
      </c>
      <c r="P58628" t="s">
        <v>11223</v>
      </c>
    </row>
    <row r="58629" spans="1:16" x14ac:dyDescent="0.3">
      <c r="A58629" t="s">
        <v>2329</v>
      </c>
      <c r="B58629" t="s">
        <v>29641</v>
      </c>
      <c r="C58629" t="s">
        <v>47</v>
      </c>
      <c r="D58629">
        <v>24</v>
      </c>
      <c r="E58629">
        <v>131.1</v>
      </c>
      <c r="F58629" t="s">
        <v>26407</v>
      </c>
      <c r="H58629" t="s">
        <v>28</v>
      </c>
      <c r="I58629" t="s">
        <v>84</v>
      </c>
      <c r="J58629" t="s">
        <v>185</v>
      </c>
      <c r="K58629" t="s">
        <v>86</v>
      </c>
      <c r="N58629" t="s">
        <v>34</v>
      </c>
      <c r="P58629" t="s">
        <v>11223</v>
      </c>
    </row>
    <row r="58630" spans="1:16" x14ac:dyDescent="0.3">
      <c r="A58630" t="s">
        <v>2330</v>
      </c>
      <c r="B58630" t="s">
        <v>29641</v>
      </c>
      <c r="C58630" t="s">
        <v>49</v>
      </c>
      <c r="D58630">
        <v>24</v>
      </c>
      <c r="E58630">
        <v>115.9</v>
      </c>
      <c r="F58630" t="s">
        <v>26407</v>
      </c>
      <c r="H58630" t="s">
        <v>28</v>
      </c>
      <c r="I58630" t="s">
        <v>84</v>
      </c>
      <c r="J58630" t="s">
        <v>185</v>
      </c>
      <c r="K58630" t="s">
        <v>86</v>
      </c>
      <c r="N58630" t="s">
        <v>34</v>
      </c>
      <c r="P58630" t="s">
        <v>11223</v>
      </c>
    </row>
    <row r="58631" spans="1:16" x14ac:dyDescent="0.3">
      <c r="A58631" t="s">
        <v>2331</v>
      </c>
      <c r="B58631" t="s">
        <v>29641</v>
      </c>
      <c r="C58631" t="s">
        <v>51</v>
      </c>
      <c r="D58631">
        <v>24</v>
      </c>
      <c r="E58631">
        <v>104.5</v>
      </c>
      <c r="F58631" t="s">
        <v>26407</v>
      </c>
      <c r="H58631" t="s">
        <v>28</v>
      </c>
      <c r="I58631" t="s">
        <v>84</v>
      </c>
      <c r="J58631" t="s">
        <v>185</v>
      </c>
      <c r="K58631" t="s">
        <v>86</v>
      </c>
      <c r="N58631" t="s">
        <v>34</v>
      </c>
      <c r="P58631" t="s">
        <v>11223</v>
      </c>
    </row>
    <row r="58632" spans="1:16" x14ac:dyDescent="0.3">
      <c r="A58632" t="s">
        <v>2332</v>
      </c>
      <c r="B58632" t="s">
        <v>29641</v>
      </c>
      <c r="C58632" t="s">
        <v>53</v>
      </c>
      <c r="D58632">
        <v>24</v>
      </c>
      <c r="E58632">
        <v>91.2</v>
      </c>
      <c r="F58632" t="s">
        <v>26407</v>
      </c>
      <c r="H58632" t="s">
        <v>28</v>
      </c>
      <c r="I58632" t="s">
        <v>84</v>
      </c>
      <c r="J58632" t="s">
        <v>185</v>
      </c>
      <c r="K58632" t="s">
        <v>86</v>
      </c>
      <c r="N58632" t="s">
        <v>34</v>
      </c>
      <c r="P58632" t="s">
        <v>11223</v>
      </c>
    </row>
    <row r="58633" spans="1:16" x14ac:dyDescent="0.3">
      <c r="A58633" t="s">
        <v>2333</v>
      </c>
      <c r="B58633" t="s">
        <v>29641</v>
      </c>
      <c r="C58633" t="s">
        <v>55</v>
      </c>
      <c r="D58633">
        <v>24</v>
      </c>
      <c r="E58633">
        <v>76</v>
      </c>
      <c r="F58633" t="s">
        <v>26407</v>
      </c>
      <c r="H58633" t="s">
        <v>28</v>
      </c>
      <c r="I58633" t="s">
        <v>84</v>
      </c>
      <c r="J58633" t="s">
        <v>185</v>
      </c>
      <c r="K58633" t="s">
        <v>86</v>
      </c>
      <c r="N58633" t="s">
        <v>34</v>
      </c>
      <c r="P58633" t="s">
        <v>11223</v>
      </c>
    </row>
    <row r="58634" spans="1:16" x14ac:dyDescent="0.3">
      <c r="A58634" t="s">
        <v>2334</v>
      </c>
      <c r="B58634" t="s">
        <v>29641</v>
      </c>
      <c r="C58634" t="s">
        <v>57</v>
      </c>
      <c r="D58634">
        <v>24</v>
      </c>
      <c r="E58634">
        <v>68.400000000000006</v>
      </c>
      <c r="F58634" t="s">
        <v>26407</v>
      </c>
      <c r="H58634" t="s">
        <v>28</v>
      </c>
      <c r="I58634" t="s">
        <v>84</v>
      </c>
      <c r="J58634" t="s">
        <v>185</v>
      </c>
      <c r="K58634" t="s">
        <v>86</v>
      </c>
      <c r="N58634" t="s">
        <v>34</v>
      </c>
      <c r="P58634" t="s">
        <v>11223</v>
      </c>
    </row>
    <row r="58635" spans="1:16" x14ac:dyDescent="0.3">
      <c r="A58635" t="s">
        <v>2335</v>
      </c>
      <c r="B58635" t="s">
        <v>29641</v>
      </c>
      <c r="C58635" t="s">
        <v>122</v>
      </c>
      <c r="D58635">
        <v>36</v>
      </c>
      <c r="E58635">
        <v>198450</v>
      </c>
      <c r="F58635" t="s">
        <v>26407</v>
      </c>
      <c r="H58635" t="s">
        <v>28</v>
      </c>
      <c r="I58635" t="s">
        <v>84</v>
      </c>
      <c r="J58635" t="s">
        <v>185</v>
      </c>
      <c r="K58635" t="s">
        <v>86</v>
      </c>
      <c r="N58635" t="s">
        <v>34</v>
      </c>
      <c r="P58635" t="s">
        <v>11223</v>
      </c>
    </row>
    <row r="58636" spans="1:16" x14ac:dyDescent="0.3">
      <c r="A58636" t="s">
        <v>2336</v>
      </c>
      <c r="B58636" t="s">
        <v>29641</v>
      </c>
      <c r="C58636" t="s">
        <v>39</v>
      </c>
      <c r="D58636">
        <v>36</v>
      </c>
      <c r="E58636">
        <v>263250</v>
      </c>
      <c r="F58636" t="s">
        <v>26407</v>
      </c>
      <c r="H58636" t="s">
        <v>28</v>
      </c>
      <c r="I58636" t="s">
        <v>84</v>
      </c>
      <c r="J58636" t="s">
        <v>185</v>
      </c>
      <c r="K58636" t="s">
        <v>86</v>
      </c>
      <c r="N58636" t="s">
        <v>34</v>
      </c>
      <c r="P58636" t="s">
        <v>11223</v>
      </c>
    </row>
    <row r="58637" spans="1:16" x14ac:dyDescent="0.3">
      <c r="A58637" t="s">
        <v>2337</v>
      </c>
      <c r="B58637" t="s">
        <v>29641</v>
      </c>
      <c r="C58637" t="s">
        <v>41</v>
      </c>
      <c r="D58637">
        <v>36</v>
      </c>
      <c r="E58637">
        <v>337500</v>
      </c>
      <c r="F58637" t="s">
        <v>26407</v>
      </c>
      <c r="H58637" t="s">
        <v>28</v>
      </c>
      <c r="I58637" t="s">
        <v>84</v>
      </c>
      <c r="J58637" t="s">
        <v>185</v>
      </c>
      <c r="K58637" t="s">
        <v>86</v>
      </c>
      <c r="N58637" t="s">
        <v>34</v>
      </c>
      <c r="P58637" t="s">
        <v>11223</v>
      </c>
    </row>
    <row r="58638" spans="1:16" x14ac:dyDescent="0.3">
      <c r="A58638" t="s">
        <v>2338</v>
      </c>
      <c r="B58638" t="s">
        <v>29641</v>
      </c>
      <c r="C58638" t="s">
        <v>128</v>
      </c>
      <c r="D58638">
        <v>36</v>
      </c>
      <c r="E58638">
        <v>278.10000000000002</v>
      </c>
      <c r="F58638" t="s">
        <v>26407</v>
      </c>
      <c r="H58638" t="s">
        <v>28</v>
      </c>
      <c r="I58638" t="s">
        <v>84</v>
      </c>
      <c r="J58638" t="s">
        <v>185</v>
      </c>
      <c r="K58638" t="s">
        <v>86</v>
      </c>
      <c r="N58638" t="s">
        <v>34</v>
      </c>
      <c r="P58638" t="s">
        <v>11223</v>
      </c>
    </row>
    <row r="58639" spans="1:16" x14ac:dyDescent="0.3">
      <c r="A58639" t="s">
        <v>2339</v>
      </c>
      <c r="B58639" t="s">
        <v>29641</v>
      </c>
      <c r="C58639" t="s">
        <v>129</v>
      </c>
      <c r="D58639">
        <v>36</v>
      </c>
      <c r="E58639">
        <v>224.1</v>
      </c>
      <c r="F58639" t="s">
        <v>26407</v>
      </c>
      <c r="H58639" t="s">
        <v>28</v>
      </c>
      <c r="I58639" t="s">
        <v>84</v>
      </c>
      <c r="J58639" t="s">
        <v>185</v>
      </c>
      <c r="K58639" t="s">
        <v>86</v>
      </c>
      <c r="N58639" t="s">
        <v>34</v>
      </c>
      <c r="P58639" t="s">
        <v>11223</v>
      </c>
    </row>
    <row r="58640" spans="1:16" x14ac:dyDescent="0.3">
      <c r="A58640" t="s">
        <v>2340</v>
      </c>
      <c r="B58640" t="s">
        <v>29641</v>
      </c>
      <c r="C58640" t="s">
        <v>47</v>
      </c>
      <c r="D58640">
        <v>36</v>
      </c>
      <c r="E58640">
        <v>186.3</v>
      </c>
      <c r="F58640" t="s">
        <v>26407</v>
      </c>
      <c r="H58640" t="s">
        <v>28</v>
      </c>
      <c r="I58640" t="s">
        <v>84</v>
      </c>
      <c r="J58640" t="s">
        <v>185</v>
      </c>
      <c r="K58640" t="s">
        <v>86</v>
      </c>
      <c r="N58640" t="s">
        <v>34</v>
      </c>
      <c r="P58640" t="s">
        <v>11223</v>
      </c>
    </row>
    <row r="58641" spans="1:16" x14ac:dyDescent="0.3">
      <c r="A58641" t="s">
        <v>2341</v>
      </c>
      <c r="B58641" t="s">
        <v>29641</v>
      </c>
      <c r="C58641" t="s">
        <v>49</v>
      </c>
      <c r="D58641">
        <v>36</v>
      </c>
      <c r="E58641">
        <v>164.7</v>
      </c>
      <c r="F58641" t="s">
        <v>26407</v>
      </c>
      <c r="H58641" t="s">
        <v>28</v>
      </c>
      <c r="I58641" t="s">
        <v>84</v>
      </c>
      <c r="J58641" t="s">
        <v>185</v>
      </c>
      <c r="K58641" t="s">
        <v>86</v>
      </c>
      <c r="N58641" t="s">
        <v>34</v>
      </c>
      <c r="P58641" t="s">
        <v>11223</v>
      </c>
    </row>
    <row r="58642" spans="1:16" x14ac:dyDescent="0.3">
      <c r="A58642" t="s">
        <v>2342</v>
      </c>
      <c r="B58642" t="s">
        <v>29641</v>
      </c>
      <c r="C58642" t="s">
        <v>51</v>
      </c>
      <c r="D58642">
        <v>36</v>
      </c>
      <c r="E58642">
        <v>148.5</v>
      </c>
      <c r="F58642" t="s">
        <v>26407</v>
      </c>
      <c r="H58642" t="s">
        <v>28</v>
      </c>
      <c r="I58642" t="s">
        <v>84</v>
      </c>
      <c r="J58642" t="s">
        <v>185</v>
      </c>
      <c r="K58642" t="s">
        <v>86</v>
      </c>
      <c r="N58642" t="s">
        <v>34</v>
      </c>
      <c r="P58642" t="s">
        <v>11223</v>
      </c>
    </row>
    <row r="58643" spans="1:16" x14ac:dyDescent="0.3">
      <c r="A58643" t="s">
        <v>2343</v>
      </c>
      <c r="B58643" t="s">
        <v>29641</v>
      </c>
      <c r="C58643" t="s">
        <v>53</v>
      </c>
      <c r="D58643">
        <v>36</v>
      </c>
      <c r="E58643">
        <v>129.6</v>
      </c>
      <c r="F58643" t="s">
        <v>26407</v>
      </c>
      <c r="H58643" t="s">
        <v>28</v>
      </c>
      <c r="I58643" t="s">
        <v>84</v>
      </c>
      <c r="J58643" t="s">
        <v>185</v>
      </c>
      <c r="K58643" t="s">
        <v>86</v>
      </c>
      <c r="N58643" t="s">
        <v>34</v>
      </c>
      <c r="P58643" t="s">
        <v>11223</v>
      </c>
    </row>
    <row r="58644" spans="1:16" x14ac:dyDescent="0.3">
      <c r="A58644" t="s">
        <v>2344</v>
      </c>
      <c r="B58644" t="s">
        <v>29641</v>
      </c>
      <c r="C58644" t="s">
        <v>55</v>
      </c>
      <c r="D58644">
        <v>36</v>
      </c>
      <c r="E58644">
        <v>108</v>
      </c>
      <c r="F58644" t="s">
        <v>26407</v>
      </c>
      <c r="H58644" t="s">
        <v>28</v>
      </c>
      <c r="I58644" t="s">
        <v>84</v>
      </c>
      <c r="J58644" t="s">
        <v>185</v>
      </c>
      <c r="K58644" t="s">
        <v>86</v>
      </c>
      <c r="N58644" t="s">
        <v>34</v>
      </c>
      <c r="P58644" t="s">
        <v>11223</v>
      </c>
    </row>
    <row r="58645" spans="1:16" x14ac:dyDescent="0.3">
      <c r="A58645" t="s">
        <v>2345</v>
      </c>
      <c r="B58645" t="s">
        <v>29641</v>
      </c>
      <c r="C58645" t="s">
        <v>57</v>
      </c>
      <c r="D58645">
        <v>36</v>
      </c>
      <c r="E58645">
        <v>97.2</v>
      </c>
      <c r="F58645" t="s">
        <v>26407</v>
      </c>
      <c r="H58645" t="s">
        <v>28</v>
      </c>
      <c r="I58645" t="s">
        <v>84</v>
      </c>
      <c r="J58645" t="s">
        <v>185</v>
      </c>
      <c r="K58645" t="s">
        <v>86</v>
      </c>
      <c r="N58645" t="s">
        <v>34</v>
      </c>
      <c r="P58645" t="s">
        <v>11223</v>
      </c>
    </row>
    <row r="58646" spans="1:16" x14ac:dyDescent="0.3">
      <c r="A58646" t="s">
        <v>39128</v>
      </c>
      <c r="B58646" t="s">
        <v>39129</v>
      </c>
      <c r="C58646" t="s">
        <v>122</v>
      </c>
      <c r="D58646">
        <v>12</v>
      </c>
      <c r="E58646">
        <v>39375</v>
      </c>
      <c r="F58646" t="s">
        <v>39130</v>
      </c>
      <c r="H58646" t="s">
        <v>28</v>
      </c>
      <c r="I58646" t="s">
        <v>125</v>
      </c>
      <c r="J58646" t="s">
        <v>324</v>
      </c>
      <c r="K58646" t="s">
        <v>31</v>
      </c>
      <c r="P58646" t="s">
        <v>39131</v>
      </c>
    </row>
    <row r="58647" spans="1:16" x14ac:dyDescent="0.3">
      <c r="A58647" t="s">
        <v>39132</v>
      </c>
      <c r="B58647" t="s">
        <v>39129</v>
      </c>
      <c r="C58647" t="s">
        <v>39</v>
      </c>
      <c r="D58647">
        <v>12</v>
      </c>
      <c r="E58647">
        <v>55781.25</v>
      </c>
      <c r="F58647" t="s">
        <v>39130</v>
      </c>
      <c r="H58647" t="s">
        <v>28</v>
      </c>
      <c r="I58647" t="s">
        <v>125</v>
      </c>
      <c r="J58647" t="s">
        <v>324</v>
      </c>
      <c r="K58647" t="s">
        <v>31</v>
      </c>
      <c r="P58647" t="s">
        <v>39131</v>
      </c>
    </row>
    <row r="58648" spans="1:16" x14ac:dyDescent="0.3">
      <c r="A58648" t="s">
        <v>39133</v>
      </c>
      <c r="B58648" t="s">
        <v>39129</v>
      </c>
      <c r="C58648" t="s">
        <v>41</v>
      </c>
      <c r="D58648">
        <v>12</v>
      </c>
      <c r="E58648">
        <v>70812.5</v>
      </c>
      <c r="F58648" t="s">
        <v>39130</v>
      </c>
      <c r="H58648" t="s">
        <v>28</v>
      </c>
      <c r="I58648" t="s">
        <v>125</v>
      </c>
      <c r="J58648" t="s">
        <v>324</v>
      </c>
      <c r="K58648" t="s">
        <v>31</v>
      </c>
      <c r="P58648" t="s">
        <v>39131</v>
      </c>
    </row>
    <row r="58649" spans="1:16" x14ac:dyDescent="0.3">
      <c r="A58649" t="s">
        <v>39134</v>
      </c>
      <c r="B58649" t="s">
        <v>39129</v>
      </c>
      <c r="C58649" t="s">
        <v>128</v>
      </c>
      <c r="D58649">
        <v>12</v>
      </c>
      <c r="E58649">
        <v>67.31</v>
      </c>
      <c r="F58649" t="s">
        <v>39130</v>
      </c>
      <c r="H58649" t="s">
        <v>28</v>
      </c>
      <c r="I58649" t="s">
        <v>125</v>
      </c>
      <c r="J58649" t="s">
        <v>324</v>
      </c>
      <c r="K58649" t="s">
        <v>31</v>
      </c>
      <c r="P58649" t="s">
        <v>39131</v>
      </c>
    </row>
    <row r="58650" spans="1:16" x14ac:dyDescent="0.3">
      <c r="A58650" t="s">
        <v>39135</v>
      </c>
      <c r="B58650" t="s">
        <v>39129</v>
      </c>
      <c r="C58650" t="s">
        <v>129</v>
      </c>
      <c r="D58650">
        <v>12</v>
      </c>
      <c r="E58650">
        <v>56.69</v>
      </c>
      <c r="F58650" t="s">
        <v>39130</v>
      </c>
      <c r="H58650" t="s">
        <v>28</v>
      </c>
      <c r="I58650" t="s">
        <v>125</v>
      </c>
      <c r="J58650" t="s">
        <v>324</v>
      </c>
      <c r="K58650" t="s">
        <v>31</v>
      </c>
      <c r="P58650" t="s">
        <v>39131</v>
      </c>
    </row>
    <row r="58651" spans="1:16" x14ac:dyDescent="0.3">
      <c r="A58651" t="s">
        <v>39136</v>
      </c>
      <c r="B58651" t="s">
        <v>39129</v>
      </c>
      <c r="C58651" t="s">
        <v>47</v>
      </c>
      <c r="D58651">
        <v>12</v>
      </c>
      <c r="E58651">
        <v>55.81</v>
      </c>
      <c r="F58651" t="s">
        <v>39130</v>
      </c>
      <c r="H58651" t="s">
        <v>28</v>
      </c>
      <c r="I58651" t="s">
        <v>125</v>
      </c>
      <c r="J58651" t="s">
        <v>324</v>
      </c>
      <c r="K58651" t="s">
        <v>31</v>
      </c>
      <c r="P58651" t="s">
        <v>39131</v>
      </c>
    </row>
    <row r="58652" spans="1:16" x14ac:dyDescent="0.3">
      <c r="A58652" t="s">
        <v>39137</v>
      </c>
      <c r="B58652" t="s">
        <v>39129</v>
      </c>
      <c r="C58652" t="s">
        <v>49</v>
      </c>
      <c r="D58652">
        <v>12</v>
      </c>
      <c r="E58652">
        <v>54.88</v>
      </c>
      <c r="F58652" t="s">
        <v>39130</v>
      </c>
      <c r="H58652" t="s">
        <v>28</v>
      </c>
      <c r="I58652" t="s">
        <v>125</v>
      </c>
      <c r="J58652" t="s">
        <v>324</v>
      </c>
      <c r="K58652" t="s">
        <v>31</v>
      </c>
      <c r="P58652" t="s">
        <v>39131</v>
      </c>
    </row>
    <row r="58653" spans="1:16" x14ac:dyDescent="0.3">
      <c r="A58653" t="s">
        <v>39138</v>
      </c>
      <c r="B58653" t="s">
        <v>39129</v>
      </c>
      <c r="C58653" t="s">
        <v>51</v>
      </c>
      <c r="D58653">
        <v>12</v>
      </c>
      <c r="E58653">
        <v>53.13</v>
      </c>
      <c r="F58653" t="s">
        <v>39130</v>
      </c>
      <c r="H58653" t="s">
        <v>28</v>
      </c>
      <c r="I58653" t="s">
        <v>125</v>
      </c>
      <c r="J58653" t="s">
        <v>324</v>
      </c>
      <c r="K58653" t="s">
        <v>31</v>
      </c>
      <c r="P58653" t="s">
        <v>39131</v>
      </c>
    </row>
    <row r="58654" spans="1:16" x14ac:dyDescent="0.3">
      <c r="A58654" t="s">
        <v>39139</v>
      </c>
      <c r="B58654" t="s">
        <v>39129</v>
      </c>
      <c r="C58654" t="s">
        <v>53</v>
      </c>
      <c r="D58654">
        <v>12</v>
      </c>
      <c r="E58654">
        <v>52.25</v>
      </c>
      <c r="F58654" t="s">
        <v>39130</v>
      </c>
      <c r="H58654" t="s">
        <v>28</v>
      </c>
      <c r="I58654" t="s">
        <v>125</v>
      </c>
      <c r="J58654" t="s">
        <v>324</v>
      </c>
      <c r="K58654" t="s">
        <v>31</v>
      </c>
      <c r="P58654" t="s">
        <v>39131</v>
      </c>
    </row>
    <row r="58655" spans="1:16" x14ac:dyDescent="0.3">
      <c r="A58655" t="s">
        <v>39140</v>
      </c>
      <c r="B58655" t="s">
        <v>39129</v>
      </c>
      <c r="C58655" t="s">
        <v>55</v>
      </c>
      <c r="D58655">
        <v>12</v>
      </c>
      <c r="E58655">
        <v>51.38</v>
      </c>
      <c r="F58655" t="s">
        <v>39130</v>
      </c>
      <c r="H58655" t="s">
        <v>28</v>
      </c>
      <c r="I58655" t="s">
        <v>125</v>
      </c>
      <c r="J58655" t="s">
        <v>324</v>
      </c>
      <c r="K58655" t="s">
        <v>31</v>
      </c>
      <c r="P58655" t="s">
        <v>39131</v>
      </c>
    </row>
    <row r="58656" spans="1:16" x14ac:dyDescent="0.3">
      <c r="A58656" t="s">
        <v>39141</v>
      </c>
      <c r="B58656" t="s">
        <v>39129</v>
      </c>
      <c r="C58656" t="s">
        <v>57</v>
      </c>
      <c r="D58656">
        <v>12</v>
      </c>
      <c r="E58656">
        <v>49.56</v>
      </c>
      <c r="F58656" t="s">
        <v>39130</v>
      </c>
      <c r="H58656" t="s">
        <v>28</v>
      </c>
      <c r="I58656" t="s">
        <v>125</v>
      </c>
      <c r="J58656" t="s">
        <v>324</v>
      </c>
      <c r="K58656" t="s">
        <v>31</v>
      </c>
      <c r="P58656" t="s">
        <v>39131</v>
      </c>
    </row>
    <row r="58657" spans="1:16" x14ac:dyDescent="0.3">
      <c r="A58657" t="s">
        <v>39142</v>
      </c>
      <c r="B58657" t="s">
        <v>39129</v>
      </c>
      <c r="C58657" t="s">
        <v>122</v>
      </c>
      <c r="D58657">
        <v>24</v>
      </c>
      <c r="E58657">
        <v>78750</v>
      </c>
      <c r="F58657" t="s">
        <v>39130</v>
      </c>
      <c r="H58657" t="s">
        <v>28</v>
      </c>
      <c r="I58657" t="s">
        <v>125</v>
      </c>
      <c r="J58657" t="s">
        <v>324</v>
      </c>
      <c r="K58657" t="s">
        <v>31</v>
      </c>
      <c r="P58657" t="s">
        <v>39131</v>
      </c>
    </row>
    <row r="58658" spans="1:16" x14ac:dyDescent="0.3">
      <c r="A58658" t="s">
        <v>39143</v>
      </c>
      <c r="B58658" t="s">
        <v>39129</v>
      </c>
      <c r="C58658" t="s">
        <v>39</v>
      </c>
      <c r="D58658">
        <v>24</v>
      </c>
      <c r="E58658">
        <v>111562.5</v>
      </c>
      <c r="F58658" t="s">
        <v>39130</v>
      </c>
      <c r="H58658" t="s">
        <v>28</v>
      </c>
      <c r="I58658" t="s">
        <v>125</v>
      </c>
      <c r="J58658" t="s">
        <v>324</v>
      </c>
      <c r="K58658" t="s">
        <v>31</v>
      </c>
      <c r="P58658" t="s">
        <v>39131</v>
      </c>
    </row>
    <row r="58659" spans="1:16" x14ac:dyDescent="0.3">
      <c r="A58659" t="s">
        <v>39144</v>
      </c>
      <c r="B58659" t="s">
        <v>39129</v>
      </c>
      <c r="C58659" t="s">
        <v>41</v>
      </c>
      <c r="D58659">
        <v>24</v>
      </c>
      <c r="E58659">
        <v>141625</v>
      </c>
      <c r="F58659" t="s">
        <v>39130</v>
      </c>
      <c r="H58659" t="s">
        <v>28</v>
      </c>
      <c r="I58659" t="s">
        <v>125</v>
      </c>
      <c r="J58659" t="s">
        <v>324</v>
      </c>
      <c r="K58659" t="s">
        <v>31</v>
      </c>
      <c r="P58659" t="s">
        <v>39131</v>
      </c>
    </row>
    <row r="58660" spans="1:16" x14ac:dyDescent="0.3">
      <c r="A58660" t="s">
        <v>39145</v>
      </c>
      <c r="B58660" t="s">
        <v>39129</v>
      </c>
      <c r="C58660" t="s">
        <v>128</v>
      </c>
      <c r="D58660">
        <v>24</v>
      </c>
      <c r="E58660">
        <v>134.63</v>
      </c>
      <c r="F58660" t="s">
        <v>39130</v>
      </c>
      <c r="H58660" t="s">
        <v>28</v>
      </c>
      <c r="I58660" t="s">
        <v>125</v>
      </c>
      <c r="J58660" t="s">
        <v>324</v>
      </c>
      <c r="K58660" t="s">
        <v>31</v>
      </c>
      <c r="P58660" t="s">
        <v>39131</v>
      </c>
    </row>
    <row r="58661" spans="1:16" x14ac:dyDescent="0.3">
      <c r="A58661" t="s">
        <v>39146</v>
      </c>
      <c r="B58661" t="s">
        <v>39129</v>
      </c>
      <c r="C58661" t="s">
        <v>129</v>
      </c>
      <c r="D58661">
        <v>24</v>
      </c>
      <c r="E58661">
        <v>113.38</v>
      </c>
      <c r="F58661" t="s">
        <v>39130</v>
      </c>
      <c r="H58661" t="s">
        <v>28</v>
      </c>
      <c r="I58661" t="s">
        <v>125</v>
      </c>
      <c r="J58661" t="s">
        <v>324</v>
      </c>
      <c r="K58661" t="s">
        <v>31</v>
      </c>
      <c r="P58661" t="s">
        <v>39131</v>
      </c>
    </row>
    <row r="58662" spans="1:16" x14ac:dyDescent="0.3">
      <c r="A58662" t="s">
        <v>39147</v>
      </c>
      <c r="B58662" t="s">
        <v>39129</v>
      </c>
      <c r="C58662" t="s">
        <v>47</v>
      </c>
      <c r="D58662">
        <v>24</v>
      </c>
      <c r="E58662">
        <v>111.63</v>
      </c>
      <c r="F58662" t="s">
        <v>39130</v>
      </c>
      <c r="H58662" t="s">
        <v>28</v>
      </c>
      <c r="I58662" t="s">
        <v>125</v>
      </c>
      <c r="J58662" t="s">
        <v>324</v>
      </c>
      <c r="K58662" t="s">
        <v>31</v>
      </c>
      <c r="P58662" t="s">
        <v>39131</v>
      </c>
    </row>
    <row r="58663" spans="1:16" x14ac:dyDescent="0.3">
      <c r="A58663" t="s">
        <v>39148</v>
      </c>
      <c r="B58663" t="s">
        <v>39129</v>
      </c>
      <c r="C58663" t="s">
        <v>49</v>
      </c>
      <c r="D58663">
        <v>24</v>
      </c>
      <c r="E58663">
        <v>109.75</v>
      </c>
      <c r="F58663" t="s">
        <v>39130</v>
      </c>
      <c r="H58663" t="s">
        <v>28</v>
      </c>
      <c r="I58663" t="s">
        <v>125</v>
      </c>
      <c r="J58663" t="s">
        <v>324</v>
      </c>
      <c r="K58663" t="s">
        <v>31</v>
      </c>
      <c r="P58663" t="s">
        <v>39131</v>
      </c>
    </row>
    <row r="58664" spans="1:16" x14ac:dyDescent="0.3">
      <c r="A58664" t="s">
        <v>39149</v>
      </c>
      <c r="B58664" t="s">
        <v>39129</v>
      </c>
      <c r="C58664" t="s">
        <v>51</v>
      </c>
      <c r="D58664">
        <v>24</v>
      </c>
      <c r="E58664">
        <v>106.25</v>
      </c>
      <c r="F58664" t="s">
        <v>39130</v>
      </c>
      <c r="H58664" t="s">
        <v>28</v>
      </c>
      <c r="I58664" t="s">
        <v>125</v>
      </c>
      <c r="J58664" t="s">
        <v>324</v>
      </c>
      <c r="K58664" t="s">
        <v>31</v>
      </c>
      <c r="P58664" t="s">
        <v>39131</v>
      </c>
    </row>
    <row r="58665" spans="1:16" x14ac:dyDescent="0.3">
      <c r="A58665" t="s">
        <v>39150</v>
      </c>
      <c r="B58665" t="s">
        <v>39129</v>
      </c>
      <c r="C58665" t="s">
        <v>53</v>
      </c>
      <c r="D58665">
        <v>24</v>
      </c>
      <c r="E58665">
        <v>104.5</v>
      </c>
      <c r="F58665" t="s">
        <v>39130</v>
      </c>
      <c r="H58665" t="s">
        <v>28</v>
      </c>
      <c r="I58665" t="s">
        <v>125</v>
      </c>
      <c r="J58665" t="s">
        <v>324</v>
      </c>
      <c r="K58665" t="s">
        <v>31</v>
      </c>
      <c r="P58665" t="s">
        <v>39131</v>
      </c>
    </row>
    <row r="58666" spans="1:16" x14ac:dyDescent="0.3">
      <c r="A58666" t="s">
        <v>39151</v>
      </c>
      <c r="B58666" t="s">
        <v>39129</v>
      </c>
      <c r="C58666" t="s">
        <v>55</v>
      </c>
      <c r="D58666">
        <v>24</v>
      </c>
      <c r="E58666">
        <v>102.75</v>
      </c>
      <c r="F58666" t="s">
        <v>39130</v>
      </c>
      <c r="H58666" t="s">
        <v>28</v>
      </c>
      <c r="I58666" t="s">
        <v>125</v>
      </c>
      <c r="J58666" t="s">
        <v>324</v>
      </c>
      <c r="K58666" t="s">
        <v>31</v>
      </c>
      <c r="P58666" t="s">
        <v>39131</v>
      </c>
    </row>
    <row r="58667" spans="1:16" x14ac:dyDescent="0.3">
      <c r="A58667" t="s">
        <v>39152</v>
      </c>
      <c r="B58667" t="s">
        <v>39129</v>
      </c>
      <c r="C58667" t="s">
        <v>57</v>
      </c>
      <c r="D58667">
        <v>24</v>
      </c>
      <c r="E58667">
        <v>99.13</v>
      </c>
      <c r="F58667" t="s">
        <v>39130</v>
      </c>
      <c r="H58667" t="s">
        <v>28</v>
      </c>
      <c r="I58667" t="s">
        <v>125</v>
      </c>
      <c r="J58667" t="s">
        <v>324</v>
      </c>
      <c r="K58667" t="s">
        <v>31</v>
      </c>
      <c r="P58667" t="s">
        <v>39131</v>
      </c>
    </row>
    <row r="58668" spans="1:16" x14ac:dyDescent="0.3">
      <c r="A58668" t="s">
        <v>39153</v>
      </c>
      <c r="B58668" t="s">
        <v>39129</v>
      </c>
      <c r="C58668" t="s">
        <v>122</v>
      </c>
      <c r="D58668">
        <v>36</v>
      </c>
      <c r="E58668">
        <v>118125</v>
      </c>
      <c r="F58668" t="s">
        <v>39130</v>
      </c>
      <c r="H58668" t="s">
        <v>28</v>
      </c>
      <c r="I58668" t="s">
        <v>125</v>
      </c>
      <c r="J58668" t="s">
        <v>324</v>
      </c>
      <c r="K58668" t="s">
        <v>31</v>
      </c>
      <c r="P58668" t="s">
        <v>39131</v>
      </c>
    </row>
    <row r="58669" spans="1:16" x14ac:dyDescent="0.3">
      <c r="A58669" t="s">
        <v>39154</v>
      </c>
      <c r="B58669" t="s">
        <v>39129</v>
      </c>
      <c r="C58669" t="s">
        <v>39</v>
      </c>
      <c r="D58669">
        <v>36</v>
      </c>
      <c r="E58669">
        <v>167343.75</v>
      </c>
      <c r="F58669" t="s">
        <v>39130</v>
      </c>
      <c r="H58669" t="s">
        <v>28</v>
      </c>
      <c r="I58669" t="s">
        <v>125</v>
      </c>
      <c r="J58669" t="s">
        <v>324</v>
      </c>
      <c r="K58669" t="s">
        <v>31</v>
      </c>
      <c r="P58669" t="s">
        <v>39131</v>
      </c>
    </row>
    <row r="58670" spans="1:16" x14ac:dyDescent="0.3">
      <c r="A58670" t="s">
        <v>39155</v>
      </c>
      <c r="B58670" t="s">
        <v>39129</v>
      </c>
      <c r="C58670" t="s">
        <v>41</v>
      </c>
      <c r="D58670">
        <v>36</v>
      </c>
      <c r="E58670">
        <v>212437.5</v>
      </c>
      <c r="F58670" t="s">
        <v>39130</v>
      </c>
      <c r="H58670" t="s">
        <v>28</v>
      </c>
      <c r="I58670" t="s">
        <v>125</v>
      </c>
      <c r="J58670" t="s">
        <v>324</v>
      </c>
      <c r="K58670" t="s">
        <v>31</v>
      </c>
      <c r="P58670" t="s">
        <v>39131</v>
      </c>
    </row>
    <row r="58671" spans="1:16" x14ac:dyDescent="0.3">
      <c r="A58671" t="s">
        <v>39156</v>
      </c>
      <c r="B58671" t="s">
        <v>39129</v>
      </c>
      <c r="C58671" t="s">
        <v>128</v>
      </c>
      <c r="D58671">
        <v>36</v>
      </c>
      <c r="E58671">
        <v>201.94</v>
      </c>
      <c r="F58671" t="s">
        <v>39130</v>
      </c>
      <c r="H58671" t="s">
        <v>28</v>
      </c>
      <c r="I58671" t="s">
        <v>125</v>
      </c>
      <c r="J58671" t="s">
        <v>324</v>
      </c>
      <c r="K58671" t="s">
        <v>31</v>
      </c>
      <c r="P58671" t="s">
        <v>39131</v>
      </c>
    </row>
    <row r="58672" spans="1:16" x14ac:dyDescent="0.3">
      <c r="A58672" t="s">
        <v>39157</v>
      </c>
      <c r="B58672" t="s">
        <v>39129</v>
      </c>
      <c r="C58672" t="s">
        <v>129</v>
      </c>
      <c r="D58672">
        <v>36</v>
      </c>
      <c r="E58672">
        <v>170.06</v>
      </c>
      <c r="F58672" t="s">
        <v>39130</v>
      </c>
      <c r="H58672" t="s">
        <v>28</v>
      </c>
      <c r="I58672" t="s">
        <v>125</v>
      </c>
      <c r="J58672" t="s">
        <v>324</v>
      </c>
      <c r="K58672" t="s">
        <v>31</v>
      </c>
      <c r="P58672" t="s">
        <v>39131</v>
      </c>
    </row>
    <row r="58673" spans="1:16" x14ac:dyDescent="0.3">
      <c r="A58673" t="s">
        <v>39158</v>
      </c>
      <c r="B58673" t="s">
        <v>39129</v>
      </c>
      <c r="C58673" t="s">
        <v>47</v>
      </c>
      <c r="D58673">
        <v>36</v>
      </c>
      <c r="E58673">
        <v>167.44</v>
      </c>
      <c r="F58673" t="s">
        <v>39130</v>
      </c>
      <c r="H58673" t="s">
        <v>28</v>
      </c>
      <c r="I58673" t="s">
        <v>125</v>
      </c>
      <c r="J58673" t="s">
        <v>324</v>
      </c>
      <c r="K58673" t="s">
        <v>31</v>
      </c>
      <c r="P58673" t="s">
        <v>39131</v>
      </c>
    </row>
    <row r="58674" spans="1:16" x14ac:dyDescent="0.3">
      <c r="A58674" t="s">
        <v>39159</v>
      </c>
      <c r="B58674" t="s">
        <v>39129</v>
      </c>
      <c r="C58674" t="s">
        <v>49</v>
      </c>
      <c r="D58674">
        <v>36</v>
      </c>
      <c r="E58674">
        <v>164.63</v>
      </c>
      <c r="F58674" t="s">
        <v>39130</v>
      </c>
      <c r="H58674" t="s">
        <v>28</v>
      </c>
      <c r="I58674" t="s">
        <v>125</v>
      </c>
      <c r="J58674" t="s">
        <v>324</v>
      </c>
      <c r="K58674" t="s">
        <v>31</v>
      </c>
      <c r="P58674" t="s">
        <v>39131</v>
      </c>
    </row>
    <row r="58675" spans="1:16" x14ac:dyDescent="0.3">
      <c r="A58675" t="s">
        <v>39160</v>
      </c>
      <c r="B58675" t="s">
        <v>39129</v>
      </c>
      <c r="C58675" t="s">
        <v>51</v>
      </c>
      <c r="D58675">
        <v>36</v>
      </c>
      <c r="E58675">
        <v>159.38</v>
      </c>
      <c r="F58675" t="s">
        <v>39130</v>
      </c>
      <c r="H58675" t="s">
        <v>28</v>
      </c>
      <c r="I58675" t="s">
        <v>125</v>
      </c>
      <c r="J58675" t="s">
        <v>324</v>
      </c>
      <c r="K58675" t="s">
        <v>31</v>
      </c>
      <c r="P58675" t="s">
        <v>39131</v>
      </c>
    </row>
    <row r="58676" spans="1:16" x14ac:dyDescent="0.3">
      <c r="A58676" t="s">
        <v>39161</v>
      </c>
      <c r="B58676" t="s">
        <v>39129</v>
      </c>
      <c r="C58676" t="s">
        <v>53</v>
      </c>
      <c r="D58676">
        <v>36</v>
      </c>
      <c r="E58676">
        <v>156.75</v>
      </c>
      <c r="F58676" t="s">
        <v>39130</v>
      </c>
      <c r="H58676" t="s">
        <v>28</v>
      </c>
      <c r="I58676" t="s">
        <v>125</v>
      </c>
      <c r="J58676" t="s">
        <v>324</v>
      </c>
      <c r="K58676" t="s">
        <v>31</v>
      </c>
      <c r="P58676" t="s">
        <v>39131</v>
      </c>
    </row>
    <row r="58677" spans="1:16" x14ac:dyDescent="0.3">
      <c r="A58677" t="s">
        <v>39162</v>
      </c>
      <c r="B58677" t="s">
        <v>39129</v>
      </c>
      <c r="C58677" t="s">
        <v>55</v>
      </c>
      <c r="D58677">
        <v>36</v>
      </c>
      <c r="E58677">
        <v>154.13</v>
      </c>
      <c r="F58677" t="s">
        <v>39130</v>
      </c>
      <c r="H58677" t="s">
        <v>28</v>
      </c>
      <c r="I58677" t="s">
        <v>125</v>
      </c>
      <c r="J58677" t="s">
        <v>324</v>
      </c>
      <c r="K58677" t="s">
        <v>31</v>
      </c>
      <c r="P58677" t="s">
        <v>39131</v>
      </c>
    </row>
    <row r="58678" spans="1:16" x14ac:dyDescent="0.3">
      <c r="A58678" t="s">
        <v>39163</v>
      </c>
      <c r="B58678" t="s">
        <v>39129</v>
      </c>
      <c r="C58678" t="s">
        <v>57</v>
      </c>
      <c r="D58678">
        <v>36</v>
      </c>
      <c r="E58678">
        <v>148.69</v>
      </c>
      <c r="F58678" t="s">
        <v>39130</v>
      </c>
      <c r="H58678" t="s">
        <v>28</v>
      </c>
      <c r="I58678" t="s">
        <v>125</v>
      </c>
      <c r="J58678" t="s">
        <v>324</v>
      </c>
      <c r="K58678" t="s">
        <v>31</v>
      </c>
      <c r="P58678" t="s">
        <v>39131</v>
      </c>
    </row>
    <row r="58679" spans="1:16" x14ac:dyDescent="0.3">
      <c r="A58679" t="s">
        <v>38979</v>
      </c>
      <c r="B58679" t="s">
        <v>38980</v>
      </c>
      <c r="C58679" t="s">
        <v>122</v>
      </c>
      <c r="D58679">
        <v>12</v>
      </c>
      <c r="E58679">
        <v>37237.5</v>
      </c>
      <c r="F58679" t="s">
        <v>334</v>
      </c>
      <c r="H58679" t="s">
        <v>28</v>
      </c>
      <c r="I58679" t="s">
        <v>106</v>
      </c>
      <c r="J58679" t="s">
        <v>335</v>
      </c>
      <c r="K58679" t="s">
        <v>31</v>
      </c>
      <c r="N58679" t="s">
        <v>34</v>
      </c>
      <c r="P58679" t="s">
        <v>38981</v>
      </c>
    </row>
    <row r="58680" spans="1:16" x14ac:dyDescent="0.3">
      <c r="A58680" t="s">
        <v>38982</v>
      </c>
      <c r="B58680" t="s">
        <v>38980</v>
      </c>
      <c r="C58680" t="s">
        <v>39</v>
      </c>
      <c r="D58680">
        <v>12</v>
      </c>
      <c r="E58680">
        <v>51707</v>
      </c>
      <c r="F58680" t="s">
        <v>334</v>
      </c>
      <c r="H58680" t="s">
        <v>28</v>
      </c>
      <c r="I58680" t="s">
        <v>106</v>
      </c>
      <c r="J58680" t="s">
        <v>335</v>
      </c>
      <c r="K58680" t="s">
        <v>31</v>
      </c>
      <c r="N58680" t="s">
        <v>34</v>
      </c>
      <c r="P58680" t="s">
        <v>38981</v>
      </c>
    </row>
    <row r="58681" spans="1:16" x14ac:dyDescent="0.3">
      <c r="A58681" t="s">
        <v>2391</v>
      </c>
      <c r="B58681" t="s">
        <v>38980</v>
      </c>
      <c r="C58681" t="s">
        <v>41</v>
      </c>
      <c r="D58681">
        <v>12</v>
      </c>
      <c r="E58681">
        <v>66441.75</v>
      </c>
      <c r="F58681" t="s">
        <v>334</v>
      </c>
      <c r="H58681" t="s">
        <v>28</v>
      </c>
      <c r="I58681" t="s">
        <v>106</v>
      </c>
      <c r="J58681" t="s">
        <v>335</v>
      </c>
      <c r="K58681" t="s">
        <v>31</v>
      </c>
      <c r="N58681" t="s">
        <v>34</v>
      </c>
      <c r="P58681" t="s">
        <v>38981</v>
      </c>
    </row>
    <row r="58682" spans="1:16" x14ac:dyDescent="0.3">
      <c r="A58682" t="s">
        <v>2392</v>
      </c>
      <c r="B58682" t="s">
        <v>38980</v>
      </c>
      <c r="C58682" t="s">
        <v>128</v>
      </c>
      <c r="D58682">
        <v>12</v>
      </c>
      <c r="E58682">
        <v>56.5</v>
      </c>
      <c r="F58682" t="s">
        <v>334</v>
      </c>
      <c r="H58682" t="s">
        <v>28</v>
      </c>
      <c r="I58682" t="s">
        <v>106</v>
      </c>
      <c r="J58682" t="s">
        <v>335</v>
      </c>
      <c r="K58682" t="s">
        <v>31</v>
      </c>
      <c r="N58682" t="s">
        <v>34</v>
      </c>
      <c r="P58682" t="s">
        <v>38981</v>
      </c>
    </row>
    <row r="58683" spans="1:16" x14ac:dyDescent="0.3">
      <c r="A58683" t="s">
        <v>2393</v>
      </c>
      <c r="B58683" t="s">
        <v>38980</v>
      </c>
      <c r="C58683" t="s">
        <v>129</v>
      </c>
      <c r="D58683">
        <v>12</v>
      </c>
      <c r="E58683">
        <v>45.25</v>
      </c>
      <c r="F58683" t="s">
        <v>334</v>
      </c>
      <c r="H58683" t="s">
        <v>28</v>
      </c>
      <c r="I58683" t="s">
        <v>106</v>
      </c>
      <c r="J58683" t="s">
        <v>335</v>
      </c>
      <c r="K58683" t="s">
        <v>31</v>
      </c>
      <c r="N58683" t="s">
        <v>34</v>
      </c>
      <c r="P58683" t="s">
        <v>38981</v>
      </c>
    </row>
    <row r="58684" spans="1:16" x14ac:dyDescent="0.3">
      <c r="A58684" t="s">
        <v>38983</v>
      </c>
      <c r="B58684" t="s">
        <v>38980</v>
      </c>
      <c r="C58684" t="s">
        <v>47</v>
      </c>
      <c r="D58684">
        <v>12</v>
      </c>
      <c r="E58684">
        <v>37.75</v>
      </c>
      <c r="F58684" t="s">
        <v>334</v>
      </c>
      <c r="H58684" t="s">
        <v>28</v>
      </c>
      <c r="I58684" t="s">
        <v>106</v>
      </c>
      <c r="J58684" t="s">
        <v>335</v>
      </c>
      <c r="K58684" t="s">
        <v>31</v>
      </c>
      <c r="N58684" t="s">
        <v>34</v>
      </c>
      <c r="P58684" t="s">
        <v>38981</v>
      </c>
    </row>
    <row r="58685" spans="1:16" x14ac:dyDescent="0.3">
      <c r="A58685" t="s">
        <v>2394</v>
      </c>
      <c r="B58685" t="s">
        <v>38980</v>
      </c>
      <c r="C58685" t="s">
        <v>49</v>
      </c>
      <c r="D58685">
        <v>12</v>
      </c>
      <c r="E58685">
        <v>33.25</v>
      </c>
      <c r="F58685" t="s">
        <v>334</v>
      </c>
      <c r="H58685" t="s">
        <v>28</v>
      </c>
      <c r="I58685" t="s">
        <v>106</v>
      </c>
      <c r="J58685" t="s">
        <v>335</v>
      </c>
      <c r="K58685" t="s">
        <v>31</v>
      </c>
      <c r="N58685" t="s">
        <v>34</v>
      </c>
      <c r="P58685" t="s">
        <v>38981</v>
      </c>
    </row>
    <row r="58686" spans="1:16" x14ac:dyDescent="0.3">
      <c r="A58686" t="s">
        <v>2395</v>
      </c>
      <c r="B58686" t="s">
        <v>38980</v>
      </c>
      <c r="C58686" t="s">
        <v>51</v>
      </c>
      <c r="D58686">
        <v>12</v>
      </c>
      <c r="E58686">
        <v>30</v>
      </c>
      <c r="F58686" t="s">
        <v>334</v>
      </c>
      <c r="H58686" t="s">
        <v>28</v>
      </c>
      <c r="I58686" t="s">
        <v>106</v>
      </c>
      <c r="J58686" t="s">
        <v>335</v>
      </c>
      <c r="K58686" t="s">
        <v>31</v>
      </c>
      <c r="N58686" t="s">
        <v>34</v>
      </c>
      <c r="P58686" t="s">
        <v>38981</v>
      </c>
    </row>
    <row r="58687" spans="1:16" x14ac:dyDescent="0.3">
      <c r="A58687" t="s">
        <v>2396</v>
      </c>
      <c r="B58687" t="s">
        <v>38980</v>
      </c>
      <c r="C58687" t="s">
        <v>53</v>
      </c>
      <c r="D58687">
        <v>12</v>
      </c>
      <c r="E58687">
        <v>26</v>
      </c>
      <c r="F58687" t="s">
        <v>334</v>
      </c>
      <c r="H58687" t="s">
        <v>28</v>
      </c>
      <c r="I58687" t="s">
        <v>106</v>
      </c>
      <c r="J58687" t="s">
        <v>335</v>
      </c>
      <c r="K58687" t="s">
        <v>31</v>
      </c>
      <c r="N58687" t="s">
        <v>34</v>
      </c>
      <c r="P58687" t="s">
        <v>38981</v>
      </c>
    </row>
    <row r="58688" spans="1:16" x14ac:dyDescent="0.3">
      <c r="A58688" t="s">
        <v>2397</v>
      </c>
      <c r="B58688" t="s">
        <v>38980</v>
      </c>
      <c r="C58688" t="s">
        <v>55</v>
      </c>
      <c r="D58688">
        <v>12</v>
      </c>
      <c r="E58688">
        <v>21.75</v>
      </c>
      <c r="F58688" t="s">
        <v>334</v>
      </c>
      <c r="H58688" t="s">
        <v>28</v>
      </c>
      <c r="I58688" t="s">
        <v>106</v>
      </c>
      <c r="J58688" t="s">
        <v>335</v>
      </c>
      <c r="K58688" t="s">
        <v>31</v>
      </c>
      <c r="N58688" t="s">
        <v>34</v>
      </c>
      <c r="P58688" t="s">
        <v>38981</v>
      </c>
    </row>
    <row r="58689" spans="1:16" x14ac:dyDescent="0.3">
      <c r="A58689" t="s">
        <v>38984</v>
      </c>
      <c r="B58689" t="s">
        <v>38980</v>
      </c>
      <c r="C58689" t="s">
        <v>57</v>
      </c>
      <c r="D58689">
        <v>12</v>
      </c>
      <c r="E58689">
        <v>19.5</v>
      </c>
      <c r="F58689" t="s">
        <v>334</v>
      </c>
      <c r="H58689" t="s">
        <v>28</v>
      </c>
      <c r="I58689" t="s">
        <v>106</v>
      </c>
      <c r="J58689" t="s">
        <v>335</v>
      </c>
      <c r="K58689" t="s">
        <v>31</v>
      </c>
      <c r="N58689" t="s">
        <v>34</v>
      </c>
      <c r="P58689" t="s">
        <v>38981</v>
      </c>
    </row>
    <row r="58690" spans="1:16" x14ac:dyDescent="0.3">
      <c r="A58690" t="s">
        <v>2398</v>
      </c>
      <c r="B58690" t="s">
        <v>38980</v>
      </c>
      <c r="C58690" t="s">
        <v>122</v>
      </c>
      <c r="D58690">
        <v>24</v>
      </c>
      <c r="E58690">
        <v>70751.25</v>
      </c>
      <c r="F58690" t="s">
        <v>334</v>
      </c>
      <c r="H58690" t="s">
        <v>28</v>
      </c>
      <c r="I58690" t="s">
        <v>106</v>
      </c>
      <c r="J58690" t="s">
        <v>335</v>
      </c>
      <c r="K58690" t="s">
        <v>31</v>
      </c>
      <c r="N58690" t="s">
        <v>34</v>
      </c>
      <c r="P58690" t="s">
        <v>38981</v>
      </c>
    </row>
    <row r="58691" spans="1:16" x14ac:dyDescent="0.3">
      <c r="A58691" t="s">
        <v>2399</v>
      </c>
      <c r="B58691" t="s">
        <v>38980</v>
      </c>
      <c r="C58691" t="s">
        <v>39</v>
      </c>
      <c r="D58691">
        <v>24</v>
      </c>
      <c r="E58691">
        <v>98243.5</v>
      </c>
      <c r="F58691" t="s">
        <v>334</v>
      </c>
      <c r="H58691" t="s">
        <v>28</v>
      </c>
      <c r="I58691" t="s">
        <v>106</v>
      </c>
      <c r="J58691" t="s">
        <v>335</v>
      </c>
      <c r="K58691" t="s">
        <v>31</v>
      </c>
      <c r="N58691" t="s">
        <v>34</v>
      </c>
      <c r="P58691" t="s">
        <v>38981</v>
      </c>
    </row>
    <row r="58692" spans="1:16" x14ac:dyDescent="0.3">
      <c r="A58692" t="s">
        <v>2400</v>
      </c>
      <c r="B58692" t="s">
        <v>38980</v>
      </c>
      <c r="C58692" t="s">
        <v>41</v>
      </c>
      <c r="D58692">
        <v>24</v>
      </c>
      <c r="E58692">
        <v>126239.25</v>
      </c>
      <c r="F58692" t="s">
        <v>334</v>
      </c>
      <c r="H58692" t="s">
        <v>28</v>
      </c>
      <c r="I58692" t="s">
        <v>106</v>
      </c>
      <c r="J58692" t="s">
        <v>335</v>
      </c>
      <c r="K58692" t="s">
        <v>31</v>
      </c>
      <c r="N58692" t="s">
        <v>34</v>
      </c>
      <c r="P58692" t="s">
        <v>38981</v>
      </c>
    </row>
    <row r="58693" spans="1:16" x14ac:dyDescent="0.3">
      <c r="A58693" t="s">
        <v>38985</v>
      </c>
      <c r="B58693" t="s">
        <v>38980</v>
      </c>
      <c r="C58693" t="s">
        <v>128</v>
      </c>
      <c r="D58693">
        <v>24</v>
      </c>
      <c r="E58693">
        <v>107.5</v>
      </c>
      <c r="F58693" t="s">
        <v>334</v>
      </c>
      <c r="H58693" t="s">
        <v>28</v>
      </c>
      <c r="I58693" t="s">
        <v>106</v>
      </c>
      <c r="J58693" t="s">
        <v>335</v>
      </c>
      <c r="K58693" t="s">
        <v>31</v>
      </c>
      <c r="N58693" t="s">
        <v>34</v>
      </c>
      <c r="P58693" t="s">
        <v>38981</v>
      </c>
    </row>
    <row r="58694" spans="1:16" x14ac:dyDescent="0.3">
      <c r="A58694" t="s">
        <v>38986</v>
      </c>
      <c r="B58694" t="s">
        <v>38980</v>
      </c>
      <c r="C58694" t="s">
        <v>129</v>
      </c>
      <c r="D58694">
        <v>24</v>
      </c>
      <c r="E58694">
        <v>86</v>
      </c>
      <c r="F58694" t="s">
        <v>334</v>
      </c>
      <c r="H58694" t="s">
        <v>28</v>
      </c>
      <c r="I58694" t="s">
        <v>106</v>
      </c>
      <c r="J58694" t="s">
        <v>335</v>
      </c>
      <c r="K58694" t="s">
        <v>31</v>
      </c>
      <c r="N58694" t="s">
        <v>34</v>
      </c>
      <c r="P58694" t="s">
        <v>38981</v>
      </c>
    </row>
    <row r="58695" spans="1:16" x14ac:dyDescent="0.3">
      <c r="A58695" t="s">
        <v>2401</v>
      </c>
      <c r="B58695" t="s">
        <v>38980</v>
      </c>
      <c r="C58695" t="s">
        <v>47</v>
      </c>
      <c r="D58695">
        <v>24</v>
      </c>
      <c r="E58695">
        <v>72</v>
      </c>
      <c r="F58695" t="s">
        <v>334</v>
      </c>
      <c r="H58695" t="s">
        <v>28</v>
      </c>
      <c r="I58695" t="s">
        <v>106</v>
      </c>
      <c r="J58695" t="s">
        <v>335</v>
      </c>
      <c r="K58695" t="s">
        <v>31</v>
      </c>
      <c r="N58695" t="s">
        <v>34</v>
      </c>
      <c r="P58695" t="s">
        <v>38981</v>
      </c>
    </row>
    <row r="58696" spans="1:16" x14ac:dyDescent="0.3">
      <c r="A58696" t="s">
        <v>38987</v>
      </c>
      <c r="B58696" t="s">
        <v>38980</v>
      </c>
      <c r="C58696" t="s">
        <v>49</v>
      </c>
      <c r="D58696">
        <v>24</v>
      </c>
      <c r="E58696">
        <v>63.25</v>
      </c>
      <c r="F58696" t="s">
        <v>334</v>
      </c>
      <c r="H58696" t="s">
        <v>28</v>
      </c>
      <c r="I58696" t="s">
        <v>106</v>
      </c>
      <c r="J58696" t="s">
        <v>335</v>
      </c>
      <c r="K58696" t="s">
        <v>31</v>
      </c>
      <c r="N58696" t="s">
        <v>34</v>
      </c>
      <c r="P58696" t="s">
        <v>38981</v>
      </c>
    </row>
    <row r="58697" spans="1:16" x14ac:dyDescent="0.3">
      <c r="A58697" t="s">
        <v>38988</v>
      </c>
      <c r="B58697" t="s">
        <v>38980</v>
      </c>
      <c r="C58697" t="s">
        <v>51</v>
      </c>
      <c r="D58697">
        <v>24</v>
      </c>
      <c r="E58697">
        <v>57</v>
      </c>
      <c r="F58697" t="s">
        <v>334</v>
      </c>
      <c r="H58697" t="s">
        <v>28</v>
      </c>
      <c r="I58697" t="s">
        <v>106</v>
      </c>
      <c r="J58697" t="s">
        <v>335</v>
      </c>
      <c r="K58697" t="s">
        <v>31</v>
      </c>
      <c r="N58697" t="s">
        <v>34</v>
      </c>
      <c r="P58697" t="s">
        <v>38981</v>
      </c>
    </row>
    <row r="58698" spans="1:16" x14ac:dyDescent="0.3">
      <c r="A58698" t="s">
        <v>2402</v>
      </c>
      <c r="B58698" t="s">
        <v>38980</v>
      </c>
      <c r="C58698" t="s">
        <v>53</v>
      </c>
      <c r="D58698">
        <v>24</v>
      </c>
      <c r="E58698">
        <v>49.25</v>
      </c>
      <c r="F58698" t="s">
        <v>334</v>
      </c>
      <c r="H58698" t="s">
        <v>28</v>
      </c>
      <c r="I58698" t="s">
        <v>106</v>
      </c>
      <c r="J58698" t="s">
        <v>335</v>
      </c>
      <c r="K58698" t="s">
        <v>31</v>
      </c>
      <c r="N58698" t="s">
        <v>34</v>
      </c>
      <c r="P58698" t="s">
        <v>38981</v>
      </c>
    </row>
    <row r="58699" spans="1:16" x14ac:dyDescent="0.3">
      <c r="A58699" t="s">
        <v>2403</v>
      </c>
      <c r="B58699" t="s">
        <v>38980</v>
      </c>
      <c r="C58699" t="s">
        <v>55</v>
      </c>
      <c r="D58699">
        <v>24</v>
      </c>
      <c r="E58699">
        <v>41.25</v>
      </c>
      <c r="F58699" t="s">
        <v>334</v>
      </c>
      <c r="H58699" t="s">
        <v>28</v>
      </c>
      <c r="I58699" t="s">
        <v>106</v>
      </c>
      <c r="J58699" t="s">
        <v>335</v>
      </c>
      <c r="K58699" t="s">
        <v>31</v>
      </c>
      <c r="N58699" t="s">
        <v>34</v>
      </c>
      <c r="P58699" t="s">
        <v>38981</v>
      </c>
    </row>
    <row r="58700" spans="1:16" x14ac:dyDescent="0.3">
      <c r="A58700" t="s">
        <v>2404</v>
      </c>
      <c r="B58700" t="s">
        <v>38980</v>
      </c>
      <c r="C58700" t="s">
        <v>57</v>
      </c>
      <c r="D58700">
        <v>24</v>
      </c>
      <c r="E58700">
        <v>36.75</v>
      </c>
      <c r="F58700" t="s">
        <v>334</v>
      </c>
      <c r="H58700" t="s">
        <v>28</v>
      </c>
      <c r="I58700" t="s">
        <v>106</v>
      </c>
      <c r="J58700" t="s">
        <v>335</v>
      </c>
      <c r="K58700" t="s">
        <v>31</v>
      </c>
      <c r="N58700" t="s">
        <v>34</v>
      </c>
      <c r="P58700" t="s">
        <v>38981</v>
      </c>
    </row>
    <row r="58701" spans="1:16" x14ac:dyDescent="0.3">
      <c r="A58701" t="s">
        <v>38989</v>
      </c>
      <c r="B58701" t="s">
        <v>38980</v>
      </c>
      <c r="C58701" t="s">
        <v>122</v>
      </c>
      <c r="D58701">
        <v>36</v>
      </c>
      <c r="E58701">
        <v>100541.25</v>
      </c>
      <c r="F58701" t="s">
        <v>334</v>
      </c>
      <c r="H58701" t="s">
        <v>28</v>
      </c>
      <c r="I58701" t="s">
        <v>106</v>
      </c>
      <c r="J58701" t="s">
        <v>335</v>
      </c>
      <c r="K58701" t="s">
        <v>31</v>
      </c>
      <c r="N58701" t="s">
        <v>34</v>
      </c>
      <c r="P58701" t="s">
        <v>38981</v>
      </c>
    </row>
    <row r="58702" spans="1:16" x14ac:dyDescent="0.3">
      <c r="A58702" t="s">
        <v>2405</v>
      </c>
      <c r="B58702" t="s">
        <v>38980</v>
      </c>
      <c r="C58702" t="s">
        <v>39</v>
      </c>
      <c r="D58702">
        <v>36</v>
      </c>
      <c r="E58702">
        <v>139609.25</v>
      </c>
      <c r="F58702" t="s">
        <v>334</v>
      </c>
      <c r="H58702" t="s">
        <v>28</v>
      </c>
      <c r="I58702" t="s">
        <v>106</v>
      </c>
      <c r="J58702" t="s">
        <v>335</v>
      </c>
      <c r="K58702" t="s">
        <v>31</v>
      </c>
      <c r="N58702" t="s">
        <v>34</v>
      </c>
      <c r="P58702" t="s">
        <v>38981</v>
      </c>
    </row>
    <row r="58703" spans="1:16" x14ac:dyDescent="0.3">
      <c r="A58703" t="s">
        <v>2406</v>
      </c>
      <c r="B58703" t="s">
        <v>38980</v>
      </c>
      <c r="C58703" t="s">
        <v>41</v>
      </c>
      <c r="D58703">
        <v>36</v>
      </c>
      <c r="E58703">
        <v>179392.75</v>
      </c>
      <c r="F58703" t="s">
        <v>334</v>
      </c>
      <c r="H58703" t="s">
        <v>28</v>
      </c>
      <c r="I58703" t="s">
        <v>106</v>
      </c>
      <c r="J58703" t="s">
        <v>335</v>
      </c>
      <c r="K58703" t="s">
        <v>31</v>
      </c>
      <c r="N58703" t="s">
        <v>34</v>
      </c>
      <c r="P58703" t="s">
        <v>38981</v>
      </c>
    </row>
    <row r="58704" spans="1:16" x14ac:dyDescent="0.3">
      <c r="A58704" t="s">
        <v>2407</v>
      </c>
      <c r="B58704" t="s">
        <v>38980</v>
      </c>
      <c r="C58704" t="s">
        <v>128</v>
      </c>
      <c r="D58704">
        <v>36</v>
      </c>
      <c r="E58704">
        <v>152.5</v>
      </c>
      <c r="F58704" t="s">
        <v>334</v>
      </c>
      <c r="H58704" t="s">
        <v>28</v>
      </c>
      <c r="I58704" t="s">
        <v>106</v>
      </c>
      <c r="J58704" t="s">
        <v>335</v>
      </c>
      <c r="K58704" t="s">
        <v>31</v>
      </c>
      <c r="N58704" t="s">
        <v>34</v>
      </c>
      <c r="P58704" t="s">
        <v>38981</v>
      </c>
    </row>
    <row r="58705" spans="1:16" x14ac:dyDescent="0.3">
      <c r="A58705" t="s">
        <v>38990</v>
      </c>
      <c r="B58705" t="s">
        <v>38980</v>
      </c>
      <c r="C58705" t="s">
        <v>129</v>
      </c>
      <c r="D58705">
        <v>36</v>
      </c>
      <c r="E58705">
        <v>122</v>
      </c>
      <c r="F58705" t="s">
        <v>334</v>
      </c>
      <c r="H58705" t="s">
        <v>28</v>
      </c>
      <c r="I58705" t="s">
        <v>106</v>
      </c>
      <c r="J58705" t="s">
        <v>335</v>
      </c>
      <c r="K58705" t="s">
        <v>31</v>
      </c>
      <c r="N58705" t="s">
        <v>34</v>
      </c>
      <c r="P58705" t="s">
        <v>38981</v>
      </c>
    </row>
    <row r="58706" spans="1:16" x14ac:dyDescent="0.3">
      <c r="A58706" t="s">
        <v>2408</v>
      </c>
      <c r="B58706" t="s">
        <v>38980</v>
      </c>
      <c r="C58706" t="s">
        <v>47</v>
      </c>
      <c r="D58706">
        <v>36</v>
      </c>
      <c r="E58706">
        <v>102.25</v>
      </c>
      <c r="F58706" t="s">
        <v>334</v>
      </c>
      <c r="H58706" t="s">
        <v>28</v>
      </c>
      <c r="I58706" t="s">
        <v>106</v>
      </c>
      <c r="J58706" t="s">
        <v>335</v>
      </c>
      <c r="K58706" t="s">
        <v>31</v>
      </c>
      <c r="N58706" t="s">
        <v>34</v>
      </c>
      <c r="P58706" t="s">
        <v>38981</v>
      </c>
    </row>
    <row r="58707" spans="1:16" x14ac:dyDescent="0.3">
      <c r="A58707" t="s">
        <v>38991</v>
      </c>
      <c r="B58707" t="s">
        <v>38980</v>
      </c>
      <c r="C58707" t="s">
        <v>49</v>
      </c>
      <c r="D58707">
        <v>36</v>
      </c>
      <c r="E58707">
        <v>90</v>
      </c>
      <c r="F58707" t="s">
        <v>334</v>
      </c>
      <c r="H58707" t="s">
        <v>28</v>
      </c>
      <c r="I58707" t="s">
        <v>106</v>
      </c>
      <c r="J58707" t="s">
        <v>335</v>
      </c>
      <c r="K58707" t="s">
        <v>31</v>
      </c>
      <c r="N58707" t="s">
        <v>34</v>
      </c>
      <c r="P58707" t="s">
        <v>38981</v>
      </c>
    </row>
    <row r="58708" spans="1:16" x14ac:dyDescent="0.3">
      <c r="A58708" t="s">
        <v>38992</v>
      </c>
      <c r="B58708" t="s">
        <v>38980</v>
      </c>
      <c r="C58708" t="s">
        <v>51</v>
      </c>
      <c r="D58708">
        <v>36</v>
      </c>
      <c r="E58708">
        <v>81</v>
      </c>
      <c r="F58708" t="s">
        <v>334</v>
      </c>
      <c r="H58708" t="s">
        <v>28</v>
      </c>
      <c r="I58708" t="s">
        <v>106</v>
      </c>
      <c r="J58708" t="s">
        <v>335</v>
      </c>
      <c r="K58708" t="s">
        <v>31</v>
      </c>
      <c r="N58708" t="s">
        <v>34</v>
      </c>
      <c r="P58708" t="s">
        <v>38981</v>
      </c>
    </row>
    <row r="58709" spans="1:16" x14ac:dyDescent="0.3">
      <c r="A58709" t="s">
        <v>2409</v>
      </c>
      <c r="B58709" t="s">
        <v>38980</v>
      </c>
      <c r="C58709" t="s">
        <v>53</v>
      </c>
      <c r="D58709">
        <v>36</v>
      </c>
      <c r="E58709">
        <v>70</v>
      </c>
      <c r="F58709" t="s">
        <v>334</v>
      </c>
      <c r="H58709" t="s">
        <v>28</v>
      </c>
      <c r="I58709" t="s">
        <v>106</v>
      </c>
      <c r="J58709" t="s">
        <v>335</v>
      </c>
      <c r="K58709" t="s">
        <v>31</v>
      </c>
      <c r="N58709" t="s">
        <v>34</v>
      </c>
      <c r="P58709" t="s">
        <v>38981</v>
      </c>
    </row>
    <row r="58710" spans="1:16" x14ac:dyDescent="0.3">
      <c r="A58710" t="s">
        <v>2410</v>
      </c>
      <c r="B58710" t="s">
        <v>38980</v>
      </c>
      <c r="C58710" t="s">
        <v>55</v>
      </c>
      <c r="D58710">
        <v>36</v>
      </c>
      <c r="E58710">
        <v>58.75</v>
      </c>
      <c r="F58710" t="s">
        <v>334</v>
      </c>
      <c r="H58710" t="s">
        <v>28</v>
      </c>
      <c r="I58710" t="s">
        <v>106</v>
      </c>
      <c r="J58710" t="s">
        <v>335</v>
      </c>
      <c r="K58710" t="s">
        <v>31</v>
      </c>
      <c r="N58710" t="s">
        <v>34</v>
      </c>
      <c r="P58710" t="s">
        <v>38981</v>
      </c>
    </row>
    <row r="58711" spans="1:16" x14ac:dyDescent="0.3">
      <c r="A58711" t="s">
        <v>38993</v>
      </c>
      <c r="B58711" t="s">
        <v>38980</v>
      </c>
      <c r="C58711" t="s">
        <v>57</v>
      </c>
      <c r="D58711">
        <v>36</v>
      </c>
      <c r="E58711">
        <v>52.25</v>
      </c>
      <c r="F58711" t="s">
        <v>334</v>
      </c>
      <c r="H58711" t="s">
        <v>28</v>
      </c>
      <c r="I58711" t="s">
        <v>106</v>
      </c>
      <c r="J58711" t="s">
        <v>335</v>
      </c>
      <c r="K58711" t="s">
        <v>31</v>
      </c>
      <c r="N58711" t="s">
        <v>34</v>
      </c>
      <c r="P58711" t="s">
        <v>38981</v>
      </c>
    </row>
    <row r="58712" spans="1:16" x14ac:dyDescent="0.3">
      <c r="A58712" t="s">
        <v>38961</v>
      </c>
      <c r="B58712" t="s">
        <v>29573</v>
      </c>
      <c r="C58712" t="s">
        <v>122</v>
      </c>
      <c r="D58712">
        <v>12</v>
      </c>
      <c r="E58712">
        <v>37237.5</v>
      </c>
      <c r="F58712" t="s">
        <v>334</v>
      </c>
      <c r="H58712" t="s">
        <v>28</v>
      </c>
      <c r="I58712" t="s">
        <v>106</v>
      </c>
      <c r="J58712" t="s">
        <v>335</v>
      </c>
      <c r="K58712" t="s">
        <v>31</v>
      </c>
      <c r="N58712" t="s">
        <v>34</v>
      </c>
      <c r="P58712" t="s">
        <v>38962</v>
      </c>
    </row>
    <row r="58713" spans="1:16" x14ac:dyDescent="0.3">
      <c r="A58713" t="s">
        <v>2445</v>
      </c>
      <c r="B58713" t="s">
        <v>29573</v>
      </c>
      <c r="C58713" t="s">
        <v>39</v>
      </c>
      <c r="D58713">
        <v>12</v>
      </c>
      <c r="E58713">
        <v>51707</v>
      </c>
      <c r="F58713" t="s">
        <v>334</v>
      </c>
      <c r="H58713" t="s">
        <v>28</v>
      </c>
      <c r="I58713" t="s">
        <v>106</v>
      </c>
      <c r="J58713" t="s">
        <v>335</v>
      </c>
      <c r="K58713" t="s">
        <v>31</v>
      </c>
      <c r="N58713" t="s">
        <v>34</v>
      </c>
      <c r="P58713" t="s">
        <v>38962</v>
      </c>
    </row>
    <row r="58714" spans="1:16" x14ac:dyDescent="0.3">
      <c r="A58714" t="s">
        <v>38963</v>
      </c>
      <c r="B58714" t="s">
        <v>29573</v>
      </c>
      <c r="C58714" t="s">
        <v>41</v>
      </c>
      <c r="D58714">
        <v>12</v>
      </c>
      <c r="E58714">
        <v>66441.75</v>
      </c>
      <c r="F58714" t="s">
        <v>334</v>
      </c>
      <c r="H58714" t="s">
        <v>28</v>
      </c>
      <c r="I58714" t="s">
        <v>106</v>
      </c>
      <c r="J58714" t="s">
        <v>335</v>
      </c>
      <c r="K58714" t="s">
        <v>31</v>
      </c>
      <c r="N58714" t="s">
        <v>34</v>
      </c>
      <c r="P58714" t="s">
        <v>38962</v>
      </c>
    </row>
    <row r="58715" spans="1:16" x14ac:dyDescent="0.3">
      <c r="A58715" t="s">
        <v>38964</v>
      </c>
      <c r="B58715" t="s">
        <v>29573</v>
      </c>
      <c r="C58715" t="s">
        <v>128</v>
      </c>
      <c r="D58715">
        <v>12</v>
      </c>
      <c r="E58715">
        <v>56.5</v>
      </c>
      <c r="F58715" t="s">
        <v>334</v>
      </c>
      <c r="H58715" t="s">
        <v>28</v>
      </c>
      <c r="I58715" t="s">
        <v>106</v>
      </c>
      <c r="J58715" t="s">
        <v>335</v>
      </c>
      <c r="K58715" t="s">
        <v>31</v>
      </c>
      <c r="N58715" t="s">
        <v>34</v>
      </c>
      <c r="P58715" t="s">
        <v>38962</v>
      </c>
    </row>
    <row r="58716" spans="1:16" x14ac:dyDescent="0.3">
      <c r="A58716" t="s">
        <v>2446</v>
      </c>
      <c r="B58716" t="s">
        <v>29573</v>
      </c>
      <c r="C58716" t="s">
        <v>129</v>
      </c>
      <c r="D58716">
        <v>12</v>
      </c>
      <c r="E58716">
        <v>45.25</v>
      </c>
      <c r="F58716" t="s">
        <v>334</v>
      </c>
      <c r="H58716" t="s">
        <v>28</v>
      </c>
      <c r="I58716" t="s">
        <v>106</v>
      </c>
      <c r="J58716" t="s">
        <v>335</v>
      </c>
      <c r="K58716" t="s">
        <v>31</v>
      </c>
      <c r="N58716" t="s">
        <v>34</v>
      </c>
      <c r="P58716" t="s">
        <v>38962</v>
      </c>
    </row>
    <row r="58717" spans="1:16" x14ac:dyDescent="0.3">
      <c r="A58717" t="s">
        <v>2447</v>
      </c>
      <c r="B58717" t="s">
        <v>29573</v>
      </c>
      <c r="C58717" t="s">
        <v>47</v>
      </c>
      <c r="D58717">
        <v>12</v>
      </c>
      <c r="E58717">
        <v>37.75</v>
      </c>
      <c r="F58717" t="s">
        <v>334</v>
      </c>
      <c r="H58717" t="s">
        <v>28</v>
      </c>
      <c r="I58717" t="s">
        <v>106</v>
      </c>
      <c r="J58717" t="s">
        <v>335</v>
      </c>
      <c r="K58717" t="s">
        <v>31</v>
      </c>
      <c r="N58717" t="s">
        <v>34</v>
      </c>
      <c r="P58717" t="s">
        <v>38962</v>
      </c>
    </row>
    <row r="58718" spans="1:16" x14ac:dyDescent="0.3">
      <c r="A58718" t="s">
        <v>38965</v>
      </c>
      <c r="B58718" t="s">
        <v>29573</v>
      </c>
      <c r="C58718" t="s">
        <v>49</v>
      </c>
      <c r="D58718">
        <v>12</v>
      </c>
      <c r="E58718">
        <v>33.25</v>
      </c>
      <c r="F58718" t="s">
        <v>334</v>
      </c>
      <c r="H58718" t="s">
        <v>28</v>
      </c>
      <c r="I58718" t="s">
        <v>106</v>
      </c>
      <c r="J58718" t="s">
        <v>335</v>
      </c>
      <c r="K58718" t="s">
        <v>31</v>
      </c>
      <c r="N58718" t="s">
        <v>34</v>
      </c>
      <c r="P58718" t="s">
        <v>38962</v>
      </c>
    </row>
    <row r="58719" spans="1:16" x14ac:dyDescent="0.3">
      <c r="A58719" t="s">
        <v>2448</v>
      </c>
      <c r="B58719" t="s">
        <v>29573</v>
      </c>
      <c r="C58719" t="s">
        <v>51</v>
      </c>
      <c r="D58719">
        <v>12</v>
      </c>
      <c r="E58719">
        <v>30</v>
      </c>
      <c r="F58719" t="s">
        <v>334</v>
      </c>
      <c r="H58719" t="s">
        <v>28</v>
      </c>
      <c r="I58719" t="s">
        <v>106</v>
      </c>
      <c r="J58719" t="s">
        <v>335</v>
      </c>
      <c r="K58719" t="s">
        <v>31</v>
      </c>
      <c r="N58719" t="s">
        <v>34</v>
      </c>
      <c r="P58719" t="s">
        <v>38962</v>
      </c>
    </row>
    <row r="58720" spans="1:16" x14ac:dyDescent="0.3">
      <c r="A58720" t="s">
        <v>38966</v>
      </c>
      <c r="B58720" t="s">
        <v>29573</v>
      </c>
      <c r="C58720" t="s">
        <v>53</v>
      </c>
      <c r="D58720">
        <v>12</v>
      </c>
      <c r="E58720">
        <v>26</v>
      </c>
      <c r="F58720" t="s">
        <v>334</v>
      </c>
      <c r="H58720" t="s">
        <v>28</v>
      </c>
      <c r="I58720" t="s">
        <v>106</v>
      </c>
      <c r="J58720" t="s">
        <v>335</v>
      </c>
      <c r="K58720" t="s">
        <v>31</v>
      </c>
      <c r="N58720" t="s">
        <v>34</v>
      </c>
      <c r="P58720" t="s">
        <v>38962</v>
      </c>
    </row>
    <row r="58721" spans="1:16" x14ac:dyDescent="0.3">
      <c r="A58721" t="s">
        <v>38967</v>
      </c>
      <c r="B58721" t="s">
        <v>29573</v>
      </c>
      <c r="C58721" t="s">
        <v>55</v>
      </c>
      <c r="D58721">
        <v>12</v>
      </c>
      <c r="E58721">
        <v>21.75</v>
      </c>
      <c r="F58721" t="s">
        <v>334</v>
      </c>
      <c r="H58721" t="s">
        <v>28</v>
      </c>
      <c r="I58721" t="s">
        <v>106</v>
      </c>
      <c r="J58721" t="s">
        <v>335</v>
      </c>
      <c r="K58721" t="s">
        <v>31</v>
      </c>
      <c r="N58721" t="s">
        <v>34</v>
      </c>
      <c r="P58721" t="s">
        <v>38962</v>
      </c>
    </row>
    <row r="58722" spans="1:16" x14ac:dyDescent="0.3">
      <c r="A58722" t="s">
        <v>38968</v>
      </c>
      <c r="B58722" t="s">
        <v>29573</v>
      </c>
      <c r="C58722" t="s">
        <v>57</v>
      </c>
      <c r="D58722">
        <v>12</v>
      </c>
      <c r="E58722">
        <v>19.5</v>
      </c>
      <c r="F58722" t="s">
        <v>334</v>
      </c>
      <c r="H58722" t="s">
        <v>28</v>
      </c>
      <c r="I58722" t="s">
        <v>106</v>
      </c>
      <c r="J58722" t="s">
        <v>335</v>
      </c>
      <c r="K58722" t="s">
        <v>31</v>
      </c>
      <c r="N58722" t="s">
        <v>34</v>
      </c>
      <c r="P58722" t="s">
        <v>38962</v>
      </c>
    </row>
    <row r="58723" spans="1:16" x14ac:dyDescent="0.3">
      <c r="A58723" t="s">
        <v>2449</v>
      </c>
      <c r="B58723" t="s">
        <v>29573</v>
      </c>
      <c r="C58723" t="s">
        <v>122</v>
      </c>
      <c r="D58723">
        <v>24</v>
      </c>
      <c r="E58723">
        <v>70751.25</v>
      </c>
      <c r="F58723" t="s">
        <v>334</v>
      </c>
      <c r="H58723" t="s">
        <v>28</v>
      </c>
      <c r="I58723" t="s">
        <v>106</v>
      </c>
      <c r="J58723" t="s">
        <v>335</v>
      </c>
      <c r="K58723" t="s">
        <v>31</v>
      </c>
      <c r="N58723" t="s">
        <v>34</v>
      </c>
      <c r="P58723" t="s">
        <v>38962</v>
      </c>
    </row>
    <row r="58724" spans="1:16" x14ac:dyDescent="0.3">
      <c r="A58724" t="s">
        <v>2450</v>
      </c>
      <c r="B58724" t="s">
        <v>29573</v>
      </c>
      <c r="C58724" t="s">
        <v>39</v>
      </c>
      <c r="D58724">
        <v>24</v>
      </c>
      <c r="E58724">
        <v>98243.5</v>
      </c>
      <c r="F58724" t="s">
        <v>334</v>
      </c>
      <c r="H58724" t="s">
        <v>28</v>
      </c>
      <c r="I58724" t="s">
        <v>106</v>
      </c>
      <c r="J58724" t="s">
        <v>335</v>
      </c>
      <c r="K58724" t="s">
        <v>31</v>
      </c>
      <c r="N58724" t="s">
        <v>34</v>
      </c>
      <c r="P58724" t="s">
        <v>38962</v>
      </c>
    </row>
    <row r="58725" spans="1:16" x14ac:dyDescent="0.3">
      <c r="A58725" t="s">
        <v>2451</v>
      </c>
      <c r="B58725" t="s">
        <v>29573</v>
      </c>
      <c r="C58725" t="s">
        <v>41</v>
      </c>
      <c r="D58725">
        <v>24</v>
      </c>
      <c r="E58725">
        <v>126239.25</v>
      </c>
      <c r="F58725" t="s">
        <v>334</v>
      </c>
      <c r="H58725" t="s">
        <v>28</v>
      </c>
      <c r="I58725" t="s">
        <v>106</v>
      </c>
      <c r="J58725" t="s">
        <v>335</v>
      </c>
      <c r="K58725" t="s">
        <v>31</v>
      </c>
      <c r="N58725" t="s">
        <v>34</v>
      </c>
      <c r="P58725" t="s">
        <v>38962</v>
      </c>
    </row>
    <row r="58726" spans="1:16" x14ac:dyDescent="0.3">
      <c r="A58726" t="s">
        <v>38969</v>
      </c>
      <c r="B58726" t="s">
        <v>29573</v>
      </c>
      <c r="C58726" t="s">
        <v>128</v>
      </c>
      <c r="D58726">
        <v>24</v>
      </c>
      <c r="E58726">
        <v>107.5</v>
      </c>
      <c r="F58726" t="s">
        <v>334</v>
      </c>
      <c r="H58726" t="s">
        <v>28</v>
      </c>
      <c r="I58726" t="s">
        <v>106</v>
      </c>
      <c r="J58726" t="s">
        <v>335</v>
      </c>
      <c r="K58726" t="s">
        <v>31</v>
      </c>
      <c r="N58726" t="s">
        <v>34</v>
      </c>
      <c r="P58726" t="s">
        <v>38962</v>
      </c>
    </row>
    <row r="58727" spans="1:16" x14ac:dyDescent="0.3">
      <c r="A58727" t="s">
        <v>38970</v>
      </c>
      <c r="B58727" t="s">
        <v>29573</v>
      </c>
      <c r="C58727" t="s">
        <v>129</v>
      </c>
      <c r="D58727">
        <v>24</v>
      </c>
      <c r="E58727">
        <v>86</v>
      </c>
      <c r="F58727" t="s">
        <v>334</v>
      </c>
      <c r="H58727" t="s">
        <v>28</v>
      </c>
      <c r="I58727" t="s">
        <v>106</v>
      </c>
      <c r="J58727" t="s">
        <v>335</v>
      </c>
      <c r="K58727" t="s">
        <v>31</v>
      </c>
      <c r="N58727" t="s">
        <v>34</v>
      </c>
      <c r="P58727" t="s">
        <v>38962</v>
      </c>
    </row>
    <row r="58728" spans="1:16" x14ac:dyDescent="0.3">
      <c r="A58728" t="s">
        <v>2452</v>
      </c>
      <c r="B58728" t="s">
        <v>29573</v>
      </c>
      <c r="C58728" t="s">
        <v>47</v>
      </c>
      <c r="D58728">
        <v>24</v>
      </c>
      <c r="E58728">
        <v>72</v>
      </c>
      <c r="F58728" t="s">
        <v>334</v>
      </c>
      <c r="H58728" t="s">
        <v>28</v>
      </c>
      <c r="I58728" t="s">
        <v>106</v>
      </c>
      <c r="J58728" t="s">
        <v>335</v>
      </c>
      <c r="K58728" t="s">
        <v>31</v>
      </c>
      <c r="N58728" t="s">
        <v>34</v>
      </c>
      <c r="P58728" t="s">
        <v>38962</v>
      </c>
    </row>
    <row r="58729" spans="1:16" x14ac:dyDescent="0.3">
      <c r="A58729" t="s">
        <v>38971</v>
      </c>
      <c r="B58729" t="s">
        <v>29573</v>
      </c>
      <c r="C58729" t="s">
        <v>49</v>
      </c>
      <c r="D58729">
        <v>24</v>
      </c>
      <c r="E58729">
        <v>63.25</v>
      </c>
      <c r="F58729" t="s">
        <v>334</v>
      </c>
      <c r="H58729" t="s">
        <v>28</v>
      </c>
      <c r="I58729" t="s">
        <v>106</v>
      </c>
      <c r="J58729" t="s">
        <v>335</v>
      </c>
      <c r="K58729" t="s">
        <v>31</v>
      </c>
      <c r="N58729" t="s">
        <v>34</v>
      </c>
      <c r="P58729" t="s">
        <v>38962</v>
      </c>
    </row>
    <row r="58730" spans="1:16" x14ac:dyDescent="0.3">
      <c r="A58730" t="s">
        <v>38972</v>
      </c>
      <c r="B58730" t="s">
        <v>29573</v>
      </c>
      <c r="C58730" t="s">
        <v>51</v>
      </c>
      <c r="D58730">
        <v>24</v>
      </c>
      <c r="E58730">
        <v>57</v>
      </c>
      <c r="F58730" t="s">
        <v>334</v>
      </c>
      <c r="H58730" t="s">
        <v>28</v>
      </c>
      <c r="I58730" t="s">
        <v>106</v>
      </c>
      <c r="J58730" t="s">
        <v>335</v>
      </c>
      <c r="K58730" t="s">
        <v>31</v>
      </c>
      <c r="N58730" t="s">
        <v>34</v>
      </c>
      <c r="P58730" t="s">
        <v>38962</v>
      </c>
    </row>
    <row r="58731" spans="1:16" x14ac:dyDescent="0.3">
      <c r="A58731" t="s">
        <v>2453</v>
      </c>
      <c r="B58731" t="s">
        <v>29573</v>
      </c>
      <c r="C58731" t="s">
        <v>53</v>
      </c>
      <c r="D58731">
        <v>24</v>
      </c>
      <c r="E58731">
        <v>49.25</v>
      </c>
      <c r="F58731" t="s">
        <v>334</v>
      </c>
      <c r="H58731" t="s">
        <v>28</v>
      </c>
      <c r="I58731" t="s">
        <v>106</v>
      </c>
      <c r="J58731" t="s">
        <v>335</v>
      </c>
      <c r="K58731" t="s">
        <v>31</v>
      </c>
      <c r="N58731" t="s">
        <v>34</v>
      </c>
      <c r="P58731" t="s">
        <v>38962</v>
      </c>
    </row>
    <row r="58732" spans="1:16" x14ac:dyDescent="0.3">
      <c r="A58732" t="s">
        <v>38973</v>
      </c>
      <c r="B58732" t="s">
        <v>29573</v>
      </c>
      <c r="C58732" t="s">
        <v>55</v>
      </c>
      <c r="D58732">
        <v>24</v>
      </c>
      <c r="E58732">
        <v>41.25</v>
      </c>
      <c r="F58732" t="s">
        <v>334</v>
      </c>
      <c r="H58732" t="s">
        <v>28</v>
      </c>
      <c r="I58732" t="s">
        <v>106</v>
      </c>
      <c r="J58732" t="s">
        <v>335</v>
      </c>
      <c r="K58732" t="s">
        <v>31</v>
      </c>
      <c r="N58732" t="s">
        <v>34</v>
      </c>
      <c r="P58732" t="s">
        <v>38962</v>
      </c>
    </row>
    <row r="58733" spans="1:16" x14ac:dyDescent="0.3">
      <c r="A58733" t="s">
        <v>2454</v>
      </c>
      <c r="B58733" t="s">
        <v>29573</v>
      </c>
      <c r="C58733" t="s">
        <v>57</v>
      </c>
      <c r="D58733">
        <v>24</v>
      </c>
      <c r="E58733">
        <v>36.75</v>
      </c>
      <c r="F58733" t="s">
        <v>334</v>
      </c>
      <c r="H58733" t="s">
        <v>28</v>
      </c>
      <c r="I58733" t="s">
        <v>106</v>
      </c>
      <c r="J58733" t="s">
        <v>335</v>
      </c>
      <c r="K58733" t="s">
        <v>31</v>
      </c>
      <c r="N58733" t="s">
        <v>34</v>
      </c>
      <c r="P58733" t="s">
        <v>38962</v>
      </c>
    </row>
    <row r="58734" spans="1:16" x14ac:dyDescent="0.3">
      <c r="A58734" t="s">
        <v>38974</v>
      </c>
      <c r="B58734" t="s">
        <v>29573</v>
      </c>
      <c r="C58734" t="s">
        <v>122</v>
      </c>
      <c r="D58734">
        <v>36</v>
      </c>
      <c r="E58734">
        <v>100541.25</v>
      </c>
      <c r="F58734" t="s">
        <v>334</v>
      </c>
      <c r="H58734" t="s">
        <v>28</v>
      </c>
      <c r="I58734" t="s">
        <v>106</v>
      </c>
      <c r="J58734" t="s">
        <v>335</v>
      </c>
      <c r="K58734" t="s">
        <v>31</v>
      </c>
      <c r="N58734" t="s">
        <v>34</v>
      </c>
      <c r="P58734" t="s">
        <v>38962</v>
      </c>
    </row>
    <row r="58735" spans="1:16" x14ac:dyDescent="0.3">
      <c r="A58735" t="s">
        <v>2455</v>
      </c>
      <c r="B58735" t="s">
        <v>29573</v>
      </c>
      <c r="C58735" t="s">
        <v>39</v>
      </c>
      <c r="D58735">
        <v>36</v>
      </c>
      <c r="E58735">
        <v>139609.25</v>
      </c>
      <c r="F58735" t="s">
        <v>334</v>
      </c>
      <c r="H58735" t="s">
        <v>28</v>
      </c>
      <c r="I58735" t="s">
        <v>106</v>
      </c>
      <c r="J58735" t="s">
        <v>335</v>
      </c>
      <c r="K58735" t="s">
        <v>31</v>
      </c>
      <c r="N58735" t="s">
        <v>34</v>
      </c>
      <c r="P58735" t="s">
        <v>38962</v>
      </c>
    </row>
    <row r="58736" spans="1:16" x14ac:dyDescent="0.3">
      <c r="A58736" t="s">
        <v>2456</v>
      </c>
      <c r="B58736" t="s">
        <v>29573</v>
      </c>
      <c r="C58736" t="s">
        <v>41</v>
      </c>
      <c r="D58736">
        <v>36</v>
      </c>
      <c r="E58736">
        <v>179392.75</v>
      </c>
      <c r="F58736" t="s">
        <v>334</v>
      </c>
      <c r="H58736" t="s">
        <v>28</v>
      </c>
      <c r="I58736" t="s">
        <v>106</v>
      </c>
      <c r="J58736" t="s">
        <v>335</v>
      </c>
      <c r="K58736" t="s">
        <v>31</v>
      </c>
      <c r="N58736" t="s">
        <v>34</v>
      </c>
      <c r="P58736" t="s">
        <v>38962</v>
      </c>
    </row>
    <row r="58737" spans="1:16" x14ac:dyDescent="0.3">
      <c r="A58737" t="s">
        <v>2457</v>
      </c>
      <c r="B58737" t="s">
        <v>29573</v>
      </c>
      <c r="C58737" t="s">
        <v>128</v>
      </c>
      <c r="D58737">
        <v>36</v>
      </c>
      <c r="E58737">
        <v>152.5</v>
      </c>
      <c r="F58737" t="s">
        <v>334</v>
      </c>
      <c r="H58737" t="s">
        <v>28</v>
      </c>
      <c r="I58737" t="s">
        <v>106</v>
      </c>
      <c r="J58737" t="s">
        <v>335</v>
      </c>
      <c r="K58737" t="s">
        <v>31</v>
      </c>
      <c r="N58737" t="s">
        <v>34</v>
      </c>
      <c r="P58737" t="s">
        <v>38962</v>
      </c>
    </row>
    <row r="58738" spans="1:16" x14ac:dyDescent="0.3">
      <c r="A58738" t="s">
        <v>2458</v>
      </c>
      <c r="B58738" t="s">
        <v>29573</v>
      </c>
      <c r="C58738" t="s">
        <v>129</v>
      </c>
      <c r="D58738">
        <v>36</v>
      </c>
      <c r="E58738">
        <v>122</v>
      </c>
      <c r="F58738" t="s">
        <v>334</v>
      </c>
      <c r="H58738" t="s">
        <v>28</v>
      </c>
      <c r="I58738" t="s">
        <v>106</v>
      </c>
      <c r="J58738" t="s">
        <v>335</v>
      </c>
      <c r="K58738" t="s">
        <v>31</v>
      </c>
      <c r="N58738" t="s">
        <v>34</v>
      </c>
      <c r="P58738" t="s">
        <v>38962</v>
      </c>
    </row>
    <row r="58739" spans="1:16" x14ac:dyDescent="0.3">
      <c r="A58739" t="s">
        <v>2459</v>
      </c>
      <c r="B58739" t="s">
        <v>29573</v>
      </c>
      <c r="C58739" t="s">
        <v>47</v>
      </c>
      <c r="D58739">
        <v>36</v>
      </c>
      <c r="E58739">
        <v>102.25</v>
      </c>
      <c r="F58739" t="s">
        <v>334</v>
      </c>
      <c r="H58739" t="s">
        <v>28</v>
      </c>
      <c r="I58739" t="s">
        <v>106</v>
      </c>
      <c r="J58739" t="s">
        <v>335</v>
      </c>
      <c r="K58739" t="s">
        <v>31</v>
      </c>
      <c r="N58739" t="s">
        <v>34</v>
      </c>
      <c r="P58739" t="s">
        <v>38962</v>
      </c>
    </row>
    <row r="58740" spans="1:16" x14ac:dyDescent="0.3">
      <c r="A58740" t="s">
        <v>38975</v>
      </c>
      <c r="B58740" t="s">
        <v>29573</v>
      </c>
      <c r="C58740" t="s">
        <v>49</v>
      </c>
      <c r="D58740">
        <v>36</v>
      </c>
      <c r="E58740">
        <v>90</v>
      </c>
      <c r="F58740" t="s">
        <v>334</v>
      </c>
      <c r="H58740" t="s">
        <v>28</v>
      </c>
      <c r="I58740" t="s">
        <v>106</v>
      </c>
      <c r="J58740" t="s">
        <v>335</v>
      </c>
      <c r="K58740" t="s">
        <v>31</v>
      </c>
      <c r="N58740" t="s">
        <v>34</v>
      </c>
      <c r="P58740" t="s">
        <v>38962</v>
      </c>
    </row>
    <row r="58741" spans="1:16" x14ac:dyDescent="0.3">
      <c r="A58741" t="s">
        <v>38976</v>
      </c>
      <c r="B58741" t="s">
        <v>29573</v>
      </c>
      <c r="C58741" t="s">
        <v>51</v>
      </c>
      <c r="D58741">
        <v>36</v>
      </c>
      <c r="E58741">
        <v>81</v>
      </c>
      <c r="F58741" t="s">
        <v>334</v>
      </c>
      <c r="H58741" t="s">
        <v>28</v>
      </c>
      <c r="I58741" t="s">
        <v>106</v>
      </c>
      <c r="J58741" t="s">
        <v>335</v>
      </c>
      <c r="K58741" t="s">
        <v>31</v>
      </c>
      <c r="N58741" t="s">
        <v>34</v>
      </c>
      <c r="P58741" t="s">
        <v>38962</v>
      </c>
    </row>
    <row r="58742" spans="1:16" x14ac:dyDescent="0.3">
      <c r="A58742" t="s">
        <v>2460</v>
      </c>
      <c r="B58742" t="s">
        <v>29573</v>
      </c>
      <c r="C58742" t="s">
        <v>53</v>
      </c>
      <c r="D58742">
        <v>36</v>
      </c>
      <c r="E58742">
        <v>70</v>
      </c>
      <c r="F58742" t="s">
        <v>334</v>
      </c>
      <c r="H58742" t="s">
        <v>28</v>
      </c>
      <c r="I58742" t="s">
        <v>106</v>
      </c>
      <c r="J58742" t="s">
        <v>335</v>
      </c>
      <c r="K58742" t="s">
        <v>31</v>
      </c>
      <c r="N58742" t="s">
        <v>34</v>
      </c>
      <c r="P58742" t="s">
        <v>38962</v>
      </c>
    </row>
    <row r="58743" spans="1:16" x14ac:dyDescent="0.3">
      <c r="A58743" t="s">
        <v>2461</v>
      </c>
      <c r="B58743" t="s">
        <v>29573</v>
      </c>
      <c r="C58743" t="s">
        <v>55</v>
      </c>
      <c r="D58743">
        <v>36</v>
      </c>
      <c r="E58743">
        <v>58.75</v>
      </c>
      <c r="F58743" t="s">
        <v>334</v>
      </c>
      <c r="H58743" t="s">
        <v>28</v>
      </c>
      <c r="I58743" t="s">
        <v>106</v>
      </c>
      <c r="J58743" t="s">
        <v>335</v>
      </c>
      <c r="K58743" t="s">
        <v>31</v>
      </c>
      <c r="N58743" t="s">
        <v>34</v>
      </c>
      <c r="P58743" t="s">
        <v>38962</v>
      </c>
    </row>
    <row r="58744" spans="1:16" x14ac:dyDescent="0.3">
      <c r="A58744" t="s">
        <v>38977</v>
      </c>
      <c r="B58744" t="s">
        <v>29573</v>
      </c>
      <c r="C58744" t="s">
        <v>57</v>
      </c>
      <c r="D58744">
        <v>36</v>
      </c>
      <c r="E58744">
        <v>52.25</v>
      </c>
      <c r="F58744" t="s">
        <v>334</v>
      </c>
      <c r="H58744" t="s">
        <v>28</v>
      </c>
      <c r="I58744" t="s">
        <v>106</v>
      </c>
      <c r="J58744" t="s">
        <v>335</v>
      </c>
      <c r="K58744" t="s">
        <v>31</v>
      </c>
      <c r="N58744" t="s">
        <v>34</v>
      </c>
      <c r="P58744" t="s">
        <v>38962</v>
      </c>
    </row>
    <row r="58745" spans="1:16" x14ac:dyDescent="0.3">
      <c r="A58745" t="s">
        <v>2467</v>
      </c>
      <c r="B58745" t="s">
        <v>38924</v>
      </c>
      <c r="C58745" t="s">
        <v>51</v>
      </c>
      <c r="D58745">
        <v>12</v>
      </c>
      <c r="E58745">
        <v>113.29</v>
      </c>
      <c r="F58745" t="s">
        <v>38925</v>
      </c>
      <c r="H58745" t="s">
        <v>28</v>
      </c>
      <c r="I58745" t="s">
        <v>84</v>
      </c>
      <c r="J58745" t="s">
        <v>85</v>
      </c>
      <c r="K58745" t="s">
        <v>86</v>
      </c>
      <c r="M58745" t="s">
        <v>33</v>
      </c>
      <c r="N58745" t="s">
        <v>34</v>
      </c>
      <c r="P58745" t="s">
        <v>8519</v>
      </c>
    </row>
    <row r="58746" spans="1:16" x14ac:dyDescent="0.3">
      <c r="A58746" t="s">
        <v>2470</v>
      </c>
      <c r="B58746" t="s">
        <v>38924</v>
      </c>
      <c r="C58746" t="s">
        <v>51</v>
      </c>
      <c r="D58746">
        <v>24</v>
      </c>
      <c r="E58746">
        <v>226.58</v>
      </c>
      <c r="F58746" t="s">
        <v>38925</v>
      </c>
      <c r="H58746" t="s">
        <v>28</v>
      </c>
      <c r="I58746" t="s">
        <v>84</v>
      </c>
      <c r="J58746" t="s">
        <v>85</v>
      </c>
      <c r="K58746" t="s">
        <v>86</v>
      </c>
      <c r="M58746" t="s">
        <v>33</v>
      </c>
      <c r="N58746" t="s">
        <v>34</v>
      </c>
      <c r="P58746" t="s">
        <v>8519</v>
      </c>
    </row>
    <row r="58747" spans="1:16" x14ac:dyDescent="0.3">
      <c r="A58747" t="s">
        <v>38926</v>
      </c>
      <c r="B58747" t="s">
        <v>38924</v>
      </c>
      <c r="C58747" t="s">
        <v>51</v>
      </c>
      <c r="D58747">
        <v>36</v>
      </c>
      <c r="E58747">
        <v>339.87</v>
      </c>
      <c r="F58747" t="s">
        <v>38925</v>
      </c>
      <c r="H58747" t="s">
        <v>28</v>
      </c>
      <c r="I58747" t="s">
        <v>84</v>
      </c>
      <c r="J58747" t="s">
        <v>85</v>
      </c>
      <c r="K58747" t="s">
        <v>86</v>
      </c>
      <c r="M58747" t="s">
        <v>33</v>
      </c>
      <c r="N58747" t="s">
        <v>34</v>
      </c>
      <c r="P58747" t="s">
        <v>8519</v>
      </c>
    </row>
    <row r="58748" spans="1:16" x14ac:dyDescent="0.3">
      <c r="A58748" t="s">
        <v>38297</v>
      </c>
      <c r="B58748" t="s">
        <v>38298</v>
      </c>
      <c r="C58748" t="s">
        <v>122</v>
      </c>
      <c r="D58748">
        <v>12</v>
      </c>
      <c r="E58748">
        <v>34652.5</v>
      </c>
      <c r="F58748" t="s">
        <v>38299</v>
      </c>
      <c r="H58748" t="s">
        <v>124</v>
      </c>
      <c r="I58748" t="s">
        <v>84</v>
      </c>
      <c r="J58748" t="s">
        <v>712</v>
      </c>
      <c r="K58748" t="s">
        <v>86</v>
      </c>
      <c r="N58748" t="s">
        <v>34</v>
      </c>
      <c r="P58748" t="s">
        <v>38300</v>
      </c>
    </row>
    <row r="58749" spans="1:16" x14ac:dyDescent="0.3">
      <c r="A58749" t="s">
        <v>38301</v>
      </c>
      <c r="B58749" t="s">
        <v>38298</v>
      </c>
      <c r="C58749" t="s">
        <v>39</v>
      </c>
      <c r="D58749">
        <v>12</v>
      </c>
      <c r="E58749">
        <v>48664.56</v>
      </c>
      <c r="F58749" t="s">
        <v>38299</v>
      </c>
      <c r="H58749" t="s">
        <v>124</v>
      </c>
      <c r="I58749" t="s">
        <v>84</v>
      </c>
      <c r="J58749" t="s">
        <v>712</v>
      </c>
      <c r="K58749" t="s">
        <v>86</v>
      </c>
      <c r="N58749" t="s">
        <v>34</v>
      </c>
      <c r="P58749" t="s">
        <v>38300</v>
      </c>
    </row>
    <row r="58750" spans="1:16" x14ac:dyDescent="0.3">
      <c r="A58750" t="s">
        <v>38302</v>
      </c>
      <c r="B58750" t="s">
        <v>38298</v>
      </c>
      <c r="C58750" t="s">
        <v>41</v>
      </c>
      <c r="D58750">
        <v>12</v>
      </c>
      <c r="E58750">
        <v>62483.23</v>
      </c>
      <c r="F58750" t="s">
        <v>38299</v>
      </c>
      <c r="H58750" t="s">
        <v>124</v>
      </c>
      <c r="I58750" t="s">
        <v>84</v>
      </c>
      <c r="J58750" t="s">
        <v>712</v>
      </c>
      <c r="K58750" t="s">
        <v>86</v>
      </c>
      <c r="N58750" t="s">
        <v>34</v>
      </c>
      <c r="P58750" t="s">
        <v>38300</v>
      </c>
    </row>
    <row r="58751" spans="1:16" x14ac:dyDescent="0.3">
      <c r="A58751" t="s">
        <v>38303</v>
      </c>
      <c r="B58751" t="s">
        <v>38298</v>
      </c>
      <c r="C58751" t="s">
        <v>128</v>
      </c>
      <c r="D58751">
        <v>12</v>
      </c>
      <c r="E58751">
        <v>62</v>
      </c>
      <c r="F58751" t="s">
        <v>38299</v>
      </c>
      <c r="H58751" t="s">
        <v>124</v>
      </c>
      <c r="I58751" t="s">
        <v>84</v>
      </c>
      <c r="J58751" t="s">
        <v>712</v>
      </c>
      <c r="K58751" t="s">
        <v>86</v>
      </c>
      <c r="N58751" t="s">
        <v>34</v>
      </c>
      <c r="P58751" t="s">
        <v>38300</v>
      </c>
    </row>
    <row r="58752" spans="1:16" x14ac:dyDescent="0.3">
      <c r="A58752" t="s">
        <v>38304</v>
      </c>
      <c r="B58752" t="s">
        <v>38298</v>
      </c>
      <c r="C58752" t="s">
        <v>129</v>
      </c>
      <c r="D58752">
        <v>12</v>
      </c>
      <c r="E58752">
        <v>49.6</v>
      </c>
      <c r="F58752" t="s">
        <v>38299</v>
      </c>
      <c r="H58752" t="s">
        <v>124</v>
      </c>
      <c r="I58752" t="s">
        <v>84</v>
      </c>
      <c r="J58752" t="s">
        <v>712</v>
      </c>
      <c r="K58752" t="s">
        <v>86</v>
      </c>
      <c r="N58752" t="s">
        <v>34</v>
      </c>
      <c r="P58752" t="s">
        <v>38300</v>
      </c>
    </row>
    <row r="58753" spans="1:16" x14ac:dyDescent="0.3">
      <c r="A58753" t="s">
        <v>38305</v>
      </c>
      <c r="B58753" t="s">
        <v>38298</v>
      </c>
      <c r="C58753" t="s">
        <v>47</v>
      </c>
      <c r="D58753">
        <v>12</v>
      </c>
      <c r="E58753">
        <v>42.1</v>
      </c>
      <c r="F58753" t="s">
        <v>38299</v>
      </c>
      <c r="H58753" t="s">
        <v>124</v>
      </c>
      <c r="I58753" t="s">
        <v>84</v>
      </c>
      <c r="J58753" t="s">
        <v>712</v>
      </c>
      <c r="K58753" t="s">
        <v>86</v>
      </c>
      <c r="N58753" t="s">
        <v>34</v>
      </c>
      <c r="P58753" t="s">
        <v>38300</v>
      </c>
    </row>
    <row r="58754" spans="1:16" x14ac:dyDescent="0.3">
      <c r="A58754" t="s">
        <v>38306</v>
      </c>
      <c r="B58754" t="s">
        <v>38298</v>
      </c>
      <c r="C58754" t="s">
        <v>49</v>
      </c>
      <c r="D58754">
        <v>12</v>
      </c>
      <c r="E58754">
        <v>36</v>
      </c>
      <c r="F58754" t="s">
        <v>38299</v>
      </c>
      <c r="H58754" t="s">
        <v>124</v>
      </c>
      <c r="I58754" t="s">
        <v>84</v>
      </c>
      <c r="J58754" t="s">
        <v>712</v>
      </c>
      <c r="K58754" t="s">
        <v>86</v>
      </c>
      <c r="N58754" t="s">
        <v>34</v>
      </c>
      <c r="P58754" t="s">
        <v>38300</v>
      </c>
    </row>
    <row r="58755" spans="1:16" x14ac:dyDescent="0.3">
      <c r="A58755" t="s">
        <v>38307</v>
      </c>
      <c r="B58755" t="s">
        <v>38298</v>
      </c>
      <c r="C58755" t="s">
        <v>51</v>
      </c>
      <c r="D58755">
        <v>12</v>
      </c>
      <c r="E58755">
        <v>31.7</v>
      </c>
      <c r="F58755" t="s">
        <v>38299</v>
      </c>
      <c r="H58755" t="s">
        <v>124</v>
      </c>
      <c r="I58755" t="s">
        <v>84</v>
      </c>
      <c r="J58755" t="s">
        <v>712</v>
      </c>
      <c r="K58755" t="s">
        <v>86</v>
      </c>
      <c r="N58755" t="s">
        <v>34</v>
      </c>
      <c r="P58755" t="s">
        <v>38300</v>
      </c>
    </row>
    <row r="58756" spans="1:16" x14ac:dyDescent="0.3">
      <c r="A58756" t="s">
        <v>38308</v>
      </c>
      <c r="B58756" t="s">
        <v>38298</v>
      </c>
      <c r="C58756" t="s">
        <v>53</v>
      </c>
      <c r="D58756">
        <v>12</v>
      </c>
      <c r="E58756">
        <v>26.9</v>
      </c>
      <c r="F58756" t="s">
        <v>38299</v>
      </c>
      <c r="H58756" t="s">
        <v>124</v>
      </c>
      <c r="I58756" t="s">
        <v>84</v>
      </c>
      <c r="J58756" t="s">
        <v>712</v>
      </c>
      <c r="K58756" t="s">
        <v>86</v>
      </c>
      <c r="N58756" t="s">
        <v>34</v>
      </c>
      <c r="P58756" t="s">
        <v>38300</v>
      </c>
    </row>
    <row r="58757" spans="1:16" x14ac:dyDescent="0.3">
      <c r="A58757" t="s">
        <v>38309</v>
      </c>
      <c r="B58757" t="s">
        <v>38298</v>
      </c>
      <c r="C58757" t="s">
        <v>55</v>
      </c>
      <c r="D58757">
        <v>12</v>
      </c>
      <c r="E58757">
        <v>23</v>
      </c>
      <c r="F58757" t="s">
        <v>38299</v>
      </c>
      <c r="H58757" t="s">
        <v>124</v>
      </c>
      <c r="I58757" t="s">
        <v>84</v>
      </c>
      <c r="J58757" t="s">
        <v>712</v>
      </c>
      <c r="K58757" t="s">
        <v>86</v>
      </c>
      <c r="N58757" t="s">
        <v>34</v>
      </c>
      <c r="P58757" t="s">
        <v>38300</v>
      </c>
    </row>
    <row r="58758" spans="1:16" x14ac:dyDescent="0.3">
      <c r="A58758" t="s">
        <v>38310</v>
      </c>
      <c r="B58758" t="s">
        <v>38298</v>
      </c>
      <c r="C58758" t="s">
        <v>57</v>
      </c>
      <c r="D58758">
        <v>12</v>
      </c>
      <c r="E58758">
        <v>20.399999999999999</v>
      </c>
      <c r="F58758" t="s">
        <v>38299</v>
      </c>
      <c r="H58758" t="s">
        <v>124</v>
      </c>
      <c r="I58758" t="s">
        <v>84</v>
      </c>
      <c r="J58758" t="s">
        <v>712</v>
      </c>
      <c r="K58758" t="s">
        <v>86</v>
      </c>
      <c r="N58758" t="s">
        <v>34</v>
      </c>
      <c r="P58758" t="s">
        <v>38300</v>
      </c>
    </row>
    <row r="58759" spans="1:16" x14ac:dyDescent="0.3">
      <c r="A58759" t="s">
        <v>38311</v>
      </c>
      <c r="B58759" t="s">
        <v>38298</v>
      </c>
      <c r="C58759" t="s">
        <v>122</v>
      </c>
      <c r="D58759">
        <v>24</v>
      </c>
      <c r="E58759">
        <v>65839.75</v>
      </c>
      <c r="F58759" t="s">
        <v>38299</v>
      </c>
      <c r="H58759" t="s">
        <v>124</v>
      </c>
      <c r="I58759" t="s">
        <v>84</v>
      </c>
      <c r="J58759" t="s">
        <v>712</v>
      </c>
      <c r="K58759" t="s">
        <v>86</v>
      </c>
      <c r="N58759" t="s">
        <v>34</v>
      </c>
      <c r="P58759" t="s">
        <v>38300</v>
      </c>
    </row>
    <row r="58760" spans="1:16" x14ac:dyDescent="0.3">
      <c r="A58760" t="s">
        <v>38312</v>
      </c>
      <c r="B58760" t="s">
        <v>38298</v>
      </c>
      <c r="C58760" t="s">
        <v>39</v>
      </c>
      <c r="D58760">
        <v>24</v>
      </c>
      <c r="E58760">
        <v>92462.66</v>
      </c>
      <c r="F58760" t="s">
        <v>38299</v>
      </c>
      <c r="H58760" t="s">
        <v>124</v>
      </c>
      <c r="I58760" t="s">
        <v>84</v>
      </c>
      <c r="J58760" t="s">
        <v>712</v>
      </c>
      <c r="K58760" t="s">
        <v>86</v>
      </c>
      <c r="N58760" t="s">
        <v>34</v>
      </c>
      <c r="P58760" t="s">
        <v>38300</v>
      </c>
    </row>
    <row r="58761" spans="1:16" x14ac:dyDescent="0.3">
      <c r="A58761" t="s">
        <v>38313</v>
      </c>
      <c r="B58761" t="s">
        <v>38298</v>
      </c>
      <c r="C58761" t="s">
        <v>41</v>
      </c>
      <c r="D58761">
        <v>24</v>
      </c>
      <c r="E58761">
        <v>118718.14</v>
      </c>
      <c r="F58761" t="s">
        <v>38299</v>
      </c>
      <c r="H58761" t="s">
        <v>124</v>
      </c>
      <c r="I58761" t="s">
        <v>84</v>
      </c>
      <c r="J58761" t="s">
        <v>712</v>
      </c>
      <c r="K58761" t="s">
        <v>86</v>
      </c>
      <c r="N58761" t="s">
        <v>34</v>
      </c>
      <c r="P58761" t="s">
        <v>38300</v>
      </c>
    </row>
    <row r="58762" spans="1:16" x14ac:dyDescent="0.3">
      <c r="A58762" t="s">
        <v>38314</v>
      </c>
      <c r="B58762" t="s">
        <v>38298</v>
      </c>
      <c r="C58762" t="s">
        <v>128</v>
      </c>
      <c r="D58762">
        <v>24</v>
      </c>
      <c r="E58762">
        <v>117.8</v>
      </c>
      <c r="F58762" t="s">
        <v>38299</v>
      </c>
      <c r="H58762" t="s">
        <v>124</v>
      </c>
      <c r="I58762" t="s">
        <v>84</v>
      </c>
      <c r="J58762" t="s">
        <v>712</v>
      </c>
      <c r="K58762" t="s">
        <v>86</v>
      </c>
      <c r="N58762" t="s">
        <v>34</v>
      </c>
      <c r="P58762" t="s">
        <v>38300</v>
      </c>
    </row>
    <row r="58763" spans="1:16" x14ac:dyDescent="0.3">
      <c r="A58763" t="s">
        <v>38315</v>
      </c>
      <c r="B58763" t="s">
        <v>38298</v>
      </c>
      <c r="C58763" t="s">
        <v>129</v>
      </c>
      <c r="D58763">
        <v>24</v>
      </c>
      <c r="E58763">
        <v>94.24</v>
      </c>
      <c r="F58763" t="s">
        <v>38299</v>
      </c>
      <c r="H58763" t="s">
        <v>124</v>
      </c>
      <c r="I58763" t="s">
        <v>84</v>
      </c>
      <c r="J58763" t="s">
        <v>712</v>
      </c>
      <c r="K58763" t="s">
        <v>86</v>
      </c>
      <c r="N58763" t="s">
        <v>34</v>
      </c>
      <c r="P58763" t="s">
        <v>38300</v>
      </c>
    </row>
    <row r="58764" spans="1:16" x14ac:dyDescent="0.3">
      <c r="A58764" t="s">
        <v>38316</v>
      </c>
      <c r="B58764" t="s">
        <v>38298</v>
      </c>
      <c r="C58764" t="s">
        <v>47</v>
      </c>
      <c r="D58764">
        <v>24</v>
      </c>
      <c r="E58764">
        <v>79.989999999999995</v>
      </c>
      <c r="F58764" t="s">
        <v>38299</v>
      </c>
      <c r="H58764" t="s">
        <v>124</v>
      </c>
      <c r="I58764" t="s">
        <v>84</v>
      </c>
      <c r="J58764" t="s">
        <v>712</v>
      </c>
      <c r="K58764" t="s">
        <v>86</v>
      </c>
      <c r="N58764" t="s">
        <v>34</v>
      </c>
      <c r="P58764" t="s">
        <v>38300</v>
      </c>
    </row>
    <row r="58765" spans="1:16" x14ac:dyDescent="0.3">
      <c r="A58765" t="s">
        <v>38317</v>
      </c>
      <c r="B58765" t="s">
        <v>38298</v>
      </c>
      <c r="C58765" t="s">
        <v>49</v>
      </c>
      <c r="D58765">
        <v>24</v>
      </c>
      <c r="E58765">
        <v>68.400000000000006</v>
      </c>
      <c r="F58765" t="s">
        <v>38299</v>
      </c>
      <c r="H58765" t="s">
        <v>124</v>
      </c>
      <c r="I58765" t="s">
        <v>84</v>
      </c>
      <c r="J58765" t="s">
        <v>712</v>
      </c>
      <c r="K58765" t="s">
        <v>86</v>
      </c>
      <c r="N58765" t="s">
        <v>34</v>
      </c>
      <c r="P58765" t="s">
        <v>38300</v>
      </c>
    </row>
    <row r="58766" spans="1:16" x14ac:dyDescent="0.3">
      <c r="A58766" t="s">
        <v>38318</v>
      </c>
      <c r="B58766" t="s">
        <v>38298</v>
      </c>
      <c r="C58766" t="s">
        <v>51</v>
      </c>
      <c r="D58766">
        <v>24</v>
      </c>
      <c r="E58766">
        <v>60.23</v>
      </c>
      <c r="F58766" t="s">
        <v>38299</v>
      </c>
      <c r="H58766" t="s">
        <v>124</v>
      </c>
      <c r="I58766" t="s">
        <v>84</v>
      </c>
      <c r="J58766" t="s">
        <v>712</v>
      </c>
      <c r="K58766" t="s">
        <v>86</v>
      </c>
      <c r="N58766" t="s">
        <v>34</v>
      </c>
      <c r="P58766" t="s">
        <v>38300</v>
      </c>
    </row>
    <row r="58767" spans="1:16" x14ac:dyDescent="0.3">
      <c r="A58767" t="s">
        <v>38319</v>
      </c>
      <c r="B58767" t="s">
        <v>38298</v>
      </c>
      <c r="C58767" t="s">
        <v>53</v>
      </c>
      <c r="D58767">
        <v>24</v>
      </c>
      <c r="E58767">
        <v>51.11</v>
      </c>
      <c r="F58767" t="s">
        <v>38299</v>
      </c>
      <c r="H58767" t="s">
        <v>124</v>
      </c>
      <c r="I58767" t="s">
        <v>84</v>
      </c>
      <c r="J58767" t="s">
        <v>712</v>
      </c>
      <c r="K58767" t="s">
        <v>86</v>
      </c>
      <c r="N58767" t="s">
        <v>34</v>
      </c>
      <c r="P58767" t="s">
        <v>38300</v>
      </c>
    </row>
    <row r="58768" spans="1:16" x14ac:dyDescent="0.3">
      <c r="A58768" t="s">
        <v>38320</v>
      </c>
      <c r="B58768" t="s">
        <v>38298</v>
      </c>
      <c r="C58768" t="s">
        <v>55</v>
      </c>
      <c r="D58768">
        <v>24</v>
      </c>
      <c r="E58768">
        <v>43.7</v>
      </c>
      <c r="F58768" t="s">
        <v>38299</v>
      </c>
      <c r="H58768" t="s">
        <v>124</v>
      </c>
      <c r="I58768" t="s">
        <v>84</v>
      </c>
      <c r="J58768" t="s">
        <v>712</v>
      </c>
      <c r="K58768" t="s">
        <v>86</v>
      </c>
      <c r="N58768" t="s">
        <v>34</v>
      </c>
      <c r="P58768" t="s">
        <v>38300</v>
      </c>
    </row>
    <row r="58769" spans="1:16" x14ac:dyDescent="0.3">
      <c r="A58769" t="s">
        <v>38321</v>
      </c>
      <c r="B58769" t="s">
        <v>38298</v>
      </c>
      <c r="C58769" t="s">
        <v>57</v>
      </c>
      <c r="D58769">
        <v>24</v>
      </c>
      <c r="E58769">
        <v>38.76</v>
      </c>
      <c r="F58769" t="s">
        <v>38299</v>
      </c>
      <c r="H58769" t="s">
        <v>124</v>
      </c>
      <c r="I58769" t="s">
        <v>84</v>
      </c>
      <c r="J58769" t="s">
        <v>712</v>
      </c>
      <c r="K58769" t="s">
        <v>86</v>
      </c>
      <c r="N58769" t="s">
        <v>34</v>
      </c>
      <c r="P58769" t="s">
        <v>38300</v>
      </c>
    </row>
    <row r="58770" spans="1:16" x14ac:dyDescent="0.3">
      <c r="A58770" t="s">
        <v>38322</v>
      </c>
      <c r="B58770" t="s">
        <v>38298</v>
      </c>
      <c r="C58770" t="s">
        <v>122</v>
      </c>
      <c r="D58770">
        <v>36</v>
      </c>
      <c r="E58770">
        <v>93561.75</v>
      </c>
      <c r="F58770" t="s">
        <v>38299</v>
      </c>
      <c r="H58770" t="s">
        <v>124</v>
      </c>
      <c r="I58770" t="s">
        <v>84</v>
      </c>
      <c r="J58770" t="s">
        <v>712</v>
      </c>
      <c r="K58770" t="s">
        <v>86</v>
      </c>
      <c r="N58770" t="s">
        <v>34</v>
      </c>
      <c r="P58770" t="s">
        <v>38300</v>
      </c>
    </row>
    <row r="58771" spans="1:16" x14ac:dyDescent="0.3">
      <c r="A58771" t="s">
        <v>38323</v>
      </c>
      <c r="B58771" t="s">
        <v>38298</v>
      </c>
      <c r="C58771" t="s">
        <v>39</v>
      </c>
      <c r="D58771">
        <v>36</v>
      </c>
      <c r="E58771">
        <v>131394.31</v>
      </c>
      <c r="F58771" t="s">
        <v>38299</v>
      </c>
      <c r="H58771" t="s">
        <v>124</v>
      </c>
      <c r="I58771" t="s">
        <v>84</v>
      </c>
      <c r="J58771" t="s">
        <v>712</v>
      </c>
      <c r="K58771" t="s">
        <v>86</v>
      </c>
      <c r="N58771" t="s">
        <v>34</v>
      </c>
      <c r="P58771" t="s">
        <v>38300</v>
      </c>
    </row>
    <row r="58772" spans="1:16" x14ac:dyDescent="0.3">
      <c r="A58772" t="s">
        <v>38324</v>
      </c>
      <c r="B58772" t="s">
        <v>38298</v>
      </c>
      <c r="C58772" t="s">
        <v>41</v>
      </c>
      <c r="D58772">
        <v>36</v>
      </c>
      <c r="E58772">
        <v>168704.72</v>
      </c>
      <c r="F58772" t="s">
        <v>38299</v>
      </c>
      <c r="H58772" t="s">
        <v>124</v>
      </c>
      <c r="I58772" t="s">
        <v>84</v>
      </c>
      <c r="J58772" t="s">
        <v>712</v>
      </c>
      <c r="K58772" t="s">
        <v>86</v>
      </c>
      <c r="N58772" t="s">
        <v>34</v>
      </c>
      <c r="P58772" t="s">
        <v>38300</v>
      </c>
    </row>
    <row r="58773" spans="1:16" x14ac:dyDescent="0.3">
      <c r="A58773" t="s">
        <v>38325</v>
      </c>
      <c r="B58773" t="s">
        <v>38298</v>
      </c>
      <c r="C58773" t="s">
        <v>128</v>
      </c>
      <c r="D58773">
        <v>36</v>
      </c>
      <c r="E58773">
        <v>167.4</v>
      </c>
      <c r="F58773" t="s">
        <v>38299</v>
      </c>
      <c r="H58773" t="s">
        <v>124</v>
      </c>
      <c r="I58773" t="s">
        <v>84</v>
      </c>
      <c r="J58773" t="s">
        <v>712</v>
      </c>
      <c r="K58773" t="s">
        <v>86</v>
      </c>
      <c r="N58773" t="s">
        <v>34</v>
      </c>
      <c r="P58773" t="s">
        <v>38300</v>
      </c>
    </row>
    <row r="58774" spans="1:16" x14ac:dyDescent="0.3">
      <c r="A58774" t="s">
        <v>38326</v>
      </c>
      <c r="B58774" t="s">
        <v>38298</v>
      </c>
      <c r="C58774" t="s">
        <v>129</v>
      </c>
      <c r="D58774">
        <v>36</v>
      </c>
      <c r="E58774">
        <v>133.91999999999999</v>
      </c>
      <c r="F58774" t="s">
        <v>38299</v>
      </c>
      <c r="H58774" t="s">
        <v>124</v>
      </c>
      <c r="I58774" t="s">
        <v>84</v>
      </c>
      <c r="J58774" t="s">
        <v>712</v>
      </c>
      <c r="K58774" t="s">
        <v>86</v>
      </c>
      <c r="N58774" t="s">
        <v>34</v>
      </c>
      <c r="P58774" t="s">
        <v>38300</v>
      </c>
    </row>
    <row r="58775" spans="1:16" x14ac:dyDescent="0.3">
      <c r="A58775" t="s">
        <v>38327</v>
      </c>
      <c r="B58775" t="s">
        <v>38298</v>
      </c>
      <c r="C58775" t="s">
        <v>47</v>
      </c>
      <c r="D58775">
        <v>36</v>
      </c>
      <c r="E58775">
        <v>113.67</v>
      </c>
      <c r="F58775" t="s">
        <v>38299</v>
      </c>
      <c r="H58775" t="s">
        <v>124</v>
      </c>
      <c r="I58775" t="s">
        <v>84</v>
      </c>
      <c r="J58775" t="s">
        <v>712</v>
      </c>
      <c r="K58775" t="s">
        <v>86</v>
      </c>
      <c r="N58775" t="s">
        <v>34</v>
      </c>
      <c r="P58775" t="s">
        <v>38300</v>
      </c>
    </row>
    <row r="58776" spans="1:16" x14ac:dyDescent="0.3">
      <c r="A58776" t="s">
        <v>38328</v>
      </c>
      <c r="B58776" t="s">
        <v>38298</v>
      </c>
      <c r="C58776" t="s">
        <v>49</v>
      </c>
      <c r="D58776">
        <v>36</v>
      </c>
      <c r="E58776">
        <v>97.2</v>
      </c>
      <c r="F58776" t="s">
        <v>38299</v>
      </c>
      <c r="H58776" t="s">
        <v>124</v>
      </c>
      <c r="I58776" t="s">
        <v>84</v>
      </c>
      <c r="J58776" t="s">
        <v>712</v>
      </c>
      <c r="K58776" t="s">
        <v>86</v>
      </c>
      <c r="N58776" t="s">
        <v>34</v>
      </c>
      <c r="P58776" t="s">
        <v>38300</v>
      </c>
    </row>
    <row r="58777" spans="1:16" x14ac:dyDescent="0.3">
      <c r="A58777" t="s">
        <v>38329</v>
      </c>
      <c r="B58777" t="s">
        <v>38298</v>
      </c>
      <c r="C58777" t="s">
        <v>51</v>
      </c>
      <c r="D58777">
        <v>36</v>
      </c>
      <c r="E58777">
        <v>85.59</v>
      </c>
      <c r="F58777" t="s">
        <v>38299</v>
      </c>
      <c r="H58777" t="s">
        <v>124</v>
      </c>
      <c r="I58777" t="s">
        <v>84</v>
      </c>
      <c r="J58777" t="s">
        <v>712</v>
      </c>
      <c r="K58777" t="s">
        <v>86</v>
      </c>
      <c r="N58777" t="s">
        <v>34</v>
      </c>
      <c r="P58777" t="s">
        <v>38300</v>
      </c>
    </row>
    <row r="58778" spans="1:16" x14ac:dyDescent="0.3">
      <c r="A58778" t="s">
        <v>38330</v>
      </c>
      <c r="B58778" t="s">
        <v>38298</v>
      </c>
      <c r="C58778" t="s">
        <v>53</v>
      </c>
      <c r="D58778">
        <v>36</v>
      </c>
      <c r="E58778">
        <v>72.63</v>
      </c>
      <c r="F58778" t="s">
        <v>38299</v>
      </c>
      <c r="H58778" t="s">
        <v>124</v>
      </c>
      <c r="I58778" t="s">
        <v>84</v>
      </c>
      <c r="J58778" t="s">
        <v>712</v>
      </c>
      <c r="K58778" t="s">
        <v>86</v>
      </c>
      <c r="N58778" t="s">
        <v>34</v>
      </c>
      <c r="P58778" t="s">
        <v>38300</v>
      </c>
    </row>
    <row r="58779" spans="1:16" x14ac:dyDescent="0.3">
      <c r="A58779" t="s">
        <v>38331</v>
      </c>
      <c r="B58779" t="s">
        <v>38298</v>
      </c>
      <c r="C58779" t="s">
        <v>55</v>
      </c>
      <c r="D58779">
        <v>36</v>
      </c>
      <c r="E58779">
        <v>62.1</v>
      </c>
      <c r="F58779" t="s">
        <v>38299</v>
      </c>
      <c r="H58779" t="s">
        <v>124</v>
      </c>
      <c r="I58779" t="s">
        <v>84</v>
      </c>
      <c r="J58779" t="s">
        <v>712</v>
      </c>
      <c r="K58779" t="s">
        <v>86</v>
      </c>
      <c r="N58779" t="s">
        <v>34</v>
      </c>
      <c r="P58779" t="s">
        <v>38300</v>
      </c>
    </row>
    <row r="58780" spans="1:16" x14ac:dyDescent="0.3">
      <c r="A58780" t="s">
        <v>38332</v>
      </c>
      <c r="B58780" t="s">
        <v>38298</v>
      </c>
      <c r="C58780" t="s">
        <v>57</v>
      </c>
      <c r="D58780">
        <v>36</v>
      </c>
      <c r="E58780">
        <v>55.08</v>
      </c>
      <c r="F58780" t="s">
        <v>38299</v>
      </c>
      <c r="H58780" t="s">
        <v>124</v>
      </c>
      <c r="I58780" t="s">
        <v>84</v>
      </c>
      <c r="J58780" t="s">
        <v>712</v>
      </c>
      <c r="K58780" t="s">
        <v>86</v>
      </c>
      <c r="N58780" t="s">
        <v>34</v>
      </c>
      <c r="P58780" t="s">
        <v>38300</v>
      </c>
    </row>
    <row r="58781" spans="1:16" x14ac:dyDescent="0.3">
      <c r="A58781" t="s">
        <v>38261</v>
      </c>
      <c r="B58781" t="s">
        <v>38262</v>
      </c>
      <c r="C58781" t="s">
        <v>122</v>
      </c>
      <c r="D58781">
        <v>12</v>
      </c>
      <c r="E58781">
        <v>41750</v>
      </c>
      <c r="F58781" t="s">
        <v>38263</v>
      </c>
      <c r="H58781" t="s">
        <v>28</v>
      </c>
      <c r="I58781" t="s">
        <v>84</v>
      </c>
      <c r="J58781" t="s">
        <v>712</v>
      </c>
      <c r="K58781" t="s">
        <v>86</v>
      </c>
      <c r="N58781" t="s">
        <v>34</v>
      </c>
      <c r="P58781" t="s">
        <v>38264</v>
      </c>
    </row>
    <row r="58782" spans="1:16" x14ac:dyDescent="0.3">
      <c r="A58782" t="s">
        <v>38265</v>
      </c>
      <c r="B58782" t="s">
        <v>38262</v>
      </c>
      <c r="C58782" t="s">
        <v>39</v>
      </c>
      <c r="D58782">
        <v>12</v>
      </c>
      <c r="E58782">
        <v>58632</v>
      </c>
      <c r="F58782" t="s">
        <v>38263</v>
      </c>
      <c r="H58782" t="s">
        <v>28</v>
      </c>
      <c r="I58782" t="s">
        <v>84</v>
      </c>
      <c r="J58782" t="s">
        <v>712</v>
      </c>
      <c r="K58782" t="s">
        <v>86</v>
      </c>
      <c r="N58782" t="s">
        <v>34</v>
      </c>
      <c r="P58782" t="s">
        <v>38264</v>
      </c>
    </row>
    <row r="58783" spans="1:16" x14ac:dyDescent="0.3">
      <c r="A58783" t="s">
        <v>38266</v>
      </c>
      <c r="B58783" t="s">
        <v>38262</v>
      </c>
      <c r="C58783" t="s">
        <v>41</v>
      </c>
      <c r="D58783">
        <v>12</v>
      </c>
      <c r="E58783">
        <v>75281</v>
      </c>
      <c r="F58783" t="s">
        <v>38263</v>
      </c>
      <c r="H58783" t="s">
        <v>28</v>
      </c>
      <c r="I58783" t="s">
        <v>84</v>
      </c>
      <c r="J58783" t="s">
        <v>712</v>
      </c>
      <c r="K58783" t="s">
        <v>86</v>
      </c>
      <c r="N58783" t="s">
        <v>34</v>
      </c>
      <c r="P58783" t="s">
        <v>38264</v>
      </c>
    </row>
    <row r="58784" spans="1:16" x14ac:dyDescent="0.3">
      <c r="A58784" t="s">
        <v>38267</v>
      </c>
      <c r="B58784" t="s">
        <v>38262</v>
      </c>
      <c r="C58784" t="s">
        <v>128</v>
      </c>
      <c r="D58784">
        <v>12</v>
      </c>
      <c r="E58784">
        <v>64.959999999999994</v>
      </c>
      <c r="F58784" t="s">
        <v>38263</v>
      </c>
      <c r="H58784" t="s">
        <v>28</v>
      </c>
      <c r="I58784" t="s">
        <v>84</v>
      </c>
      <c r="J58784" t="s">
        <v>712</v>
      </c>
      <c r="K58784" t="s">
        <v>86</v>
      </c>
      <c r="N58784" t="s">
        <v>34</v>
      </c>
      <c r="P58784" t="s">
        <v>38264</v>
      </c>
    </row>
    <row r="58785" spans="1:16" x14ac:dyDescent="0.3">
      <c r="A58785" t="s">
        <v>38268</v>
      </c>
      <c r="B58785" t="s">
        <v>38262</v>
      </c>
      <c r="C58785" t="s">
        <v>129</v>
      </c>
      <c r="D58785">
        <v>12</v>
      </c>
      <c r="E58785">
        <v>51.97</v>
      </c>
      <c r="F58785" t="s">
        <v>38263</v>
      </c>
      <c r="H58785" t="s">
        <v>28</v>
      </c>
      <c r="I58785" t="s">
        <v>84</v>
      </c>
      <c r="J58785" t="s">
        <v>712</v>
      </c>
      <c r="K58785" t="s">
        <v>86</v>
      </c>
      <c r="N58785" t="s">
        <v>34</v>
      </c>
      <c r="P58785" t="s">
        <v>38264</v>
      </c>
    </row>
    <row r="58786" spans="1:16" x14ac:dyDescent="0.3">
      <c r="A58786" t="s">
        <v>38269</v>
      </c>
      <c r="B58786" t="s">
        <v>38262</v>
      </c>
      <c r="C58786" t="s">
        <v>47</v>
      </c>
      <c r="D58786">
        <v>12</v>
      </c>
      <c r="E58786">
        <v>43.51</v>
      </c>
      <c r="F58786" t="s">
        <v>38263</v>
      </c>
      <c r="H58786" t="s">
        <v>28</v>
      </c>
      <c r="I58786" t="s">
        <v>84</v>
      </c>
      <c r="J58786" t="s">
        <v>712</v>
      </c>
      <c r="K58786" t="s">
        <v>86</v>
      </c>
      <c r="N58786" t="s">
        <v>34</v>
      </c>
      <c r="P58786" t="s">
        <v>38264</v>
      </c>
    </row>
    <row r="58787" spans="1:16" x14ac:dyDescent="0.3">
      <c r="A58787" t="s">
        <v>38270</v>
      </c>
      <c r="B58787" t="s">
        <v>38262</v>
      </c>
      <c r="C58787" t="s">
        <v>49</v>
      </c>
      <c r="D58787">
        <v>12</v>
      </c>
      <c r="E58787">
        <v>38.29</v>
      </c>
      <c r="F58787" t="s">
        <v>38263</v>
      </c>
      <c r="H58787" t="s">
        <v>28</v>
      </c>
      <c r="I58787" t="s">
        <v>84</v>
      </c>
      <c r="J58787" t="s">
        <v>712</v>
      </c>
      <c r="K58787" t="s">
        <v>86</v>
      </c>
      <c r="N58787" t="s">
        <v>34</v>
      </c>
      <c r="P58787" t="s">
        <v>38264</v>
      </c>
    </row>
    <row r="58788" spans="1:16" x14ac:dyDescent="0.3">
      <c r="A58788" t="s">
        <v>38271</v>
      </c>
      <c r="B58788" t="s">
        <v>38262</v>
      </c>
      <c r="C58788" t="s">
        <v>51</v>
      </c>
      <c r="D58788">
        <v>12</v>
      </c>
      <c r="E58788">
        <v>34.5</v>
      </c>
      <c r="F58788" t="s">
        <v>38263</v>
      </c>
      <c r="H58788" t="s">
        <v>28</v>
      </c>
      <c r="I58788" t="s">
        <v>84</v>
      </c>
      <c r="J58788" t="s">
        <v>712</v>
      </c>
      <c r="K58788" t="s">
        <v>86</v>
      </c>
      <c r="N58788" t="s">
        <v>34</v>
      </c>
      <c r="P58788" t="s">
        <v>38264</v>
      </c>
    </row>
    <row r="58789" spans="1:16" x14ac:dyDescent="0.3">
      <c r="A58789" t="s">
        <v>38272</v>
      </c>
      <c r="B58789" t="s">
        <v>38262</v>
      </c>
      <c r="C58789" t="s">
        <v>53</v>
      </c>
      <c r="D58789">
        <v>12</v>
      </c>
      <c r="E58789">
        <v>29.76</v>
      </c>
      <c r="F58789" t="s">
        <v>38263</v>
      </c>
      <c r="H58789" t="s">
        <v>28</v>
      </c>
      <c r="I58789" t="s">
        <v>84</v>
      </c>
      <c r="J58789" t="s">
        <v>712</v>
      </c>
      <c r="K58789" t="s">
        <v>86</v>
      </c>
      <c r="N58789" t="s">
        <v>34</v>
      </c>
      <c r="P58789" t="s">
        <v>38264</v>
      </c>
    </row>
    <row r="58790" spans="1:16" x14ac:dyDescent="0.3">
      <c r="A58790" t="s">
        <v>38273</v>
      </c>
      <c r="B58790" t="s">
        <v>38262</v>
      </c>
      <c r="C58790" t="s">
        <v>55</v>
      </c>
      <c r="D58790">
        <v>12</v>
      </c>
      <c r="E58790">
        <v>24.99</v>
      </c>
      <c r="F58790" t="s">
        <v>38263</v>
      </c>
      <c r="H58790" t="s">
        <v>28</v>
      </c>
      <c r="I58790" t="s">
        <v>84</v>
      </c>
      <c r="J58790" t="s">
        <v>712</v>
      </c>
      <c r="K58790" t="s">
        <v>86</v>
      </c>
      <c r="N58790" t="s">
        <v>34</v>
      </c>
      <c r="P58790" t="s">
        <v>38264</v>
      </c>
    </row>
    <row r="58791" spans="1:16" x14ac:dyDescent="0.3">
      <c r="A58791" t="s">
        <v>38274</v>
      </c>
      <c r="B58791" t="s">
        <v>38262</v>
      </c>
      <c r="C58791" t="s">
        <v>57</v>
      </c>
      <c r="D58791">
        <v>12</v>
      </c>
      <c r="E58791">
        <v>22.29</v>
      </c>
      <c r="F58791" t="s">
        <v>38263</v>
      </c>
      <c r="H58791" t="s">
        <v>28</v>
      </c>
      <c r="I58791" t="s">
        <v>84</v>
      </c>
      <c r="J58791" t="s">
        <v>712</v>
      </c>
      <c r="K58791" t="s">
        <v>86</v>
      </c>
      <c r="N58791" t="s">
        <v>34</v>
      </c>
      <c r="P58791" t="s">
        <v>38264</v>
      </c>
    </row>
    <row r="58792" spans="1:16" x14ac:dyDescent="0.3">
      <c r="A58792" t="s">
        <v>38275</v>
      </c>
      <c r="B58792" t="s">
        <v>38262</v>
      </c>
      <c r="C58792" t="s">
        <v>122</v>
      </c>
      <c r="D58792">
        <v>24</v>
      </c>
      <c r="E58792">
        <v>79325</v>
      </c>
      <c r="F58792" t="s">
        <v>38263</v>
      </c>
      <c r="H58792" t="s">
        <v>28</v>
      </c>
      <c r="I58792" t="s">
        <v>84</v>
      </c>
      <c r="J58792" t="s">
        <v>712</v>
      </c>
      <c r="K58792" t="s">
        <v>86</v>
      </c>
      <c r="N58792" t="s">
        <v>34</v>
      </c>
      <c r="P58792" t="s">
        <v>38264</v>
      </c>
    </row>
    <row r="58793" spans="1:16" x14ac:dyDescent="0.3">
      <c r="A58793" t="s">
        <v>38276</v>
      </c>
      <c r="B58793" t="s">
        <v>38262</v>
      </c>
      <c r="C58793" t="s">
        <v>39</v>
      </c>
      <c r="D58793">
        <v>24</v>
      </c>
      <c r="E58793">
        <v>111400.8</v>
      </c>
      <c r="F58793" t="s">
        <v>38263</v>
      </c>
      <c r="H58793" t="s">
        <v>28</v>
      </c>
      <c r="I58793" t="s">
        <v>84</v>
      </c>
      <c r="J58793" t="s">
        <v>712</v>
      </c>
      <c r="K58793" t="s">
        <v>86</v>
      </c>
      <c r="N58793" t="s">
        <v>34</v>
      </c>
      <c r="P58793" t="s">
        <v>38264</v>
      </c>
    </row>
    <row r="58794" spans="1:16" x14ac:dyDescent="0.3">
      <c r="A58794" t="s">
        <v>38277</v>
      </c>
      <c r="B58794" t="s">
        <v>38262</v>
      </c>
      <c r="C58794" t="s">
        <v>41</v>
      </c>
      <c r="D58794">
        <v>24</v>
      </c>
      <c r="E58794">
        <v>143033.9</v>
      </c>
      <c r="F58794" t="s">
        <v>38263</v>
      </c>
      <c r="H58794" t="s">
        <v>28</v>
      </c>
      <c r="I58794" t="s">
        <v>84</v>
      </c>
      <c r="J58794" t="s">
        <v>712</v>
      </c>
      <c r="K58794" t="s">
        <v>86</v>
      </c>
      <c r="N58794" t="s">
        <v>34</v>
      </c>
      <c r="P58794" t="s">
        <v>38264</v>
      </c>
    </row>
    <row r="58795" spans="1:16" x14ac:dyDescent="0.3">
      <c r="A58795" t="s">
        <v>38278</v>
      </c>
      <c r="B58795" t="s">
        <v>38262</v>
      </c>
      <c r="C58795" t="s">
        <v>128</v>
      </c>
      <c r="D58795">
        <v>24</v>
      </c>
      <c r="E58795">
        <v>123.42</v>
      </c>
      <c r="F58795" t="s">
        <v>38263</v>
      </c>
      <c r="H58795" t="s">
        <v>28</v>
      </c>
      <c r="I58795" t="s">
        <v>84</v>
      </c>
      <c r="J58795" t="s">
        <v>712</v>
      </c>
      <c r="K58795" t="s">
        <v>86</v>
      </c>
      <c r="N58795" t="s">
        <v>34</v>
      </c>
      <c r="P58795" t="s">
        <v>38264</v>
      </c>
    </row>
    <row r="58796" spans="1:16" x14ac:dyDescent="0.3">
      <c r="A58796" t="s">
        <v>38279</v>
      </c>
      <c r="B58796" t="s">
        <v>38262</v>
      </c>
      <c r="C58796" t="s">
        <v>129</v>
      </c>
      <c r="D58796">
        <v>24</v>
      </c>
      <c r="E58796">
        <v>98.74</v>
      </c>
      <c r="F58796" t="s">
        <v>38263</v>
      </c>
      <c r="H58796" t="s">
        <v>28</v>
      </c>
      <c r="I58796" t="s">
        <v>84</v>
      </c>
      <c r="J58796" t="s">
        <v>712</v>
      </c>
      <c r="K58796" t="s">
        <v>86</v>
      </c>
      <c r="N58796" t="s">
        <v>34</v>
      </c>
      <c r="P58796" t="s">
        <v>38264</v>
      </c>
    </row>
    <row r="58797" spans="1:16" x14ac:dyDescent="0.3">
      <c r="A58797" t="s">
        <v>38280</v>
      </c>
      <c r="B58797" t="s">
        <v>38262</v>
      </c>
      <c r="C58797" t="s">
        <v>47</v>
      </c>
      <c r="D58797">
        <v>24</v>
      </c>
      <c r="E58797">
        <v>82.67</v>
      </c>
      <c r="F58797" t="s">
        <v>38263</v>
      </c>
      <c r="H58797" t="s">
        <v>28</v>
      </c>
      <c r="I58797" t="s">
        <v>84</v>
      </c>
      <c r="J58797" t="s">
        <v>712</v>
      </c>
      <c r="K58797" t="s">
        <v>86</v>
      </c>
      <c r="N58797" t="s">
        <v>34</v>
      </c>
      <c r="P58797" t="s">
        <v>38264</v>
      </c>
    </row>
    <row r="58798" spans="1:16" x14ac:dyDescent="0.3">
      <c r="A58798" t="s">
        <v>38281</v>
      </c>
      <c r="B58798" t="s">
        <v>38262</v>
      </c>
      <c r="C58798" t="s">
        <v>49</v>
      </c>
      <c r="D58798">
        <v>24</v>
      </c>
      <c r="E58798">
        <v>72.75</v>
      </c>
      <c r="F58798" t="s">
        <v>38263</v>
      </c>
      <c r="H58798" t="s">
        <v>28</v>
      </c>
      <c r="I58798" t="s">
        <v>84</v>
      </c>
      <c r="J58798" t="s">
        <v>712</v>
      </c>
      <c r="K58798" t="s">
        <v>86</v>
      </c>
      <c r="N58798" t="s">
        <v>34</v>
      </c>
      <c r="P58798" t="s">
        <v>38264</v>
      </c>
    </row>
    <row r="58799" spans="1:16" x14ac:dyDescent="0.3">
      <c r="A58799" t="s">
        <v>38282</v>
      </c>
      <c r="B58799" t="s">
        <v>38262</v>
      </c>
      <c r="C58799" t="s">
        <v>51</v>
      </c>
      <c r="D58799">
        <v>24</v>
      </c>
      <c r="E58799">
        <v>65.55</v>
      </c>
      <c r="F58799" t="s">
        <v>38263</v>
      </c>
      <c r="H58799" t="s">
        <v>28</v>
      </c>
      <c r="I58799" t="s">
        <v>84</v>
      </c>
      <c r="J58799" t="s">
        <v>712</v>
      </c>
      <c r="K58799" t="s">
        <v>86</v>
      </c>
      <c r="N58799" t="s">
        <v>34</v>
      </c>
      <c r="P58799" t="s">
        <v>38264</v>
      </c>
    </row>
    <row r="58800" spans="1:16" x14ac:dyDescent="0.3">
      <c r="A58800" t="s">
        <v>38283</v>
      </c>
      <c r="B58800" t="s">
        <v>38262</v>
      </c>
      <c r="C58800" t="s">
        <v>53</v>
      </c>
      <c r="D58800">
        <v>24</v>
      </c>
      <c r="E58800">
        <v>56.54</v>
      </c>
      <c r="F58800" t="s">
        <v>38263</v>
      </c>
      <c r="H58800" t="s">
        <v>28</v>
      </c>
      <c r="I58800" t="s">
        <v>84</v>
      </c>
      <c r="J58800" t="s">
        <v>712</v>
      </c>
      <c r="K58800" t="s">
        <v>86</v>
      </c>
      <c r="N58800" t="s">
        <v>34</v>
      </c>
      <c r="P58800" t="s">
        <v>38264</v>
      </c>
    </row>
    <row r="58801" spans="1:16" x14ac:dyDescent="0.3">
      <c r="A58801" t="s">
        <v>38284</v>
      </c>
      <c r="B58801" t="s">
        <v>38262</v>
      </c>
      <c r="C58801" t="s">
        <v>55</v>
      </c>
      <c r="D58801">
        <v>24</v>
      </c>
      <c r="E58801">
        <v>47.48</v>
      </c>
      <c r="F58801" t="s">
        <v>38263</v>
      </c>
      <c r="H58801" t="s">
        <v>28</v>
      </c>
      <c r="I58801" t="s">
        <v>84</v>
      </c>
      <c r="J58801" t="s">
        <v>712</v>
      </c>
      <c r="K58801" t="s">
        <v>86</v>
      </c>
      <c r="N58801" t="s">
        <v>34</v>
      </c>
      <c r="P58801" t="s">
        <v>38264</v>
      </c>
    </row>
    <row r="58802" spans="1:16" x14ac:dyDescent="0.3">
      <c r="A58802" t="s">
        <v>38285</v>
      </c>
      <c r="B58802" t="s">
        <v>38262</v>
      </c>
      <c r="C58802" t="s">
        <v>57</v>
      </c>
      <c r="D58802">
        <v>24</v>
      </c>
      <c r="E58802">
        <v>42.35</v>
      </c>
      <c r="F58802" t="s">
        <v>38263</v>
      </c>
      <c r="H58802" t="s">
        <v>28</v>
      </c>
      <c r="I58802" t="s">
        <v>84</v>
      </c>
      <c r="J58802" t="s">
        <v>712</v>
      </c>
      <c r="K58802" t="s">
        <v>86</v>
      </c>
      <c r="N58802" t="s">
        <v>34</v>
      </c>
      <c r="P58802" t="s">
        <v>38264</v>
      </c>
    </row>
    <row r="58803" spans="1:16" x14ac:dyDescent="0.3">
      <c r="A58803" t="s">
        <v>38286</v>
      </c>
      <c r="B58803" t="s">
        <v>38262</v>
      </c>
      <c r="C58803" t="s">
        <v>122</v>
      </c>
      <c r="D58803">
        <v>36</v>
      </c>
      <c r="E58803">
        <v>112725</v>
      </c>
      <c r="F58803" t="s">
        <v>38263</v>
      </c>
      <c r="H58803" t="s">
        <v>28</v>
      </c>
      <c r="I58803" t="s">
        <v>84</v>
      </c>
      <c r="J58803" t="s">
        <v>712</v>
      </c>
      <c r="K58803" t="s">
        <v>86</v>
      </c>
      <c r="N58803" t="s">
        <v>34</v>
      </c>
      <c r="P58803" t="s">
        <v>38264</v>
      </c>
    </row>
    <row r="58804" spans="1:16" x14ac:dyDescent="0.3">
      <c r="A58804" t="s">
        <v>38287</v>
      </c>
      <c r="B58804" t="s">
        <v>38262</v>
      </c>
      <c r="C58804" t="s">
        <v>39</v>
      </c>
      <c r="D58804">
        <v>36</v>
      </c>
      <c r="E58804">
        <v>158306.4</v>
      </c>
      <c r="F58804" t="s">
        <v>38263</v>
      </c>
      <c r="H58804" t="s">
        <v>28</v>
      </c>
      <c r="I58804" t="s">
        <v>84</v>
      </c>
      <c r="J58804" t="s">
        <v>712</v>
      </c>
      <c r="K58804" t="s">
        <v>86</v>
      </c>
      <c r="N58804" t="s">
        <v>34</v>
      </c>
      <c r="P58804" t="s">
        <v>38264</v>
      </c>
    </row>
    <row r="58805" spans="1:16" x14ac:dyDescent="0.3">
      <c r="A58805" t="s">
        <v>38288</v>
      </c>
      <c r="B58805" t="s">
        <v>38262</v>
      </c>
      <c r="C58805" t="s">
        <v>41</v>
      </c>
      <c r="D58805">
        <v>36</v>
      </c>
      <c r="E58805">
        <v>203258.7</v>
      </c>
      <c r="F58805" t="s">
        <v>38263</v>
      </c>
      <c r="H58805" t="s">
        <v>28</v>
      </c>
      <c r="I58805" t="s">
        <v>84</v>
      </c>
      <c r="J58805" t="s">
        <v>712</v>
      </c>
      <c r="K58805" t="s">
        <v>86</v>
      </c>
      <c r="N58805" t="s">
        <v>34</v>
      </c>
      <c r="P58805" t="s">
        <v>38264</v>
      </c>
    </row>
    <row r="58806" spans="1:16" x14ac:dyDescent="0.3">
      <c r="A58806" t="s">
        <v>38289</v>
      </c>
      <c r="B58806" t="s">
        <v>38262</v>
      </c>
      <c r="C58806" t="s">
        <v>128</v>
      </c>
      <c r="D58806">
        <v>36</v>
      </c>
      <c r="E58806">
        <v>175.39</v>
      </c>
      <c r="F58806" t="s">
        <v>38263</v>
      </c>
      <c r="H58806" t="s">
        <v>28</v>
      </c>
      <c r="I58806" t="s">
        <v>84</v>
      </c>
      <c r="J58806" t="s">
        <v>712</v>
      </c>
      <c r="K58806" t="s">
        <v>86</v>
      </c>
      <c r="N58806" t="s">
        <v>34</v>
      </c>
      <c r="P58806" t="s">
        <v>38264</v>
      </c>
    </row>
    <row r="58807" spans="1:16" x14ac:dyDescent="0.3">
      <c r="A58807" t="s">
        <v>38290</v>
      </c>
      <c r="B58807" t="s">
        <v>38262</v>
      </c>
      <c r="C58807" t="s">
        <v>129</v>
      </c>
      <c r="D58807">
        <v>36</v>
      </c>
      <c r="E58807">
        <v>140.32</v>
      </c>
      <c r="F58807" t="s">
        <v>38263</v>
      </c>
      <c r="H58807" t="s">
        <v>28</v>
      </c>
      <c r="I58807" t="s">
        <v>84</v>
      </c>
      <c r="J58807" t="s">
        <v>712</v>
      </c>
      <c r="K58807" t="s">
        <v>86</v>
      </c>
      <c r="N58807" t="s">
        <v>34</v>
      </c>
      <c r="P58807" t="s">
        <v>38264</v>
      </c>
    </row>
    <row r="58808" spans="1:16" x14ac:dyDescent="0.3">
      <c r="A58808" t="s">
        <v>38291</v>
      </c>
      <c r="B58808" t="s">
        <v>38262</v>
      </c>
      <c r="C58808" t="s">
        <v>47</v>
      </c>
      <c r="D58808">
        <v>36</v>
      </c>
      <c r="E58808">
        <v>117.48</v>
      </c>
      <c r="F58808" t="s">
        <v>38263</v>
      </c>
      <c r="H58808" t="s">
        <v>28</v>
      </c>
      <c r="I58808" t="s">
        <v>84</v>
      </c>
      <c r="J58808" t="s">
        <v>712</v>
      </c>
      <c r="K58808" t="s">
        <v>86</v>
      </c>
      <c r="N58808" t="s">
        <v>34</v>
      </c>
      <c r="P58808" t="s">
        <v>38264</v>
      </c>
    </row>
    <row r="58809" spans="1:16" x14ac:dyDescent="0.3">
      <c r="A58809" t="s">
        <v>38292</v>
      </c>
      <c r="B58809" t="s">
        <v>38262</v>
      </c>
      <c r="C58809" t="s">
        <v>49</v>
      </c>
      <c r="D58809">
        <v>36</v>
      </c>
      <c r="E58809">
        <v>103.38</v>
      </c>
      <c r="F58809" t="s">
        <v>38263</v>
      </c>
      <c r="H58809" t="s">
        <v>28</v>
      </c>
      <c r="I58809" t="s">
        <v>84</v>
      </c>
      <c r="J58809" t="s">
        <v>712</v>
      </c>
      <c r="K58809" t="s">
        <v>86</v>
      </c>
      <c r="N58809" t="s">
        <v>34</v>
      </c>
      <c r="P58809" t="s">
        <v>38264</v>
      </c>
    </row>
    <row r="58810" spans="1:16" x14ac:dyDescent="0.3">
      <c r="A58810" t="s">
        <v>38293</v>
      </c>
      <c r="B58810" t="s">
        <v>38262</v>
      </c>
      <c r="C58810" t="s">
        <v>51</v>
      </c>
      <c r="D58810">
        <v>36</v>
      </c>
      <c r="E58810">
        <v>93.15</v>
      </c>
      <c r="F58810" t="s">
        <v>38263</v>
      </c>
      <c r="H58810" t="s">
        <v>28</v>
      </c>
      <c r="I58810" t="s">
        <v>84</v>
      </c>
      <c r="J58810" t="s">
        <v>712</v>
      </c>
      <c r="K58810" t="s">
        <v>86</v>
      </c>
      <c r="N58810" t="s">
        <v>34</v>
      </c>
      <c r="P58810" t="s">
        <v>38264</v>
      </c>
    </row>
    <row r="58811" spans="1:16" x14ac:dyDescent="0.3">
      <c r="A58811" t="s">
        <v>38294</v>
      </c>
      <c r="B58811" t="s">
        <v>38262</v>
      </c>
      <c r="C58811" t="s">
        <v>53</v>
      </c>
      <c r="D58811">
        <v>36</v>
      </c>
      <c r="E58811">
        <v>80.349999999999994</v>
      </c>
      <c r="F58811" t="s">
        <v>38263</v>
      </c>
      <c r="H58811" t="s">
        <v>28</v>
      </c>
      <c r="I58811" t="s">
        <v>84</v>
      </c>
      <c r="J58811" t="s">
        <v>712</v>
      </c>
      <c r="K58811" t="s">
        <v>86</v>
      </c>
      <c r="N58811" t="s">
        <v>34</v>
      </c>
      <c r="P58811" t="s">
        <v>38264</v>
      </c>
    </row>
    <row r="58812" spans="1:16" x14ac:dyDescent="0.3">
      <c r="A58812" t="s">
        <v>38295</v>
      </c>
      <c r="B58812" t="s">
        <v>38262</v>
      </c>
      <c r="C58812" t="s">
        <v>55</v>
      </c>
      <c r="D58812">
        <v>36</v>
      </c>
      <c r="E58812">
        <v>67.47</v>
      </c>
      <c r="F58812" t="s">
        <v>38263</v>
      </c>
      <c r="H58812" t="s">
        <v>28</v>
      </c>
      <c r="I58812" t="s">
        <v>84</v>
      </c>
      <c r="J58812" t="s">
        <v>712</v>
      </c>
      <c r="K58812" t="s">
        <v>86</v>
      </c>
      <c r="N58812" t="s">
        <v>34</v>
      </c>
      <c r="P58812" t="s">
        <v>38264</v>
      </c>
    </row>
    <row r="58813" spans="1:16" x14ac:dyDescent="0.3">
      <c r="A58813" t="s">
        <v>38296</v>
      </c>
      <c r="B58813" t="s">
        <v>38262</v>
      </c>
      <c r="C58813" t="s">
        <v>57</v>
      </c>
      <c r="D58813">
        <v>36</v>
      </c>
      <c r="E58813">
        <v>60.18</v>
      </c>
      <c r="F58813" t="s">
        <v>38263</v>
      </c>
      <c r="H58813" t="s">
        <v>28</v>
      </c>
      <c r="I58813" t="s">
        <v>84</v>
      </c>
      <c r="J58813" t="s">
        <v>712</v>
      </c>
      <c r="K58813" t="s">
        <v>86</v>
      </c>
      <c r="N58813" t="s">
        <v>34</v>
      </c>
      <c r="P58813" t="s">
        <v>38264</v>
      </c>
    </row>
    <row r="58814" spans="1:16" x14ac:dyDescent="0.3">
      <c r="A58814" t="s">
        <v>38225</v>
      </c>
      <c r="B58814" t="s">
        <v>38226</v>
      </c>
      <c r="C58814" t="s">
        <v>122</v>
      </c>
      <c r="D58814">
        <v>12</v>
      </c>
      <c r="E58814">
        <v>34652.5</v>
      </c>
      <c r="F58814" t="s">
        <v>38227</v>
      </c>
      <c r="H58814" t="s">
        <v>130</v>
      </c>
      <c r="I58814" t="s">
        <v>84</v>
      </c>
      <c r="J58814" t="s">
        <v>712</v>
      </c>
      <c r="K58814" t="s">
        <v>86</v>
      </c>
      <c r="N58814" t="s">
        <v>34</v>
      </c>
      <c r="P58814" t="s">
        <v>38228</v>
      </c>
    </row>
    <row r="58815" spans="1:16" x14ac:dyDescent="0.3">
      <c r="A58815" t="s">
        <v>38229</v>
      </c>
      <c r="B58815" t="s">
        <v>38226</v>
      </c>
      <c r="C58815" t="s">
        <v>39</v>
      </c>
      <c r="D58815">
        <v>12</v>
      </c>
      <c r="E58815">
        <v>48664.56</v>
      </c>
      <c r="F58815" t="s">
        <v>38227</v>
      </c>
      <c r="H58815" t="s">
        <v>130</v>
      </c>
      <c r="I58815" t="s">
        <v>84</v>
      </c>
      <c r="J58815" t="s">
        <v>712</v>
      </c>
      <c r="K58815" t="s">
        <v>86</v>
      </c>
      <c r="N58815" t="s">
        <v>34</v>
      </c>
      <c r="P58815" t="s">
        <v>38228</v>
      </c>
    </row>
    <row r="58816" spans="1:16" x14ac:dyDescent="0.3">
      <c r="A58816" t="s">
        <v>38230</v>
      </c>
      <c r="B58816" t="s">
        <v>38226</v>
      </c>
      <c r="C58816" t="s">
        <v>41</v>
      </c>
      <c r="D58816">
        <v>12</v>
      </c>
      <c r="E58816">
        <v>62483.23</v>
      </c>
      <c r="F58816" t="s">
        <v>38227</v>
      </c>
      <c r="H58816" t="s">
        <v>130</v>
      </c>
      <c r="I58816" t="s">
        <v>84</v>
      </c>
      <c r="J58816" t="s">
        <v>712</v>
      </c>
      <c r="K58816" t="s">
        <v>86</v>
      </c>
      <c r="N58816" t="s">
        <v>34</v>
      </c>
      <c r="P58816" t="s">
        <v>38228</v>
      </c>
    </row>
    <row r="58817" spans="1:16" x14ac:dyDescent="0.3">
      <c r="A58817" t="s">
        <v>38231</v>
      </c>
      <c r="B58817" t="s">
        <v>38226</v>
      </c>
      <c r="C58817" t="s">
        <v>128</v>
      </c>
      <c r="D58817">
        <v>12</v>
      </c>
      <c r="E58817">
        <v>62</v>
      </c>
      <c r="F58817" t="s">
        <v>38227</v>
      </c>
      <c r="H58817" t="s">
        <v>130</v>
      </c>
      <c r="I58817" t="s">
        <v>84</v>
      </c>
      <c r="J58817" t="s">
        <v>712</v>
      </c>
      <c r="K58817" t="s">
        <v>86</v>
      </c>
      <c r="N58817" t="s">
        <v>34</v>
      </c>
      <c r="P58817" t="s">
        <v>38228</v>
      </c>
    </row>
    <row r="58818" spans="1:16" x14ac:dyDescent="0.3">
      <c r="A58818" t="s">
        <v>38232</v>
      </c>
      <c r="B58818" t="s">
        <v>38226</v>
      </c>
      <c r="C58818" t="s">
        <v>129</v>
      </c>
      <c r="D58818">
        <v>12</v>
      </c>
      <c r="E58818">
        <v>49.6</v>
      </c>
      <c r="F58818" t="s">
        <v>38227</v>
      </c>
      <c r="H58818" t="s">
        <v>130</v>
      </c>
      <c r="I58818" t="s">
        <v>84</v>
      </c>
      <c r="J58818" t="s">
        <v>712</v>
      </c>
      <c r="K58818" t="s">
        <v>86</v>
      </c>
      <c r="N58818" t="s">
        <v>34</v>
      </c>
      <c r="P58818" t="s">
        <v>38228</v>
      </c>
    </row>
    <row r="58819" spans="1:16" x14ac:dyDescent="0.3">
      <c r="A58819" t="s">
        <v>38233</v>
      </c>
      <c r="B58819" t="s">
        <v>38226</v>
      </c>
      <c r="C58819" t="s">
        <v>47</v>
      </c>
      <c r="D58819">
        <v>12</v>
      </c>
      <c r="E58819">
        <v>42.1</v>
      </c>
      <c r="F58819" t="s">
        <v>38227</v>
      </c>
      <c r="H58819" t="s">
        <v>130</v>
      </c>
      <c r="I58819" t="s">
        <v>84</v>
      </c>
      <c r="J58819" t="s">
        <v>712</v>
      </c>
      <c r="K58819" t="s">
        <v>86</v>
      </c>
      <c r="N58819" t="s">
        <v>34</v>
      </c>
      <c r="P58819" t="s">
        <v>38228</v>
      </c>
    </row>
    <row r="58820" spans="1:16" x14ac:dyDescent="0.3">
      <c r="A58820" t="s">
        <v>38234</v>
      </c>
      <c r="B58820" t="s">
        <v>38226</v>
      </c>
      <c r="C58820" t="s">
        <v>49</v>
      </c>
      <c r="D58820">
        <v>12</v>
      </c>
      <c r="E58820">
        <v>36</v>
      </c>
      <c r="F58820" t="s">
        <v>38227</v>
      </c>
      <c r="H58820" t="s">
        <v>130</v>
      </c>
      <c r="I58820" t="s">
        <v>84</v>
      </c>
      <c r="J58820" t="s">
        <v>712</v>
      </c>
      <c r="K58820" t="s">
        <v>86</v>
      </c>
      <c r="N58820" t="s">
        <v>34</v>
      </c>
      <c r="P58820" t="s">
        <v>38228</v>
      </c>
    </row>
    <row r="58821" spans="1:16" x14ac:dyDescent="0.3">
      <c r="A58821" t="s">
        <v>38235</v>
      </c>
      <c r="B58821" t="s">
        <v>38226</v>
      </c>
      <c r="C58821" t="s">
        <v>51</v>
      </c>
      <c r="D58821">
        <v>12</v>
      </c>
      <c r="E58821">
        <v>31.7</v>
      </c>
      <c r="F58821" t="s">
        <v>38227</v>
      </c>
      <c r="H58821" t="s">
        <v>130</v>
      </c>
      <c r="I58821" t="s">
        <v>84</v>
      </c>
      <c r="J58821" t="s">
        <v>712</v>
      </c>
      <c r="K58821" t="s">
        <v>86</v>
      </c>
      <c r="N58821" t="s">
        <v>34</v>
      </c>
      <c r="P58821" t="s">
        <v>38228</v>
      </c>
    </row>
    <row r="58822" spans="1:16" x14ac:dyDescent="0.3">
      <c r="A58822" t="s">
        <v>38236</v>
      </c>
      <c r="B58822" t="s">
        <v>38226</v>
      </c>
      <c r="C58822" t="s">
        <v>53</v>
      </c>
      <c r="D58822">
        <v>12</v>
      </c>
      <c r="E58822">
        <v>26.9</v>
      </c>
      <c r="F58822" t="s">
        <v>38227</v>
      </c>
      <c r="H58822" t="s">
        <v>130</v>
      </c>
      <c r="I58822" t="s">
        <v>84</v>
      </c>
      <c r="J58822" t="s">
        <v>712</v>
      </c>
      <c r="K58822" t="s">
        <v>86</v>
      </c>
      <c r="N58822" t="s">
        <v>34</v>
      </c>
      <c r="P58822" t="s">
        <v>38228</v>
      </c>
    </row>
    <row r="58823" spans="1:16" x14ac:dyDescent="0.3">
      <c r="A58823" t="s">
        <v>38237</v>
      </c>
      <c r="B58823" t="s">
        <v>38226</v>
      </c>
      <c r="C58823" t="s">
        <v>55</v>
      </c>
      <c r="D58823">
        <v>12</v>
      </c>
      <c r="E58823">
        <v>23</v>
      </c>
      <c r="F58823" t="s">
        <v>38227</v>
      </c>
      <c r="H58823" t="s">
        <v>130</v>
      </c>
      <c r="I58823" t="s">
        <v>84</v>
      </c>
      <c r="J58823" t="s">
        <v>712</v>
      </c>
      <c r="K58823" t="s">
        <v>86</v>
      </c>
      <c r="N58823" t="s">
        <v>34</v>
      </c>
      <c r="P58823" t="s">
        <v>38228</v>
      </c>
    </row>
    <row r="58824" spans="1:16" x14ac:dyDescent="0.3">
      <c r="A58824" t="s">
        <v>38238</v>
      </c>
      <c r="B58824" t="s">
        <v>38226</v>
      </c>
      <c r="C58824" t="s">
        <v>57</v>
      </c>
      <c r="D58824">
        <v>12</v>
      </c>
      <c r="E58824">
        <v>20.399999999999999</v>
      </c>
      <c r="F58824" t="s">
        <v>38227</v>
      </c>
      <c r="H58824" t="s">
        <v>130</v>
      </c>
      <c r="I58824" t="s">
        <v>84</v>
      </c>
      <c r="J58824" t="s">
        <v>712</v>
      </c>
      <c r="K58824" t="s">
        <v>86</v>
      </c>
      <c r="N58824" t="s">
        <v>34</v>
      </c>
      <c r="P58824" t="s">
        <v>38228</v>
      </c>
    </row>
    <row r="58825" spans="1:16" x14ac:dyDescent="0.3">
      <c r="A58825" t="s">
        <v>38239</v>
      </c>
      <c r="B58825" t="s">
        <v>38226</v>
      </c>
      <c r="C58825" t="s">
        <v>122</v>
      </c>
      <c r="D58825">
        <v>24</v>
      </c>
      <c r="E58825">
        <v>65839.75</v>
      </c>
      <c r="F58825" t="s">
        <v>38227</v>
      </c>
      <c r="H58825" t="s">
        <v>130</v>
      </c>
      <c r="I58825" t="s">
        <v>84</v>
      </c>
      <c r="J58825" t="s">
        <v>712</v>
      </c>
      <c r="K58825" t="s">
        <v>86</v>
      </c>
      <c r="N58825" t="s">
        <v>34</v>
      </c>
      <c r="P58825" t="s">
        <v>38228</v>
      </c>
    </row>
    <row r="58826" spans="1:16" x14ac:dyDescent="0.3">
      <c r="A58826" t="s">
        <v>38240</v>
      </c>
      <c r="B58826" t="s">
        <v>38226</v>
      </c>
      <c r="C58826" t="s">
        <v>39</v>
      </c>
      <c r="D58826">
        <v>24</v>
      </c>
      <c r="E58826">
        <v>92462.66</v>
      </c>
      <c r="F58826" t="s">
        <v>38227</v>
      </c>
      <c r="H58826" t="s">
        <v>130</v>
      </c>
      <c r="I58826" t="s">
        <v>84</v>
      </c>
      <c r="J58826" t="s">
        <v>712</v>
      </c>
      <c r="K58826" t="s">
        <v>86</v>
      </c>
      <c r="N58826" t="s">
        <v>34</v>
      </c>
      <c r="P58826" t="s">
        <v>38228</v>
      </c>
    </row>
    <row r="58827" spans="1:16" x14ac:dyDescent="0.3">
      <c r="A58827" t="s">
        <v>38241</v>
      </c>
      <c r="B58827" t="s">
        <v>38226</v>
      </c>
      <c r="C58827" t="s">
        <v>41</v>
      </c>
      <c r="D58827">
        <v>24</v>
      </c>
      <c r="E58827">
        <v>118718.14</v>
      </c>
      <c r="F58827" t="s">
        <v>38227</v>
      </c>
      <c r="H58827" t="s">
        <v>130</v>
      </c>
      <c r="I58827" t="s">
        <v>84</v>
      </c>
      <c r="J58827" t="s">
        <v>712</v>
      </c>
      <c r="K58827" t="s">
        <v>86</v>
      </c>
      <c r="N58827" t="s">
        <v>34</v>
      </c>
      <c r="P58827" t="s">
        <v>38228</v>
      </c>
    </row>
    <row r="58828" spans="1:16" x14ac:dyDescent="0.3">
      <c r="A58828" t="s">
        <v>38242</v>
      </c>
      <c r="B58828" t="s">
        <v>38226</v>
      </c>
      <c r="C58828" t="s">
        <v>128</v>
      </c>
      <c r="D58828">
        <v>24</v>
      </c>
      <c r="E58828">
        <v>117.8</v>
      </c>
      <c r="F58828" t="s">
        <v>38227</v>
      </c>
      <c r="H58828" t="s">
        <v>130</v>
      </c>
      <c r="I58828" t="s">
        <v>84</v>
      </c>
      <c r="J58828" t="s">
        <v>712</v>
      </c>
      <c r="K58828" t="s">
        <v>86</v>
      </c>
      <c r="N58828" t="s">
        <v>34</v>
      </c>
      <c r="P58828" t="s">
        <v>38228</v>
      </c>
    </row>
    <row r="58829" spans="1:16" x14ac:dyDescent="0.3">
      <c r="A58829" t="s">
        <v>38243</v>
      </c>
      <c r="B58829" t="s">
        <v>38226</v>
      </c>
      <c r="C58829" t="s">
        <v>129</v>
      </c>
      <c r="D58829">
        <v>24</v>
      </c>
      <c r="E58829">
        <v>94.24</v>
      </c>
      <c r="F58829" t="s">
        <v>38227</v>
      </c>
      <c r="H58829" t="s">
        <v>130</v>
      </c>
      <c r="I58829" t="s">
        <v>84</v>
      </c>
      <c r="J58829" t="s">
        <v>712</v>
      </c>
      <c r="K58829" t="s">
        <v>86</v>
      </c>
      <c r="N58829" t="s">
        <v>34</v>
      </c>
      <c r="P58829" t="s">
        <v>38228</v>
      </c>
    </row>
    <row r="58830" spans="1:16" x14ac:dyDescent="0.3">
      <c r="A58830" t="s">
        <v>38244</v>
      </c>
      <c r="B58830" t="s">
        <v>38226</v>
      </c>
      <c r="C58830" t="s">
        <v>47</v>
      </c>
      <c r="D58830">
        <v>24</v>
      </c>
      <c r="E58830">
        <v>79.989999999999995</v>
      </c>
      <c r="F58830" t="s">
        <v>38227</v>
      </c>
      <c r="H58830" t="s">
        <v>130</v>
      </c>
      <c r="I58830" t="s">
        <v>84</v>
      </c>
      <c r="J58830" t="s">
        <v>712</v>
      </c>
      <c r="K58830" t="s">
        <v>86</v>
      </c>
      <c r="N58830" t="s">
        <v>34</v>
      </c>
      <c r="P58830" t="s">
        <v>38228</v>
      </c>
    </row>
    <row r="58831" spans="1:16" x14ac:dyDescent="0.3">
      <c r="A58831" t="s">
        <v>38245</v>
      </c>
      <c r="B58831" t="s">
        <v>38226</v>
      </c>
      <c r="C58831" t="s">
        <v>49</v>
      </c>
      <c r="D58831">
        <v>24</v>
      </c>
      <c r="E58831">
        <v>68.400000000000006</v>
      </c>
      <c r="F58831" t="s">
        <v>38227</v>
      </c>
      <c r="H58831" t="s">
        <v>130</v>
      </c>
      <c r="I58831" t="s">
        <v>84</v>
      </c>
      <c r="J58831" t="s">
        <v>712</v>
      </c>
      <c r="K58831" t="s">
        <v>86</v>
      </c>
      <c r="N58831" t="s">
        <v>34</v>
      </c>
      <c r="P58831" t="s">
        <v>38228</v>
      </c>
    </row>
    <row r="58832" spans="1:16" x14ac:dyDescent="0.3">
      <c r="A58832" t="s">
        <v>38246</v>
      </c>
      <c r="B58832" t="s">
        <v>38226</v>
      </c>
      <c r="C58832" t="s">
        <v>51</v>
      </c>
      <c r="D58832">
        <v>24</v>
      </c>
      <c r="E58832">
        <v>60.23</v>
      </c>
      <c r="F58832" t="s">
        <v>38227</v>
      </c>
      <c r="H58832" t="s">
        <v>130</v>
      </c>
      <c r="I58832" t="s">
        <v>84</v>
      </c>
      <c r="J58832" t="s">
        <v>712</v>
      </c>
      <c r="K58832" t="s">
        <v>86</v>
      </c>
      <c r="N58832" t="s">
        <v>34</v>
      </c>
      <c r="P58832" t="s">
        <v>38228</v>
      </c>
    </row>
    <row r="58833" spans="1:16" x14ac:dyDescent="0.3">
      <c r="A58833" t="s">
        <v>38247</v>
      </c>
      <c r="B58833" t="s">
        <v>38226</v>
      </c>
      <c r="C58833" t="s">
        <v>53</v>
      </c>
      <c r="D58833">
        <v>24</v>
      </c>
      <c r="E58833">
        <v>51.11</v>
      </c>
      <c r="F58833" t="s">
        <v>38227</v>
      </c>
      <c r="H58833" t="s">
        <v>130</v>
      </c>
      <c r="I58833" t="s">
        <v>84</v>
      </c>
      <c r="J58833" t="s">
        <v>712</v>
      </c>
      <c r="K58833" t="s">
        <v>86</v>
      </c>
      <c r="N58833" t="s">
        <v>34</v>
      </c>
      <c r="P58833" t="s">
        <v>38228</v>
      </c>
    </row>
    <row r="58834" spans="1:16" x14ac:dyDescent="0.3">
      <c r="A58834" t="s">
        <v>38248</v>
      </c>
      <c r="B58834" t="s">
        <v>38226</v>
      </c>
      <c r="C58834" t="s">
        <v>55</v>
      </c>
      <c r="D58834">
        <v>24</v>
      </c>
      <c r="E58834">
        <v>43.7</v>
      </c>
      <c r="F58834" t="s">
        <v>38227</v>
      </c>
      <c r="H58834" t="s">
        <v>130</v>
      </c>
      <c r="I58834" t="s">
        <v>84</v>
      </c>
      <c r="J58834" t="s">
        <v>712</v>
      </c>
      <c r="K58834" t="s">
        <v>86</v>
      </c>
      <c r="N58834" t="s">
        <v>34</v>
      </c>
      <c r="P58834" t="s">
        <v>38228</v>
      </c>
    </row>
    <row r="58835" spans="1:16" x14ac:dyDescent="0.3">
      <c r="A58835" t="s">
        <v>38249</v>
      </c>
      <c r="B58835" t="s">
        <v>38226</v>
      </c>
      <c r="C58835" t="s">
        <v>57</v>
      </c>
      <c r="D58835">
        <v>24</v>
      </c>
      <c r="E58835">
        <v>38.76</v>
      </c>
      <c r="F58835" t="s">
        <v>38227</v>
      </c>
      <c r="H58835" t="s">
        <v>130</v>
      </c>
      <c r="I58835" t="s">
        <v>84</v>
      </c>
      <c r="J58835" t="s">
        <v>712</v>
      </c>
      <c r="K58835" t="s">
        <v>86</v>
      </c>
      <c r="N58835" t="s">
        <v>34</v>
      </c>
      <c r="P58835" t="s">
        <v>38228</v>
      </c>
    </row>
    <row r="58836" spans="1:16" x14ac:dyDescent="0.3">
      <c r="A58836" t="s">
        <v>38250</v>
      </c>
      <c r="B58836" t="s">
        <v>38226</v>
      </c>
      <c r="C58836" t="s">
        <v>122</v>
      </c>
      <c r="D58836">
        <v>36</v>
      </c>
      <c r="E58836">
        <v>93561.75</v>
      </c>
      <c r="F58836" t="s">
        <v>38227</v>
      </c>
      <c r="H58836" t="s">
        <v>130</v>
      </c>
      <c r="I58836" t="s">
        <v>84</v>
      </c>
      <c r="J58836" t="s">
        <v>712</v>
      </c>
      <c r="K58836" t="s">
        <v>86</v>
      </c>
      <c r="N58836" t="s">
        <v>34</v>
      </c>
      <c r="P58836" t="s">
        <v>38228</v>
      </c>
    </row>
    <row r="58837" spans="1:16" x14ac:dyDescent="0.3">
      <c r="A58837" t="s">
        <v>38251</v>
      </c>
      <c r="B58837" t="s">
        <v>38226</v>
      </c>
      <c r="C58837" t="s">
        <v>39</v>
      </c>
      <c r="D58837">
        <v>36</v>
      </c>
      <c r="E58837">
        <v>131394.31</v>
      </c>
      <c r="F58837" t="s">
        <v>38227</v>
      </c>
      <c r="H58837" t="s">
        <v>130</v>
      </c>
      <c r="I58837" t="s">
        <v>84</v>
      </c>
      <c r="J58837" t="s">
        <v>712</v>
      </c>
      <c r="K58837" t="s">
        <v>86</v>
      </c>
      <c r="N58837" t="s">
        <v>34</v>
      </c>
      <c r="P58837" t="s">
        <v>38228</v>
      </c>
    </row>
    <row r="58838" spans="1:16" x14ac:dyDescent="0.3">
      <c r="A58838" t="s">
        <v>38252</v>
      </c>
      <c r="B58838" t="s">
        <v>38226</v>
      </c>
      <c r="C58838" t="s">
        <v>41</v>
      </c>
      <c r="D58838">
        <v>36</v>
      </c>
      <c r="E58838">
        <v>168704.72</v>
      </c>
      <c r="F58838" t="s">
        <v>38227</v>
      </c>
      <c r="H58838" t="s">
        <v>130</v>
      </c>
      <c r="I58838" t="s">
        <v>84</v>
      </c>
      <c r="J58838" t="s">
        <v>712</v>
      </c>
      <c r="K58838" t="s">
        <v>86</v>
      </c>
      <c r="N58838" t="s">
        <v>34</v>
      </c>
      <c r="P58838" t="s">
        <v>38228</v>
      </c>
    </row>
    <row r="58839" spans="1:16" x14ac:dyDescent="0.3">
      <c r="A58839" t="s">
        <v>38253</v>
      </c>
      <c r="B58839" t="s">
        <v>38226</v>
      </c>
      <c r="C58839" t="s">
        <v>128</v>
      </c>
      <c r="D58839">
        <v>36</v>
      </c>
      <c r="E58839">
        <v>167.4</v>
      </c>
      <c r="F58839" t="s">
        <v>38227</v>
      </c>
      <c r="H58839" t="s">
        <v>130</v>
      </c>
      <c r="I58839" t="s">
        <v>84</v>
      </c>
      <c r="J58839" t="s">
        <v>712</v>
      </c>
      <c r="K58839" t="s">
        <v>86</v>
      </c>
      <c r="N58839" t="s">
        <v>34</v>
      </c>
      <c r="P58839" t="s">
        <v>38228</v>
      </c>
    </row>
    <row r="58840" spans="1:16" x14ac:dyDescent="0.3">
      <c r="A58840" t="s">
        <v>38254</v>
      </c>
      <c r="B58840" t="s">
        <v>38226</v>
      </c>
      <c r="C58840" t="s">
        <v>129</v>
      </c>
      <c r="D58840">
        <v>36</v>
      </c>
      <c r="E58840">
        <v>133.91999999999999</v>
      </c>
      <c r="F58840" t="s">
        <v>38227</v>
      </c>
      <c r="H58840" t="s">
        <v>130</v>
      </c>
      <c r="I58840" t="s">
        <v>84</v>
      </c>
      <c r="J58840" t="s">
        <v>712</v>
      </c>
      <c r="K58840" t="s">
        <v>86</v>
      </c>
      <c r="N58840" t="s">
        <v>34</v>
      </c>
      <c r="P58840" t="s">
        <v>38228</v>
      </c>
    </row>
    <row r="58841" spans="1:16" x14ac:dyDescent="0.3">
      <c r="A58841" t="s">
        <v>38255</v>
      </c>
      <c r="B58841" t="s">
        <v>38226</v>
      </c>
      <c r="C58841" t="s">
        <v>47</v>
      </c>
      <c r="D58841">
        <v>36</v>
      </c>
      <c r="E58841">
        <v>113.67</v>
      </c>
      <c r="F58841" t="s">
        <v>38227</v>
      </c>
      <c r="H58841" t="s">
        <v>130</v>
      </c>
      <c r="I58841" t="s">
        <v>84</v>
      </c>
      <c r="J58841" t="s">
        <v>712</v>
      </c>
      <c r="K58841" t="s">
        <v>86</v>
      </c>
      <c r="N58841" t="s">
        <v>34</v>
      </c>
      <c r="P58841" t="s">
        <v>38228</v>
      </c>
    </row>
    <row r="58842" spans="1:16" x14ac:dyDescent="0.3">
      <c r="A58842" t="s">
        <v>38256</v>
      </c>
      <c r="B58842" t="s">
        <v>38226</v>
      </c>
      <c r="C58842" t="s">
        <v>49</v>
      </c>
      <c r="D58842">
        <v>36</v>
      </c>
      <c r="E58842">
        <v>97.2</v>
      </c>
      <c r="F58842" t="s">
        <v>38227</v>
      </c>
      <c r="H58842" t="s">
        <v>130</v>
      </c>
      <c r="I58842" t="s">
        <v>84</v>
      </c>
      <c r="J58842" t="s">
        <v>712</v>
      </c>
      <c r="K58842" t="s">
        <v>86</v>
      </c>
      <c r="N58842" t="s">
        <v>34</v>
      </c>
      <c r="P58842" t="s">
        <v>38228</v>
      </c>
    </row>
    <row r="58843" spans="1:16" x14ac:dyDescent="0.3">
      <c r="A58843" t="s">
        <v>38257</v>
      </c>
      <c r="B58843" t="s">
        <v>38226</v>
      </c>
      <c r="C58843" t="s">
        <v>51</v>
      </c>
      <c r="D58843">
        <v>36</v>
      </c>
      <c r="E58843">
        <v>85.59</v>
      </c>
      <c r="F58843" t="s">
        <v>38227</v>
      </c>
      <c r="H58843" t="s">
        <v>130</v>
      </c>
      <c r="I58843" t="s">
        <v>84</v>
      </c>
      <c r="J58843" t="s">
        <v>712</v>
      </c>
      <c r="K58843" t="s">
        <v>86</v>
      </c>
      <c r="N58843" t="s">
        <v>34</v>
      </c>
      <c r="P58843" t="s">
        <v>38228</v>
      </c>
    </row>
    <row r="58844" spans="1:16" x14ac:dyDescent="0.3">
      <c r="A58844" t="s">
        <v>38258</v>
      </c>
      <c r="B58844" t="s">
        <v>38226</v>
      </c>
      <c r="C58844" t="s">
        <v>53</v>
      </c>
      <c r="D58844">
        <v>36</v>
      </c>
      <c r="E58844">
        <v>72.63</v>
      </c>
      <c r="F58844" t="s">
        <v>38227</v>
      </c>
      <c r="H58844" t="s">
        <v>130</v>
      </c>
      <c r="I58844" t="s">
        <v>84</v>
      </c>
      <c r="J58844" t="s">
        <v>712</v>
      </c>
      <c r="K58844" t="s">
        <v>86</v>
      </c>
      <c r="N58844" t="s">
        <v>34</v>
      </c>
      <c r="P58844" t="s">
        <v>38228</v>
      </c>
    </row>
    <row r="58845" spans="1:16" x14ac:dyDescent="0.3">
      <c r="A58845" t="s">
        <v>38259</v>
      </c>
      <c r="B58845" t="s">
        <v>38226</v>
      </c>
      <c r="C58845" t="s">
        <v>55</v>
      </c>
      <c r="D58845">
        <v>36</v>
      </c>
      <c r="E58845">
        <v>62.1</v>
      </c>
      <c r="F58845" t="s">
        <v>38227</v>
      </c>
      <c r="H58845" t="s">
        <v>130</v>
      </c>
      <c r="I58845" t="s">
        <v>84</v>
      </c>
      <c r="J58845" t="s">
        <v>712</v>
      </c>
      <c r="K58845" t="s">
        <v>86</v>
      </c>
      <c r="N58845" t="s">
        <v>34</v>
      </c>
      <c r="P58845" t="s">
        <v>38228</v>
      </c>
    </row>
    <row r="58846" spans="1:16" x14ac:dyDescent="0.3">
      <c r="A58846" t="s">
        <v>38260</v>
      </c>
      <c r="B58846" t="s">
        <v>38226</v>
      </c>
      <c r="C58846" t="s">
        <v>57</v>
      </c>
      <c r="D58846">
        <v>36</v>
      </c>
      <c r="E58846">
        <v>55.08</v>
      </c>
      <c r="F58846" t="s">
        <v>38227</v>
      </c>
      <c r="H58846" t="s">
        <v>130</v>
      </c>
      <c r="I58846" t="s">
        <v>84</v>
      </c>
      <c r="J58846" t="s">
        <v>712</v>
      </c>
      <c r="K58846" t="s">
        <v>86</v>
      </c>
      <c r="N58846" t="s">
        <v>34</v>
      </c>
      <c r="P58846" t="s">
        <v>38228</v>
      </c>
    </row>
    <row r="58847" spans="1:16" x14ac:dyDescent="0.3">
      <c r="A58847" t="s">
        <v>38149</v>
      </c>
      <c r="B58847" t="s">
        <v>29638</v>
      </c>
      <c r="C58847" t="s">
        <v>122</v>
      </c>
      <c r="D58847">
        <v>12</v>
      </c>
      <c r="E58847">
        <v>34652.5</v>
      </c>
      <c r="F58847" t="s">
        <v>29639</v>
      </c>
      <c r="H58847" t="s">
        <v>124</v>
      </c>
      <c r="I58847" t="s">
        <v>84</v>
      </c>
      <c r="J58847" t="s">
        <v>712</v>
      </c>
      <c r="K58847" t="s">
        <v>86</v>
      </c>
      <c r="N58847" t="s">
        <v>34</v>
      </c>
      <c r="P58847" t="s">
        <v>38150</v>
      </c>
    </row>
    <row r="58848" spans="1:16" x14ac:dyDescent="0.3">
      <c r="A58848" t="s">
        <v>38151</v>
      </c>
      <c r="B58848" t="s">
        <v>29638</v>
      </c>
      <c r="C58848" t="s">
        <v>39</v>
      </c>
      <c r="D58848">
        <v>12</v>
      </c>
      <c r="E58848">
        <v>48664.56</v>
      </c>
      <c r="F58848" t="s">
        <v>29639</v>
      </c>
      <c r="H58848" t="s">
        <v>124</v>
      </c>
      <c r="I58848" t="s">
        <v>84</v>
      </c>
      <c r="J58848" t="s">
        <v>712</v>
      </c>
      <c r="K58848" t="s">
        <v>86</v>
      </c>
      <c r="N58848" t="s">
        <v>34</v>
      </c>
      <c r="P58848" t="s">
        <v>38150</v>
      </c>
    </row>
    <row r="58849" spans="1:16" x14ac:dyDescent="0.3">
      <c r="A58849" t="s">
        <v>38152</v>
      </c>
      <c r="B58849" t="s">
        <v>29638</v>
      </c>
      <c r="C58849" t="s">
        <v>41</v>
      </c>
      <c r="D58849">
        <v>12</v>
      </c>
      <c r="E58849">
        <v>62483.23</v>
      </c>
      <c r="F58849" t="s">
        <v>29639</v>
      </c>
      <c r="H58849" t="s">
        <v>124</v>
      </c>
      <c r="I58849" t="s">
        <v>84</v>
      </c>
      <c r="J58849" t="s">
        <v>712</v>
      </c>
      <c r="K58849" t="s">
        <v>86</v>
      </c>
      <c r="N58849" t="s">
        <v>34</v>
      </c>
      <c r="P58849" t="s">
        <v>38150</v>
      </c>
    </row>
    <row r="58850" spans="1:16" x14ac:dyDescent="0.3">
      <c r="A58850" t="s">
        <v>38153</v>
      </c>
      <c r="B58850" t="s">
        <v>29638</v>
      </c>
      <c r="C58850" t="s">
        <v>128</v>
      </c>
      <c r="D58850">
        <v>12</v>
      </c>
      <c r="E58850">
        <v>62</v>
      </c>
      <c r="F58850" t="s">
        <v>29639</v>
      </c>
      <c r="H58850" t="s">
        <v>124</v>
      </c>
      <c r="I58850" t="s">
        <v>84</v>
      </c>
      <c r="J58850" t="s">
        <v>712</v>
      </c>
      <c r="K58850" t="s">
        <v>86</v>
      </c>
      <c r="N58850" t="s">
        <v>34</v>
      </c>
      <c r="P58850" t="s">
        <v>38150</v>
      </c>
    </row>
    <row r="58851" spans="1:16" x14ac:dyDescent="0.3">
      <c r="A58851" t="s">
        <v>38154</v>
      </c>
      <c r="B58851" t="s">
        <v>29638</v>
      </c>
      <c r="C58851" t="s">
        <v>129</v>
      </c>
      <c r="D58851">
        <v>12</v>
      </c>
      <c r="E58851">
        <v>49.6</v>
      </c>
      <c r="F58851" t="s">
        <v>29639</v>
      </c>
      <c r="H58851" t="s">
        <v>124</v>
      </c>
      <c r="I58851" t="s">
        <v>84</v>
      </c>
      <c r="J58851" t="s">
        <v>712</v>
      </c>
      <c r="K58851" t="s">
        <v>86</v>
      </c>
      <c r="N58851" t="s">
        <v>34</v>
      </c>
      <c r="P58851" t="s">
        <v>38150</v>
      </c>
    </row>
    <row r="58852" spans="1:16" x14ac:dyDescent="0.3">
      <c r="A58852" t="s">
        <v>38155</v>
      </c>
      <c r="B58852" t="s">
        <v>29638</v>
      </c>
      <c r="C58852" t="s">
        <v>47</v>
      </c>
      <c r="D58852">
        <v>12</v>
      </c>
      <c r="E58852">
        <v>42.1</v>
      </c>
      <c r="F58852" t="s">
        <v>29639</v>
      </c>
      <c r="H58852" t="s">
        <v>124</v>
      </c>
      <c r="I58852" t="s">
        <v>84</v>
      </c>
      <c r="J58852" t="s">
        <v>712</v>
      </c>
      <c r="K58852" t="s">
        <v>86</v>
      </c>
      <c r="N58852" t="s">
        <v>34</v>
      </c>
      <c r="P58852" t="s">
        <v>38150</v>
      </c>
    </row>
    <row r="58853" spans="1:16" x14ac:dyDescent="0.3">
      <c r="A58853" t="s">
        <v>38156</v>
      </c>
      <c r="B58853" t="s">
        <v>29638</v>
      </c>
      <c r="C58853" t="s">
        <v>49</v>
      </c>
      <c r="D58853">
        <v>12</v>
      </c>
      <c r="E58853">
        <v>36</v>
      </c>
      <c r="F58853" t="s">
        <v>29639</v>
      </c>
      <c r="H58853" t="s">
        <v>124</v>
      </c>
      <c r="I58853" t="s">
        <v>84</v>
      </c>
      <c r="J58853" t="s">
        <v>712</v>
      </c>
      <c r="K58853" t="s">
        <v>86</v>
      </c>
      <c r="N58853" t="s">
        <v>34</v>
      </c>
      <c r="P58853" t="s">
        <v>38150</v>
      </c>
    </row>
    <row r="58854" spans="1:16" x14ac:dyDescent="0.3">
      <c r="A58854" t="s">
        <v>38157</v>
      </c>
      <c r="B58854" t="s">
        <v>29638</v>
      </c>
      <c r="C58854" t="s">
        <v>51</v>
      </c>
      <c r="D58854">
        <v>12</v>
      </c>
      <c r="E58854">
        <v>31.7</v>
      </c>
      <c r="F58854" t="s">
        <v>29639</v>
      </c>
      <c r="H58854" t="s">
        <v>124</v>
      </c>
      <c r="I58854" t="s">
        <v>84</v>
      </c>
      <c r="J58854" t="s">
        <v>712</v>
      </c>
      <c r="K58854" t="s">
        <v>86</v>
      </c>
      <c r="N58854" t="s">
        <v>34</v>
      </c>
      <c r="P58854" t="s">
        <v>38150</v>
      </c>
    </row>
    <row r="58855" spans="1:16" x14ac:dyDescent="0.3">
      <c r="A58855" t="s">
        <v>38158</v>
      </c>
      <c r="B58855" t="s">
        <v>29638</v>
      </c>
      <c r="C58855" t="s">
        <v>53</v>
      </c>
      <c r="D58855">
        <v>12</v>
      </c>
      <c r="E58855">
        <v>26.9</v>
      </c>
      <c r="F58855" t="s">
        <v>29639</v>
      </c>
      <c r="H58855" t="s">
        <v>124</v>
      </c>
      <c r="I58855" t="s">
        <v>84</v>
      </c>
      <c r="J58855" t="s">
        <v>712</v>
      </c>
      <c r="K58855" t="s">
        <v>86</v>
      </c>
      <c r="N58855" t="s">
        <v>34</v>
      </c>
      <c r="P58855" t="s">
        <v>38150</v>
      </c>
    </row>
    <row r="58856" spans="1:16" x14ac:dyDescent="0.3">
      <c r="A58856" t="s">
        <v>38159</v>
      </c>
      <c r="B58856" t="s">
        <v>29638</v>
      </c>
      <c r="C58856" t="s">
        <v>55</v>
      </c>
      <c r="D58856">
        <v>12</v>
      </c>
      <c r="E58856">
        <v>23</v>
      </c>
      <c r="F58856" t="s">
        <v>29639</v>
      </c>
      <c r="H58856" t="s">
        <v>124</v>
      </c>
      <c r="I58856" t="s">
        <v>84</v>
      </c>
      <c r="J58856" t="s">
        <v>712</v>
      </c>
      <c r="K58856" t="s">
        <v>86</v>
      </c>
      <c r="N58856" t="s">
        <v>34</v>
      </c>
      <c r="P58856" t="s">
        <v>38150</v>
      </c>
    </row>
    <row r="58857" spans="1:16" x14ac:dyDescent="0.3">
      <c r="A58857" t="s">
        <v>38160</v>
      </c>
      <c r="B58857" t="s">
        <v>29638</v>
      </c>
      <c r="C58857" t="s">
        <v>57</v>
      </c>
      <c r="D58857">
        <v>12</v>
      </c>
      <c r="E58857">
        <v>20.399999999999999</v>
      </c>
      <c r="F58857" t="s">
        <v>29639</v>
      </c>
      <c r="H58857" t="s">
        <v>124</v>
      </c>
      <c r="I58857" t="s">
        <v>84</v>
      </c>
      <c r="J58857" t="s">
        <v>712</v>
      </c>
      <c r="K58857" t="s">
        <v>86</v>
      </c>
      <c r="N58857" t="s">
        <v>34</v>
      </c>
      <c r="P58857" t="s">
        <v>38150</v>
      </c>
    </row>
    <row r="58858" spans="1:16" x14ac:dyDescent="0.3">
      <c r="A58858" t="s">
        <v>38161</v>
      </c>
      <c r="B58858" t="s">
        <v>29638</v>
      </c>
      <c r="C58858" t="s">
        <v>122</v>
      </c>
      <c r="D58858">
        <v>24</v>
      </c>
      <c r="E58858">
        <v>65839.75</v>
      </c>
      <c r="F58858" t="s">
        <v>29639</v>
      </c>
      <c r="H58858" t="s">
        <v>124</v>
      </c>
      <c r="I58858" t="s">
        <v>84</v>
      </c>
      <c r="J58858" t="s">
        <v>712</v>
      </c>
      <c r="K58858" t="s">
        <v>86</v>
      </c>
      <c r="N58858" t="s">
        <v>34</v>
      </c>
      <c r="P58858" t="s">
        <v>38150</v>
      </c>
    </row>
    <row r="58859" spans="1:16" x14ac:dyDescent="0.3">
      <c r="A58859" t="s">
        <v>38162</v>
      </c>
      <c r="B58859" t="s">
        <v>29638</v>
      </c>
      <c r="C58859" t="s">
        <v>39</v>
      </c>
      <c r="D58859">
        <v>24</v>
      </c>
      <c r="E58859">
        <v>92462.66</v>
      </c>
      <c r="F58859" t="s">
        <v>29639</v>
      </c>
      <c r="H58859" t="s">
        <v>124</v>
      </c>
      <c r="I58859" t="s">
        <v>84</v>
      </c>
      <c r="J58859" t="s">
        <v>712</v>
      </c>
      <c r="K58859" t="s">
        <v>86</v>
      </c>
      <c r="N58859" t="s">
        <v>34</v>
      </c>
      <c r="P58859" t="s">
        <v>38150</v>
      </c>
    </row>
    <row r="58860" spans="1:16" x14ac:dyDescent="0.3">
      <c r="A58860" t="s">
        <v>38163</v>
      </c>
      <c r="B58860" t="s">
        <v>29638</v>
      </c>
      <c r="C58860" t="s">
        <v>41</v>
      </c>
      <c r="D58860">
        <v>24</v>
      </c>
      <c r="E58860">
        <v>118718.14</v>
      </c>
      <c r="F58860" t="s">
        <v>29639</v>
      </c>
      <c r="H58860" t="s">
        <v>124</v>
      </c>
      <c r="I58860" t="s">
        <v>84</v>
      </c>
      <c r="J58860" t="s">
        <v>712</v>
      </c>
      <c r="K58860" t="s">
        <v>86</v>
      </c>
      <c r="N58860" t="s">
        <v>34</v>
      </c>
      <c r="P58860" t="s">
        <v>38150</v>
      </c>
    </row>
    <row r="58861" spans="1:16" x14ac:dyDescent="0.3">
      <c r="A58861" t="s">
        <v>38164</v>
      </c>
      <c r="B58861" t="s">
        <v>29638</v>
      </c>
      <c r="C58861" t="s">
        <v>128</v>
      </c>
      <c r="D58861">
        <v>24</v>
      </c>
      <c r="E58861">
        <v>117.8</v>
      </c>
      <c r="F58861" t="s">
        <v>29639</v>
      </c>
      <c r="H58861" t="s">
        <v>124</v>
      </c>
      <c r="I58861" t="s">
        <v>84</v>
      </c>
      <c r="J58861" t="s">
        <v>712</v>
      </c>
      <c r="K58861" t="s">
        <v>86</v>
      </c>
      <c r="N58861" t="s">
        <v>34</v>
      </c>
      <c r="P58861" t="s">
        <v>38150</v>
      </c>
    </row>
    <row r="58862" spans="1:16" x14ac:dyDescent="0.3">
      <c r="A58862" t="s">
        <v>38165</v>
      </c>
      <c r="B58862" t="s">
        <v>29638</v>
      </c>
      <c r="C58862" t="s">
        <v>129</v>
      </c>
      <c r="D58862">
        <v>24</v>
      </c>
      <c r="E58862">
        <v>94.24</v>
      </c>
      <c r="F58862" t="s">
        <v>29639</v>
      </c>
      <c r="H58862" t="s">
        <v>124</v>
      </c>
      <c r="I58862" t="s">
        <v>84</v>
      </c>
      <c r="J58862" t="s">
        <v>712</v>
      </c>
      <c r="K58862" t="s">
        <v>86</v>
      </c>
      <c r="N58862" t="s">
        <v>34</v>
      </c>
      <c r="P58862" t="s">
        <v>38150</v>
      </c>
    </row>
    <row r="58863" spans="1:16" x14ac:dyDescent="0.3">
      <c r="A58863" t="s">
        <v>38166</v>
      </c>
      <c r="B58863" t="s">
        <v>29638</v>
      </c>
      <c r="C58863" t="s">
        <v>47</v>
      </c>
      <c r="D58863">
        <v>24</v>
      </c>
      <c r="E58863">
        <v>79.989999999999995</v>
      </c>
      <c r="F58863" t="s">
        <v>29639</v>
      </c>
      <c r="H58863" t="s">
        <v>124</v>
      </c>
      <c r="I58863" t="s">
        <v>84</v>
      </c>
      <c r="J58863" t="s">
        <v>712</v>
      </c>
      <c r="K58863" t="s">
        <v>86</v>
      </c>
      <c r="N58863" t="s">
        <v>34</v>
      </c>
      <c r="P58863" t="s">
        <v>38150</v>
      </c>
    </row>
    <row r="58864" spans="1:16" x14ac:dyDescent="0.3">
      <c r="A58864" t="s">
        <v>38167</v>
      </c>
      <c r="B58864" t="s">
        <v>29638</v>
      </c>
      <c r="C58864" t="s">
        <v>49</v>
      </c>
      <c r="D58864">
        <v>24</v>
      </c>
      <c r="E58864">
        <v>68.400000000000006</v>
      </c>
      <c r="F58864" t="s">
        <v>29639</v>
      </c>
      <c r="H58864" t="s">
        <v>124</v>
      </c>
      <c r="I58864" t="s">
        <v>84</v>
      </c>
      <c r="J58864" t="s">
        <v>712</v>
      </c>
      <c r="K58864" t="s">
        <v>86</v>
      </c>
      <c r="N58864" t="s">
        <v>34</v>
      </c>
      <c r="P58864" t="s">
        <v>38150</v>
      </c>
    </row>
    <row r="58865" spans="1:16" x14ac:dyDescent="0.3">
      <c r="A58865" t="s">
        <v>38168</v>
      </c>
      <c r="B58865" t="s">
        <v>29638</v>
      </c>
      <c r="C58865" t="s">
        <v>51</v>
      </c>
      <c r="D58865">
        <v>24</v>
      </c>
      <c r="E58865">
        <v>60.23</v>
      </c>
      <c r="F58865" t="s">
        <v>29639</v>
      </c>
      <c r="H58865" t="s">
        <v>124</v>
      </c>
      <c r="I58865" t="s">
        <v>84</v>
      </c>
      <c r="J58865" t="s">
        <v>712</v>
      </c>
      <c r="K58865" t="s">
        <v>86</v>
      </c>
      <c r="N58865" t="s">
        <v>34</v>
      </c>
      <c r="P58865" t="s">
        <v>38150</v>
      </c>
    </row>
    <row r="58866" spans="1:16" x14ac:dyDescent="0.3">
      <c r="A58866" t="s">
        <v>38169</v>
      </c>
      <c r="B58866" t="s">
        <v>29638</v>
      </c>
      <c r="C58866" t="s">
        <v>53</v>
      </c>
      <c r="D58866">
        <v>24</v>
      </c>
      <c r="E58866">
        <v>51.11</v>
      </c>
      <c r="F58866" t="s">
        <v>29639</v>
      </c>
      <c r="H58866" t="s">
        <v>124</v>
      </c>
      <c r="I58866" t="s">
        <v>84</v>
      </c>
      <c r="J58866" t="s">
        <v>712</v>
      </c>
      <c r="K58866" t="s">
        <v>86</v>
      </c>
      <c r="N58866" t="s">
        <v>34</v>
      </c>
      <c r="P58866" t="s">
        <v>38150</v>
      </c>
    </row>
    <row r="58867" spans="1:16" x14ac:dyDescent="0.3">
      <c r="A58867" t="s">
        <v>38170</v>
      </c>
      <c r="B58867" t="s">
        <v>29638</v>
      </c>
      <c r="C58867" t="s">
        <v>55</v>
      </c>
      <c r="D58867">
        <v>24</v>
      </c>
      <c r="E58867">
        <v>43.7</v>
      </c>
      <c r="F58867" t="s">
        <v>29639</v>
      </c>
      <c r="H58867" t="s">
        <v>124</v>
      </c>
      <c r="I58867" t="s">
        <v>84</v>
      </c>
      <c r="J58867" t="s">
        <v>712</v>
      </c>
      <c r="K58867" t="s">
        <v>86</v>
      </c>
      <c r="N58867" t="s">
        <v>34</v>
      </c>
      <c r="P58867" t="s">
        <v>38150</v>
      </c>
    </row>
    <row r="58868" spans="1:16" x14ac:dyDescent="0.3">
      <c r="A58868" t="s">
        <v>38171</v>
      </c>
      <c r="B58868" t="s">
        <v>29638</v>
      </c>
      <c r="C58868" t="s">
        <v>57</v>
      </c>
      <c r="D58868">
        <v>24</v>
      </c>
      <c r="E58868">
        <v>38.76</v>
      </c>
      <c r="F58868" t="s">
        <v>29639</v>
      </c>
      <c r="H58868" t="s">
        <v>124</v>
      </c>
      <c r="I58868" t="s">
        <v>84</v>
      </c>
      <c r="J58868" t="s">
        <v>712</v>
      </c>
      <c r="K58868" t="s">
        <v>86</v>
      </c>
      <c r="N58868" t="s">
        <v>34</v>
      </c>
      <c r="P58868" t="s">
        <v>38150</v>
      </c>
    </row>
    <row r="58869" spans="1:16" x14ac:dyDescent="0.3">
      <c r="A58869" t="s">
        <v>38172</v>
      </c>
      <c r="B58869" t="s">
        <v>29638</v>
      </c>
      <c r="C58869" t="s">
        <v>122</v>
      </c>
      <c r="D58869">
        <v>36</v>
      </c>
      <c r="E58869">
        <v>93561.75</v>
      </c>
      <c r="F58869" t="s">
        <v>29639</v>
      </c>
      <c r="H58869" t="s">
        <v>124</v>
      </c>
      <c r="I58869" t="s">
        <v>84</v>
      </c>
      <c r="J58869" t="s">
        <v>712</v>
      </c>
      <c r="K58869" t="s">
        <v>86</v>
      </c>
      <c r="N58869" t="s">
        <v>34</v>
      </c>
      <c r="P58869" t="s">
        <v>38150</v>
      </c>
    </row>
    <row r="58870" spans="1:16" x14ac:dyDescent="0.3">
      <c r="A58870" t="s">
        <v>38173</v>
      </c>
      <c r="B58870" t="s">
        <v>29638</v>
      </c>
      <c r="C58870" t="s">
        <v>39</v>
      </c>
      <c r="D58870">
        <v>36</v>
      </c>
      <c r="E58870">
        <v>131394.31</v>
      </c>
      <c r="F58870" t="s">
        <v>29639</v>
      </c>
      <c r="H58870" t="s">
        <v>124</v>
      </c>
      <c r="I58870" t="s">
        <v>84</v>
      </c>
      <c r="J58870" t="s">
        <v>712</v>
      </c>
      <c r="K58870" t="s">
        <v>86</v>
      </c>
      <c r="N58870" t="s">
        <v>34</v>
      </c>
      <c r="P58870" t="s">
        <v>38150</v>
      </c>
    </row>
    <row r="58871" spans="1:16" x14ac:dyDescent="0.3">
      <c r="A58871" t="s">
        <v>38174</v>
      </c>
      <c r="B58871" t="s">
        <v>29638</v>
      </c>
      <c r="C58871" t="s">
        <v>41</v>
      </c>
      <c r="D58871">
        <v>36</v>
      </c>
      <c r="E58871">
        <v>168704.72</v>
      </c>
      <c r="F58871" t="s">
        <v>29639</v>
      </c>
      <c r="H58871" t="s">
        <v>124</v>
      </c>
      <c r="I58871" t="s">
        <v>84</v>
      </c>
      <c r="J58871" t="s">
        <v>712</v>
      </c>
      <c r="K58871" t="s">
        <v>86</v>
      </c>
      <c r="N58871" t="s">
        <v>34</v>
      </c>
      <c r="P58871" t="s">
        <v>38150</v>
      </c>
    </row>
    <row r="58872" spans="1:16" x14ac:dyDescent="0.3">
      <c r="A58872" t="s">
        <v>38175</v>
      </c>
      <c r="B58872" t="s">
        <v>29638</v>
      </c>
      <c r="C58872" t="s">
        <v>128</v>
      </c>
      <c r="D58872">
        <v>36</v>
      </c>
      <c r="E58872">
        <v>167.4</v>
      </c>
      <c r="F58872" t="s">
        <v>29639</v>
      </c>
      <c r="H58872" t="s">
        <v>124</v>
      </c>
      <c r="I58872" t="s">
        <v>84</v>
      </c>
      <c r="J58872" t="s">
        <v>712</v>
      </c>
      <c r="K58872" t="s">
        <v>86</v>
      </c>
      <c r="N58872" t="s">
        <v>34</v>
      </c>
      <c r="P58872" t="s">
        <v>38150</v>
      </c>
    </row>
    <row r="58873" spans="1:16" x14ac:dyDescent="0.3">
      <c r="A58873" t="s">
        <v>38176</v>
      </c>
      <c r="B58873" t="s">
        <v>29638</v>
      </c>
      <c r="C58873" t="s">
        <v>129</v>
      </c>
      <c r="D58873">
        <v>36</v>
      </c>
      <c r="E58873">
        <v>133.91999999999999</v>
      </c>
      <c r="F58873" t="s">
        <v>29639</v>
      </c>
      <c r="H58873" t="s">
        <v>124</v>
      </c>
      <c r="I58873" t="s">
        <v>84</v>
      </c>
      <c r="J58873" t="s">
        <v>712</v>
      </c>
      <c r="K58873" t="s">
        <v>86</v>
      </c>
      <c r="N58873" t="s">
        <v>34</v>
      </c>
      <c r="P58873" t="s">
        <v>38150</v>
      </c>
    </row>
    <row r="58874" spans="1:16" x14ac:dyDescent="0.3">
      <c r="A58874" t="s">
        <v>38177</v>
      </c>
      <c r="B58874" t="s">
        <v>29638</v>
      </c>
      <c r="C58874" t="s">
        <v>47</v>
      </c>
      <c r="D58874">
        <v>36</v>
      </c>
      <c r="E58874">
        <v>113.67</v>
      </c>
      <c r="F58874" t="s">
        <v>29639</v>
      </c>
      <c r="H58874" t="s">
        <v>124</v>
      </c>
      <c r="I58874" t="s">
        <v>84</v>
      </c>
      <c r="J58874" t="s">
        <v>712</v>
      </c>
      <c r="K58874" t="s">
        <v>86</v>
      </c>
      <c r="N58874" t="s">
        <v>34</v>
      </c>
      <c r="P58874" t="s">
        <v>38150</v>
      </c>
    </row>
    <row r="58875" spans="1:16" x14ac:dyDescent="0.3">
      <c r="A58875" t="s">
        <v>38178</v>
      </c>
      <c r="B58875" t="s">
        <v>29638</v>
      </c>
      <c r="C58875" t="s">
        <v>49</v>
      </c>
      <c r="D58875">
        <v>36</v>
      </c>
      <c r="E58875">
        <v>97.2</v>
      </c>
      <c r="F58875" t="s">
        <v>29639</v>
      </c>
      <c r="H58875" t="s">
        <v>124</v>
      </c>
      <c r="I58875" t="s">
        <v>84</v>
      </c>
      <c r="J58875" t="s">
        <v>712</v>
      </c>
      <c r="K58875" t="s">
        <v>86</v>
      </c>
      <c r="N58875" t="s">
        <v>34</v>
      </c>
      <c r="P58875" t="s">
        <v>38150</v>
      </c>
    </row>
    <row r="58876" spans="1:16" x14ac:dyDescent="0.3">
      <c r="A58876" t="s">
        <v>38179</v>
      </c>
      <c r="B58876" t="s">
        <v>29638</v>
      </c>
      <c r="C58876" t="s">
        <v>51</v>
      </c>
      <c r="D58876">
        <v>36</v>
      </c>
      <c r="E58876">
        <v>85.59</v>
      </c>
      <c r="F58876" t="s">
        <v>29639</v>
      </c>
      <c r="H58876" t="s">
        <v>124</v>
      </c>
      <c r="I58876" t="s">
        <v>84</v>
      </c>
      <c r="J58876" t="s">
        <v>712</v>
      </c>
      <c r="K58876" t="s">
        <v>86</v>
      </c>
      <c r="N58876" t="s">
        <v>34</v>
      </c>
      <c r="P58876" t="s">
        <v>38150</v>
      </c>
    </row>
    <row r="58877" spans="1:16" x14ac:dyDescent="0.3">
      <c r="A58877" t="s">
        <v>38180</v>
      </c>
      <c r="B58877" t="s">
        <v>29638</v>
      </c>
      <c r="C58877" t="s">
        <v>53</v>
      </c>
      <c r="D58877">
        <v>36</v>
      </c>
      <c r="E58877">
        <v>72.63</v>
      </c>
      <c r="F58877" t="s">
        <v>29639</v>
      </c>
      <c r="H58877" t="s">
        <v>124</v>
      </c>
      <c r="I58877" t="s">
        <v>84</v>
      </c>
      <c r="J58877" t="s">
        <v>712</v>
      </c>
      <c r="K58877" t="s">
        <v>86</v>
      </c>
      <c r="N58877" t="s">
        <v>34</v>
      </c>
      <c r="P58877" t="s">
        <v>38150</v>
      </c>
    </row>
    <row r="58878" spans="1:16" x14ac:dyDescent="0.3">
      <c r="A58878" t="s">
        <v>38181</v>
      </c>
      <c r="B58878" t="s">
        <v>29638</v>
      </c>
      <c r="C58878" t="s">
        <v>55</v>
      </c>
      <c r="D58878">
        <v>36</v>
      </c>
      <c r="E58878">
        <v>62.1</v>
      </c>
      <c r="F58878" t="s">
        <v>29639</v>
      </c>
      <c r="H58878" t="s">
        <v>124</v>
      </c>
      <c r="I58878" t="s">
        <v>84</v>
      </c>
      <c r="J58878" t="s">
        <v>712</v>
      </c>
      <c r="K58878" t="s">
        <v>86</v>
      </c>
      <c r="N58878" t="s">
        <v>34</v>
      </c>
      <c r="P58878" t="s">
        <v>38150</v>
      </c>
    </row>
    <row r="58879" spans="1:16" x14ac:dyDescent="0.3">
      <c r="A58879" t="s">
        <v>38182</v>
      </c>
      <c r="B58879" t="s">
        <v>29638</v>
      </c>
      <c r="C58879" t="s">
        <v>57</v>
      </c>
      <c r="D58879">
        <v>36</v>
      </c>
      <c r="E58879">
        <v>55.08</v>
      </c>
      <c r="F58879" t="s">
        <v>29639</v>
      </c>
      <c r="H58879" t="s">
        <v>124</v>
      </c>
      <c r="I58879" t="s">
        <v>84</v>
      </c>
      <c r="J58879" t="s">
        <v>712</v>
      </c>
      <c r="K58879" t="s">
        <v>86</v>
      </c>
      <c r="N58879" t="s">
        <v>34</v>
      </c>
      <c r="P58879" t="s">
        <v>38150</v>
      </c>
    </row>
    <row r="58880" spans="1:16" x14ac:dyDescent="0.3">
      <c r="A58880" t="s">
        <v>38115</v>
      </c>
      <c r="B58880" t="s">
        <v>29635</v>
      </c>
      <c r="C58880" t="s">
        <v>122</v>
      </c>
      <c r="D58880">
        <v>12</v>
      </c>
      <c r="E58880">
        <v>41750</v>
      </c>
      <c r="F58880" t="s">
        <v>29636</v>
      </c>
      <c r="H58880" t="s">
        <v>28</v>
      </c>
      <c r="I58880" t="s">
        <v>84</v>
      </c>
      <c r="J58880" t="s">
        <v>712</v>
      </c>
      <c r="K58880" t="s">
        <v>86</v>
      </c>
      <c r="N58880" t="s">
        <v>34</v>
      </c>
      <c r="P58880" t="s">
        <v>38116</v>
      </c>
    </row>
    <row r="58881" spans="1:16" x14ac:dyDescent="0.3">
      <c r="A58881" t="s">
        <v>38117</v>
      </c>
      <c r="B58881" t="s">
        <v>29635</v>
      </c>
      <c r="C58881" t="s">
        <v>39</v>
      </c>
      <c r="D58881">
        <v>12</v>
      </c>
      <c r="E58881">
        <v>58632</v>
      </c>
      <c r="F58881" t="s">
        <v>29636</v>
      </c>
      <c r="H58881" t="s">
        <v>28</v>
      </c>
      <c r="I58881" t="s">
        <v>84</v>
      </c>
      <c r="J58881" t="s">
        <v>712</v>
      </c>
      <c r="K58881" t="s">
        <v>86</v>
      </c>
      <c r="N58881" t="s">
        <v>34</v>
      </c>
      <c r="P58881" t="s">
        <v>38116</v>
      </c>
    </row>
    <row r="58882" spans="1:16" x14ac:dyDescent="0.3">
      <c r="A58882" t="s">
        <v>38118</v>
      </c>
      <c r="B58882" t="s">
        <v>29635</v>
      </c>
      <c r="C58882" t="s">
        <v>41</v>
      </c>
      <c r="D58882">
        <v>12</v>
      </c>
      <c r="E58882">
        <v>75281</v>
      </c>
      <c r="F58882" t="s">
        <v>29636</v>
      </c>
      <c r="H58882" t="s">
        <v>28</v>
      </c>
      <c r="I58882" t="s">
        <v>84</v>
      </c>
      <c r="J58882" t="s">
        <v>712</v>
      </c>
      <c r="K58882" t="s">
        <v>86</v>
      </c>
      <c r="N58882" t="s">
        <v>34</v>
      </c>
      <c r="P58882" t="s">
        <v>38116</v>
      </c>
    </row>
    <row r="58883" spans="1:16" x14ac:dyDescent="0.3">
      <c r="A58883" t="s">
        <v>38119</v>
      </c>
      <c r="B58883" t="s">
        <v>29635</v>
      </c>
      <c r="C58883" t="s">
        <v>128</v>
      </c>
      <c r="D58883">
        <v>12</v>
      </c>
      <c r="E58883">
        <v>64.959999999999994</v>
      </c>
      <c r="F58883" t="s">
        <v>29636</v>
      </c>
      <c r="H58883" t="s">
        <v>28</v>
      </c>
      <c r="I58883" t="s">
        <v>84</v>
      </c>
      <c r="J58883" t="s">
        <v>712</v>
      </c>
      <c r="K58883" t="s">
        <v>86</v>
      </c>
      <c r="N58883" t="s">
        <v>34</v>
      </c>
      <c r="P58883" t="s">
        <v>38116</v>
      </c>
    </row>
    <row r="58884" spans="1:16" x14ac:dyDescent="0.3">
      <c r="A58884" t="s">
        <v>38120</v>
      </c>
      <c r="B58884" t="s">
        <v>29635</v>
      </c>
      <c r="C58884" t="s">
        <v>129</v>
      </c>
      <c r="D58884">
        <v>12</v>
      </c>
      <c r="E58884">
        <v>51.97</v>
      </c>
      <c r="F58884" t="s">
        <v>29636</v>
      </c>
      <c r="H58884" t="s">
        <v>28</v>
      </c>
      <c r="I58884" t="s">
        <v>84</v>
      </c>
      <c r="J58884" t="s">
        <v>712</v>
      </c>
      <c r="K58884" t="s">
        <v>86</v>
      </c>
      <c r="N58884" t="s">
        <v>34</v>
      </c>
      <c r="P58884" t="s">
        <v>38116</v>
      </c>
    </row>
    <row r="58885" spans="1:16" x14ac:dyDescent="0.3">
      <c r="A58885" t="s">
        <v>38121</v>
      </c>
      <c r="B58885" t="s">
        <v>29635</v>
      </c>
      <c r="C58885" t="s">
        <v>47</v>
      </c>
      <c r="D58885">
        <v>12</v>
      </c>
      <c r="E58885">
        <v>43.51</v>
      </c>
      <c r="F58885" t="s">
        <v>29636</v>
      </c>
      <c r="H58885" t="s">
        <v>28</v>
      </c>
      <c r="I58885" t="s">
        <v>84</v>
      </c>
      <c r="J58885" t="s">
        <v>712</v>
      </c>
      <c r="K58885" t="s">
        <v>86</v>
      </c>
      <c r="N58885" t="s">
        <v>34</v>
      </c>
      <c r="P58885" t="s">
        <v>38116</v>
      </c>
    </row>
    <row r="58886" spans="1:16" x14ac:dyDescent="0.3">
      <c r="A58886" t="s">
        <v>38122</v>
      </c>
      <c r="B58886" t="s">
        <v>29635</v>
      </c>
      <c r="C58886" t="s">
        <v>49</v>
      </c>
      <c r="D58886">
        <v>12</v>
      </c>
      <c r="E58886">
        <v>38.29</v>
      </c>
      <c r="F58886" t="s">
        <v>29636</v>
      </c>
      <c r="H58886" t="s">
        <v>28</v>
      </c>
      <c r="I58886" t="s">
        <v>84</v>
      </c>
      <c r="J58886" t="s">
        <v>712</v>
      </c>
      <c r="K58886" t="s">
        <v>86</v>
      </c>
      <c r="N58886" t="s">
        <v>34</v>
      </c>
      <c r="P58886" t="s">
        <v>38116</v>
      </c>
    </row>
    <row r="58887" spans="1:16" x14ac:dyDescent="0.3">
      <c r="A58887" t="s">
        <v>38123</v>
      </c>
      <c r="B58887" t="s">
        <v>29635</v>
      </c>
      <c r="C58887" t="s">
        <v>51</v>
      </c>
      <c r="D58887">
        <v>12</v>
      </c>
      <c r="E58887">
        <v>34.5</v>
      </c>
      <c r="F58887" t="s">
        <v>29636</v>
      </c>
      <c r="H58887" t="s">
        <v>28</v>
      </c>
      <c r="I58887" t="s">
        <v>84</v>
      </c>
      <c r="J58887" t="s">
        <v>712</v>
      </c>
      <c r="K58887" t="s">
        <v>86</v>
      </c>
      <c r="N58887" t="s">
        <v>34</v>
      </c>
      <c r="P58887" t="s">
        <v>38116</v>
      </c>
    </row>
    <row r="58888" spans="1:16" x14ac:dyDescent="0.3">
      <c r="A58888" t="s">
        <v>38124</v>
      </c>
      <c r="B58888" t="s">
        <v>29635</v>
      </c>
      <c r="C58888" t="s">
        <v>53</v>
      </c>
      <c r="D58888">
        <v>12</v>
      </c>
      <c r="E58888">
        <v>29.76</v>
      </c>
      <c r="F58888" t="s">
        <v>29636</v>
      </c>
      <c r="H58888" t="s">
        <v>28</v>
      </c>
      <c r="I58888" t="s">
        <v>84</v>
      </c>
      <c r="J58888" t="s">
        <v>712</v>
      </c>
      <c r="K58888" t="s">
        <v>86</v>
      </c>
      <c r="N58888" t="s">
        <v>34</v>
      </c>
      <c r="P58888" t="s">
        <v>38116</v>
      </c>
    </row>
    <row r="58889" spans="1:16" x14ac:dyDescent="0.3">
      <c r="A58889" t="s">
        <v>38125</v>
      </c>
      <c r="B58889" t="s">
        <v>29635</v>
      </c>
      <c r="C58889" t="s">
        <v>55</v>
      </c>
      <c r="D58889">
        <v>12</v>
      </c>
      <c r="E58889">
        <v>24.99</v>
      </c>
      <c r="F58889" t="s">
        <v>29636</v>
      </c>
      <c r="H58889" t="s">
        <v>28</v>
      </c>
      <c r="I58889" t="s">
        <v>84</v>
      </c>
      <c r="J58889" t="s">
        <v>712</v>
      </c>
      <c r="K58889" t="s">
        <v>86</v>
      </c>
      <c r="N58889" t="s">
        <v>34</v>
      </c>
      <c r="P58889" t="s">
        <v>38116</v>
      </c>
    </row>
    <row r="58890" spans="1:16" x14ac:dyDescent="0.3">
      <c r="A58890" t="s">
        <v>38126</v>
      </c>
      <c r="B58890" t="s">
        <v>29635</v>
      </c>
      <c r="C58890" t="s">
        <v>57</v>
      </c>
      <c r="D58890">
        <v>12</v>
      </c>
      <c r="E58890">
        <v>22.29</v>
      </c>
      <c r="F58890" t="s">
        <v>29636</v>
      </c>
      <c r="H58890" t="s">
        <v>28</v>
      </c>
      <c r="I58890" t="s">
        <v>84</v>
      </c>
      <c r="J58890" t="s">
        <v>712</v>
      </c>
      <c r="K58890" t="s">
        <v>86</v>
      </c>
      <c r="N58890" t="s">
        <v>34</v>
      </c>
      <c r="P58890" t="s">
        <v>38116</v>
      </c>
    </row>
    <row r="58891" spans="1:16" x14ac:dyDescent="0.3">
      <c r="A58891" t="s">
        <v>38127</v>
      </c>
      <c r="B58891" t="s">
        <v>29635</v>
      </c>
      <c r="C58891" t="s">
        <v>122</v>
      </c>
      <c r="D58891">
        <v>24</v>
      </c>
      <c r="E58891">
        <v>79325</v>
      </c>
      <c r="F58891" t="s">
        <v>29636</v>
      </c>
      <c r="H58891" t="s">
        <v>28</v>
      </c>
      <c r="I58891" t="s">
        <v>84</v>
      </c>
      <c r="J58891" t="s">
        <v>712</v>
      </c>
      <c r="K58891" t="s">
        <v>86</v>
      </c>
      <c r="N58891" t="s">
        <v>34</v>
      </c>
      <c r="P58891" t="s">
        <v>38116</v>
      </c>
    </row>
    <row r="58892" spans="1:16" x14ac:dyDescent="0.3">
      <c r="A58892" t="s">
        <v>38128</v>
      </c>
      <c r="B58892" t="s">
        <v>29635</v>
      </c>
      <c r="C58892" t="s">
        <v>39</v>
      </c>
      <c r="D58892">
        <v>24</v>
      </c>
      <c r="E58892">
        <v>111400.8</v>
      </c>
      <c r="F58892" t="s">
        <v>29636</v>
      </c>
      <c r="H58892" t="s">
        <v>28</v>
      </c>
      <c r="I58892" t="s">
        <v>84</v>
      </c>
      <c r="J58892" t="s">
        <v>712</v>
      </c>
      <c r="K58892" t="s">
        <v>86</v>
      </c>
      <c r="N58892" t="s">
        <v>34</v>
      </c>
      <c r="P58892" t="s">
        <v>38116</v>
      </c>
    </row>
    <row r="58893" spans="1:16" x14ac:dyDescent="0.3">
      <c r="A58893" t="s">
        <v>38129</v>
      </c>
      <c r="B58893" t="s">
        <v>29635</v>
      </c>
      <c r="C58893" t="s">
        <v>41</v>
      </c>
      <c r="D58893">
        <v>24</v>
      </c>
      <c r="E58893">
        <v>143033.9</v>
      </c>
      <c r="F58893" t="s">
        <v>29636</v>
      </c>
      <c r="H58893" t="s">
        <v>28</v>
      </c>
      <c r="I58893" t="s">
        <v>84</v>
      </c>
      <c r="J58893" t="s">
        <v>712</v>
      </c>
      <c r="K58893" t="s">
        <v>86</v>
      </c>
      <c r="N58893" t="s">
        <v>34</v>
      </c>
      <c r="P58893" t="s">
        <v>38116</v>
      </c>
    </row>
    <row r="58894" spans="1:16" x14ac:dyDescent="0.3">
      <c r="A58894" t="s">
        <v>38130</v>
      </c>
      <c r="B58894" t="s">
        <v>29635</v>
      </c>
      <c r="C58894" t="s">
        <v>128</v>
      </c>
      <c r="D58894">
        <v>24</v>
      </c>
      <c r="E58894">
        <v>123.42</v>
      </c>
      <c r="F58894" t="s">
        <v>29636</v>
      </c>
      <c r="H58894" t="s">
        <v>28</v>
      </c>
      <c r="I58894" t="s">
        <v>84</v>
      </c>
      <c r="J58894" t="s">
        <v>712</v>
      </c>
      <c r="K58894" t="s">
        <v>86</v>
      </c>
      <c r="N58894" t="s">
        <v>34</v>
      </c>
      <c r="P58894" t="s">
        <v>38116</v>
      </c>
    </row>
    <row r="58895" spans="1:16" x14ac:dyDescent="0.3">
      <c r="A58895" t="s">
        <v>38131</v>
      </c>
      <c r="B58895" t="s">
        <v>29635</v>
      </c>
      <c r="C58895" t="s">
        <v>129</v>
      </c>
      <c r="D58895">
        <v>24</v>
      </c>
      <c r="E58895">
        <v>98.74</v>
      </c>
      <c r="F58895" t="s">
        <v>29636</v>
      </c>
      <c r="H58895" t="s">
        <v>28</v>
      </c>
      <c r="I58895" t="s">
        <v>84</v>
      </c>
      <c r="J58895" t="s">
        <v>712</v>
      </c>
      <c r="K58895" t="s">
        <v>86</v>
      </c>
      <c r="N58895" t="s">
        <v>34</v>
      </c>
      <c r="P58895" t="s">
        <v>38116</v>
      </c>
    </row>
    <row r="58896" spans="1:16" x14ac:dyDescent="0.3">
      <c r="A58896" t="s">
        <v>38132</v>
      </c>
      <c r="B58896" t="s">
        <v>29635</v>
      </c>
      <c r="C58896" t="s">
        <v>47</v>
      </c>
      <c r="D58896">
        <v>24</v>
      </c>
      <c r="E58896">
        <v>82.67</v>
      </c>
      <c r="F58896" t="s">
        <v>29636</v>
      </c>
      <c r="H58896" t="s">
        <v>28</v>
      </c>
      <c r="I58896" t="s">
        <v>84</v>
      </c>
      <c r="J58896" t="s">
        <v>712</v>
      </c>
      <c r="K58896" t="s">
        <v>86</v>
      </c>
      <c r="N58896" t="s">
        <v>34</v>
      </c>
      <c r="P58896" t="s">
        <v>38116</v>
      </c>
    </row>
    <row r="58897" spans="1:16" x14ac:dyDescent="0.3">
      <c r="A58897" t="s">
        <v>38133</v>
      </c>
      <c r="B58897" t="s">
        <v>29635</v>
      </c>
      <c r="C58897" t="s">
        <v>49</v>
      </c>
      <c r="D58897">
        <v>24</v>
      </c>
      <c r="E58897">
        <v>72.75</v>
      </c>
      <c r="F58897" t="s">
        <v>29636</v>
      </c>
      <c r="H58897" t="s">
        <v>28</v>
      </c>
      <c r="I58897" t="s">
        <v>84</v>
      </c>
      <c r="J58897" t="s">
        <v>712</v>
      </c>
      <c r="K58897" t="s">
        <v>86</v>
      </c>
      <c r="N58897" t="s">
        <v>34</v>
      </c>
      <c r="P58897" t="s">
        <v>38116</v>
      </c>
    </row>
    <row r="58898" spans="1:16" x14ac:dyDescent="0.3">
      <c r="A58898" t="s">
        <v>38134</v>
      </c>
      <c r="B58898" t="s">
        <v>29635</v>
      </c>
      <c r="C58898" t="s">
        <v>51</v>
      </c>
      <c r="D58898">
        <v>24</v>
      </c>
      <c r="E58898">
        <v>65.55</v>
      </c>
      <c r="F58898" t="s">
        <v>29636</v>
      </c>
      <c r="H58898" t="s">
        <v>28</v>
      </c>
      <c r="I58898" t="s">
        <v>84</v>
      </c>
      <c r="J58898" t="s">
        <v>712</v>
      </c>
      <c r="K58898" t="s">
        <v>86</v>
      </c>
      <c r="N58898" t="s">
        <v>34</v>
      </c>
      <c r="P58898" t="s">
        <v>38116</v>
      </c>
    </row>
    <row r="58899" spans="1:16" x14ac:dyDescent="0.3">
      <c r="A58899" t="s">
        <v>38135</v>
      </c>
      <c r="B58899" t="s">
        <v>29635</v>
      </c>
      <c r="C58899" t="s">
        <v>53</v>
      </c>
      <c r="D58899">
        <v>24</v>
      </c>
      <c r="E58899">
        <v>56.54</v>
      </c>
      <c r="F58899" t="s">
        <v>29636</v>
      </c>
      <c r="H58899" t="s">
        <v>28</v>
      </c>
      <c r="I58899" t="s">
        <v>84</v>
      </c>
      <c r="J58899" t="s">
        <v>712</v>
      </c>
      <c r="K58899" t="s">
        <v>86</v>
      </c>
      <c r="N58899" t="s">
        <v>34</v>
      </c>
      <c r="P58899" t="s">
        <v>38116</v>
      </c>
    </row>
    <row r="58900" spans="1:16" x14ac:dyDescent="0.3">
      <c r="A58900" t="s">
        <v>38136</v>
      </c>
      <c r="B58900" t="s">
        <v>29635</v>
      </c>
      <c r="C58900" t="s">
        <v>55</v>
      </c>
      <c r="D58900">
        <v>24</v>
      </c>
      <c r="E58900">
        <v>47.48</v>
      </c>
      <c r="F58900" t="s">
        <v>29636</v>
      </c>
      <c r="H58900" t="s">
        <v>28</v>
      </c>
      <c r="I58900" t="s">
        <v>84</v>
      </c>
      <c r="J58900" t="s">
        <v>712</v>
      </c>
      <c r="K58900" t="s">
        <v>86</v>
      </c>
      <c r="N58900" t="s">
        <v>34</v>
      </c>
      <c r="P58900" t="s">
        <v>38116</v>
      </c>
    </row>
    <row r="58901" spans="1:16" x14ac:dyDescent="0.3">
      <c r="A58901" t="s">
        <v>38137</v>
      </c>
      <c r="B58901" t="s">
        <v>29635</v>
      </c>
      <c r="C58901" t="s">
        <v>57</v>
      </c>
      <c r="D58901">
        <v>24</v>
      </c>
      <c r="E58901">
        <v>42.35</v>
      </c>
      <c r="F58901" t="s">
        <v>29636</v>
      </c>
      <c r="H58901" t="s">
        <v>28</v>
      </c>
      <c r="I58901" t="s">
        <v>84</v>
      </c>
      <c r="J58901" t="s">
        <v>712</v>
      </c>
      <c r="K58901" t="s">
        <v>86</v>
      </c>
      <c r="N58901" t="s">
        <v>34</v>
      </c>
      <c r="P58901" t="s">
        <v>38116</v>
      </c>
    </row>
    <row r="58902" spans="1:16" x14ac:dyDescent="0.3">
      <c r="A58902" t="s">
        <v>38138</v>
      </c>
      <c r="B58902" t="s">
        <v>29635</v>
      </c>
      <c r="C58902" t="s">
        <v>122</v>
      </c>
      <c r="D58902">
        <v>36</v>
      </c>
      <c r="E58902">
        <v>112725</v>
      </c>
      <c r="F58902" t="s">
        <v>29636</v>
      </c>
      <c r="H58902" t="s">
        <v>28</v>
      </c>
      <c r="I58902" t="s">
        <v>84</v>
      </c>
      <c r="J58902" t="s">
        <v>712</v>
      </c>
      <c r="K58902" t="s">
        <v>86</v>
      </c>
      <c r="N58902" t="s">
        <v>34</v>
      </c>
      <c r="P58902" t="s">
        <v>38116</v>
      </c>
    </row>
    <row r="58903" spans="1:16" x14ac:dyDescent="0.3">
      <c r="A58903" t="s">
        <v>38139</v>
      </c>
      <c r="B58903" t="s">
        <v>29635</v>
      </c>
      <c r="C58903" t="s">
        <v>39</v>
      </c>
      <c r="D58903">
        <v>36</v>
      </c>
      <c r="E58903">
        <v>158306.4</v>
      </c>
      <c r="F58903" t="s">
        <v>29636</v>
      </c>
      <c r="H58903" t="s">
        <v>28</v>
      </c>
      <c r="I58903" t="s">
        <v>84</v>
      </c>
      <c r="J58903" t="s">
        <v>712</v>
      </c>
      <c r="K58903" t="s">
        <v>86</v>
      </c>
      <c r="N58903" t="s">
        <v>34</v>
      </c>
      <c r="P58903" t="s">
        <v>38116</v>
      </c>
    </row>
    <row r="58904" spans="1:16" x14ac:dyDescent="0.3">
      <c r="A58904" t="s">
        <v>38140</v>
      </c>
      <c r="B58904" t="s">
        <v>29635</v>
      </c>
      <c r="C58904" t="s">
        <v>41</v>
      </c>
      <c r="D58904">
        <v>36</v>
      </c>
      <c r="E58904">
        <v>203258.7</v>
      </c>
      <c r="F58904" t="s">
        <v>29636</v>
      </c>
      <c r="H58904" t="s">
        <v>28</v>
      </c>
      <c r="I58904" t="s">
        <v>84</v>
      </c>
      <c r="J58904" t="s">
        <v>712</v>
      </c>
      <c r="K58904" t="s">
        <v>86</v>
      </c>
      <c r="N58904" t="s">
        <v>34</v>
      </c>
      <c r="P58904" t="s">
        <v>38116</v>
      </c>
    </row>
    <row r="58905" spans="1:16" x14ac:dyDescent="0.3">
      <c r="A58905" t="s">
        <v>38141</v>
      </c>
      <c r="B58905" t="s">
        <v>29635</v>
      </c>
      <c r="C58905" t="s">
        <v>128</v>
      </c>
      <c r="D58905">
        <v>36</v>
      </c>
      <c r="E58905">
        <v>175.39</v>
      </c>
      <c r="F58905" t="s">
        <v>29636</v>
      </c>
      <c r="H58905" t="s">
        <v>28</v>
      </c>
      <c r="I58905" t="s">
        <v>84</v>
      </c>
      <c r="J58905" t="s">
        <v>712</v>
      </c>
      <c r="K58905" t="s">
        <v>86</v>
      </c>
      <c r="N58905" t="s">
        <v>34</v>
      </c>
      <c r="P58905" t="s">
        <v>38116</v>
      </c>
    </row>
    <row r="58906" spans="1:16" x14ac:dyDescent="0.3">
      <c r="A58906" t="s">
        <v>38142</v>
      </c>
      <c r="B58906" t="s">
        <v>29635</v>
      </c>
      <c r="C58906" t="s">
        <v>129</v>
      </c>
      <c r="D58906">
        <v>36</v>
      </c>
      <c r="E58906">
        <v>140.32</v>
      </c>
      <c r="F58906" t="s">
        <v>29636</v>
      </c>
      <c r="H58906" t="s">
        <v>28</v>
      </c>
      <c r="I58906" t="s">
        <v>84</v>
      </c>
      <c r="J58906" t="s">
        <v>712</v>
      </c>
      <c r="K58906" t="s">
        <v>86</v>
      </c>
      <c r="N58906" t="s">
        <v>34</v>
      </c>
      <c r="P58906" t="s">
        <v>38116</v>
      </c>
    </row>
    <row r="58907" spans="1:16" x14ac:dyDescent="0.3">
      <c r="A58907" t="s">
        <v>38143</v>
      </c>
      <c r="B58907" t="s">
        <v>29635</v>
      </c>
      <c r="C58907" t="s">
        <v>47</v>
      </c>
      <c r="D58907">
        <v>36</v>
      </c>
      <c r="E58907">
        <v>117.48</v>
      </c>
      <c r="F58907" t="s">
        <v>29636</v>
      </c>
      <c r="H58907" t="s">
        <v>28</v>
      </c>
      <c r="I58907" t="s">
        <v>84</v>
      </c>
      <c r="J58907" t="s">
        <v>712</v>
      </c>
      <c r="K58907" t="s">
        <v>86</v>
      </c>
      <c r="N58907" t="s">
        <v>34</v>
      </c>
      <c r="P58907" t="s">
        <v>38116</v>
      </c>
    </row>
    <row r="58908" spans="1:16" x14ac:dyDescent="0.3">
      <c r="A58908" t="s">
        <v>38144</v>
      </c>
      <c r="B58908" t="s">
        <v>29635</v>
      </c>
      <c r="C58908" t="s">
        <v>49</v>
      </c>
      <c r="D58908">
        <v>36</v>
      </c>
      <c r="E58908">
        <v>103.38</v>
      </c>
      <c r="F58908" t="s">
        <v>29636</v>
      </c>
      <c r="H58908" t="s">
        <v>28</v>
      </c>
      <c r="I58908" t="s">
        <v>84</v>
      </c>
      <c r="J58908" t="s">
        <v>712</v>
      </c>
      <c r="K58908" t="s">
        <v>86</v>
      </c>
      <c r="N58908" t="s">
        <v>34</v>
      </c>
      <c r="P58908" t="s">
        <v>38116</v>
      </c>
    </row>
    <row r="58909" spans="1:16" x14ac:dyDescent="0.3">
      <c r="A58909" t="s">
        <v>38145</v>
      </c>
      <c r="B58909" t="s">
        <v>29635</v>
      </c>
      <c r="C58909" t="s">
        <v>51</v>
      </c>
      <c r="D58909">
        <v>36</v>
      </c>
      <c r="E58909">
        <v>93.15</v>
      </c>
      <c r="F58909" t="s">
        <v>29636</v>
      </c>
      <c r="H58909" t="s">
        <v>28</v>
      </c>
      <c r="I58909" t="s">
        <v>84</v>
      </c>
      <c r="J58909" t="s">
        <v>712</v>
      </c>
      <c r="K58909" t="s">
        <v>86</v>
      </c>
      <c r="N58909" t="s">
        <v>34</v>
      </c>
      <c r="P58909" t="s">
        <v>38116</v>
      </c>
    </row>
    <row r="58910" spans="1:16" x14ac:dyDescent="0.3">
      <c r="A58910" t="s">
        <v>38146</v>
      </c>
      <c r="B58910" t="s">
        <v>29635</v>
      </c>
      <c r="C58910" t="s">
        <v>53</v>
      </c>
      <c r="D58910">
        <v>36</v>
      </c>
      <c r="E58910">
        <v>80.349999999999994</v>
      </c>
      <c r="F58910" t="s">
        <v>29636</v>
      </c>
      <c r="H58910" t="s">
        <v>28</v>
      </c>
      <c r="I58910" t="s">
        <v>84</v>
      </c>
      <c r="J58910" t="s">
        <v>712</v>
      </c>
      <c r="K58910" t="s">
        <v>86</v>
      </c>
      <c r="N58910" t="s">
        <v>34</v>
      </c>
      <c r="P58910" t="s">
        <v>38116</v>
      </c>
    </row>
    <row r="58911" spans="1:16" x14ac:dyDescent="0.3">
      <c r="A58911" t="s">
        <v>38147</v>
      </c>
      <c r="B58911" t="s">
        <v>29635</v>
      </c>
      <c r="C58911" t="s">
        <v>55</v>
      </c>
      <c r="D58911">
        <v>36</v>
      </c>
      <c r="E58911">
        <v>67.47</v>
      </c>
      <c r="F58911" t="s">
        <v>29636</v>
      </c>
      <c r="H58911" t="s">
        <v>28</v>
      </c>
      <c r="I58911" t="s">
        <v>84</v>
      </c>
      <c r="J58911" t="s">
        <v>712</v>
      </c>
      <c r="K58911" t="s">
        <v>86</v>
      </c>
      <c r="N58911" t="s">
        <v>34</v>
      </c>
      <c r="P58911" t="s">
        <v>38116</v>
      </c>
    </row>
    <row r="58912" spans="1:16" x14ac:dyDescent="0.3">
      <c r="A58912" t="s">
        <v>38148</v>
      </c>
      <c r="B58912" t="s">
        <v>29635</v>
      </c>
      <c r="C58912" t="s">
        <v>57</v>
      </c>
      <c r="D58912">
        <v>36</v>
      </c>
      <c r="E58912">
        <v>60.18</v>
      </c>
      <c r="F58912" t="s">
        <v>29636</v>
      </c>
      <c r="H58912" t="s">
        <v>28</v>
      </c>
      <c r="I58912" t="s">
        <v>84</v>
      </c>
      <c r="J58912" t="s">
        <v>712</v>
      </c>
      <c r="K58912" t="s">
        <v>86</v>
      </c>
      <c r="N58912" t="s">
        <v>34</v>
      </c>
      <c r="P58912" t="s">
        <v>38116</v>
      </c>
    </row>
    <row r="58913" spans="1:16" x14ac:dyDescent="0.3">
      <c r="A58913" t="s">
        <v>38081</v>
      </c>
      <c r="B58913" t="s">
        <v>29632</v>
      </c>
      <c r="C58913" t="s">
        <v>122</v>
      </c>
      <c r="D58913">
        <v>12</v>
      </c>
      <c r="E58913">
        <v>34652.5</v>
      </c>
      <c r="F58913" t="s">
        <v>29633</v>
      </c>
      <c r="H58913" t="s">
        <v>130</v>
      </c>
      <c r="I58913" t="s">
        <v>84</v>
      </c>
      <c r="J58913" t="s">
        <v>712</v>
      </c>
      <c r="K58913" t="s">
        <v>86</v>
      </c>
      <c r="N58913" t="s">
        <v>34</v>
      </c>
      <c r="P58913" t="s">
        <v>38082</v>
      </c>
    </row>
    <row r="58914" spans="1:16" x14ac:dyDescent="0.3">
      <c r="A58914" t="s">
        <v>38083</v>
      </c>
      <c r="B58914" t="s">
        <v>29632</v>
      </c>
      <c r="C58914" t="s">
        <v>39</v>
      </c>
      <c r="D58914">
        <v>12</v>
      </c>
      <c r="E58914">
        <v>48664.56</v>
      </c>
      <c r="F58914" t="s">
        <v>29633</v>
      </c>
      <c r="H58914" t="s">
        <v>130</v>
      </c>
      <c r="I58914" t="s">
        <v>84</v>
      </c>
      <c r="J58914" t="s">
        <v>712</v>
      </c>
      <c r="K58914" t="s">
        <v>86</v>
      </c>
      <c r="N58914" t="s">
        <v>34</v>
      </c>
      <c r="P58914" t="s">
        <v>38082</v>
      </c>
    </row>
    <row r="58915" spans="1:16" x14ac:dyDescent="0.3">
      <c r="A58915" t="s">
        <v>38084</v>
      </c>
      <c r="B58915" t="s">
        <v>29632</v>
      </c>
      <c r="C58915" t="s">
        <v>41</v>
      </c>
      <c r="D58915">
        <v>12</v>
      </c>
      <c r="E58915">
        <v>62483.23</v>
      </c>
      <c r="F58915" t="s">
        <v>29633</v>
      </c>
      <c r="H58915" t="s">
        <v>130</v>
      </c>
      <c r="I58915" t="s">
        <v>84</v>
      </c>
      <c r="J58915" t="s">
        <v>712</v>
      </c>
      <c r="K58915" t="s">
        <v>86</v>
      </c>
      <c r="N58915" t="s">
        <v>34</v>
      </c>
      <c r="P58915" t="s">
        <v>38082</v>
      </c>
    </row>
    <row r="58916" spans="1:16" x14ac:dyDescent="0.3">
      <c r="A58916" t="s">
        <v>38085</v>
      </c>
      <c r="B58916" t="s">
        <v>29632</v>
      </c>
      <c r="C58916" t="s">
        <v>128</v>
      </c>
      <c r="D58916">
        <v>12</v>
      </c>
      <c r="E58916">
        <v>62</v>
      </c>
      <c r="F58916" t="s">
        <v>29633</v>
      </c>
      <c r="H58916" t="s">
        <v>130</v>
      </c>
      <c r="I58916" t="s">
        <v>84</v>
      </c>
      <c r="J58916" t="s">
        <v>712</v>
      </c>
      <c r="K58916" t="s">
        <v>86</v>
      </c>
      <c r="N58916" t="s">
        <v>34</v>
      </c>
      <c r="P58916" t="s">
        <v>38082</v>
      </c>
    </row>
    <row r="58917" spans="1:16" x14ac:dyDescent="0.3">
      <c r="A58917" t="s">
        <v>38086</v>
      </c>
      <c r="B58917" t="s">
        <v>29632</v>
      </c>
      <c r="C58917" t="s">
        <v>129</v>
      </c>
      <c r="D58917">
        <v>12</v>
      </c>
      <c r="E58917">
        <v>49.6</v>
      </c>
      <c r="F58917" t="s">
        <v>29633</v>
      </c>
      <c r="H58917" t="s">
        <v>130</v>
      </c>
      <c r="I58917" t="s">
        <v>84</v>
      </c>
      <c r="J58917" t="s">
        <v>712</v>
      </c>
      <c r="K58917" t="s">
        <v>86</v>
      </c>
      <c r="N58917" t="s">
        <v>34</v>
      </c>
      <c r="P58917" t="s">
        <v>38082</v>
      </c>
    </row>
    <row r="58918" spans="1:16" x14ac:dyDescent="0.3">
      <c r="A58918" t="s">
        <v>38087</v>
      </c>
      <c r="B58918" t="s">
        <v>29632</v>
      </c>
      <c r="C58918" t="s">
        <v>47</v>
      </c>
      <c r="D58918">
        <v>12</v>
      </c>
      <c r="E58918">
        <v>42.1</v>
      </c>
      <c r="F58918" t="s">
        <v>29633</v>
      </c>
      <c r="H58918" t="s">
        <v>130</v>
      </c>
      <c r="I58918" t="s">
        <v>84</v>
      </c>
      <c r="J58918" t="s">
        <v>712</v>
      </c>
      <c r="K58918" t="s">
        <v>86</v>
      </c>
      <c r="N58918" t="s">
        <v>34</v>
      </c>
      <c r="P58918" t="s">
        <v>38082</v>
      </c>
    </row>
    <row r="58919" spans="1:16" x14ac:dyDescent="0.3">
      <c r="A58919" t="s">
        <v>38088</v>
      </c>
      <c r="B58919" t="s">
        <v>29632</v>
      </c>
      <c r="C58919" t="s">
        <v>49</v>
      </c>
      <c r="D58919">
        <v>12</v>
      </c>
      <c r="E58919">
        <v>36</v>
      </c>
      <c r="F58919" t="s">
        <v>29633</v>
      </c>
      <c r="H58919" t="s">
        <v>130</v>
      </c>
      <c r="I58919" t="s">
        <v>84</v>
      </c>
      <c r="J58919" t="s">
        <v>712</v>
      </c>
      <c r="K58919" t="s">
        <v>86</v>
      </c>
      <c r="N58919" t="s">
        <v>34</v>
      </c>
      <c r="P58919" t="s">
        <v>38082</v>
      </c>
    </row>
    <row r="58920" spans="1:16" x14ac:dyDescent="0.3">
      <c r="A58920" t="s">
        <v>38089</v>
      </c>
      <c r="B58920" t="s">
        <v>29632</v>
      </c>
      <c r="C58920" t="s">
        <v>51</v>
      </c>
      <c r="D58920">
        <v>12</v>
      </c>
      <c r="E58920">
        <v>31.7</v>
      </c>
      <c r="F58920" t="s">
        <v>29633</v>
      </c>
      <c r="H58920" t="s">
        <v>130</v>
      </c>
      <c r="I58920" t="s">
        <v>84</v>
      </c>
      <c r="J58920" t="s">
        <v>712</v>
      </c>
      <c r="K58920" t="s">
        <v>86</v>
      </c>
      <c r="N58920" t="s">
        <v>34</v>
      </c>
      <c r="P58920" t="s">
        <v>38082</v>
      </c>
    </row>
    <row r="58921" spans="1:16" x14ac:dyDescent="0.3">
      <c r="A58921" t="s">
        <v>38090</v>
      </c>
      <c r="B58921" t="s">
        <v>29632</v>
      </c>
      <c r="C58921" t="s">
        <v>53</v>
      </c>
      <c r="D58921">
        <v>12</v>
      </c>
      <c r="E58921">
        <v>26.9</v>
      </c>
      <c r="F58921" t="s">
        <v>29633</v>
      </c>
      <c r="H58921" t="s">
        <v>130</v>
      </c>
      <c r="I58921" t="s">
        <v>84</v>
      </c>
      <c r="J58921" t="s">
        <v>712</v>
      </c>
      <c r="K58921" t="s">
        <v>86</v>
      </c>
      <c r="N58921" t="s">
        <v>34</v>
      </c>
      <c r="P58921" t="s">
        <v>38082</v>
      </c>
    </row>
    <row r="58922" spans="1:16" x14ac:dyDescent="0.3">
      <c r="A58922" t="s">
        <v>38091</v>
      </c>
      <c r="B58922" t="s">
        <v>29632</v>
      </c>
      <c r="C58922" t="s">
        <v>55</v>
      </c>
      <c r="D58922">
        <v>12</v>
      </c>
      <c r="E58922">
        <v>23</v>
      </c>
      <c r="F58922" t="s">
        <v>29633</v>
      </c>
      <c r="H58922" t="s">
        <v>130</v>
      </c>
      <c r="I58922" t="s">
        <v>84</v>
      </c>
      <c r="J58922" t="s">
        <v>712</v>
      </c>
      <c r="K58922" t="s">
        <v>86</v>
      </c>
      <c r="N58922" t="s">
        <v>34</v>
      </c>
      <c r="P58922" t="s">
        <v>38082</v>
      </c>
    </row>
    <row r="58923" spans="1:16" x14ac:dyDescent="0.3">
      <c r="A58923" t="s">
        <v>38092</v>
      </c>
      <c r="B58923" t="s">
        <v>29632</v>
      </c>
      <c r="C58923" t="s">
        <v>57</v>
      </c>
      <c r="D58923">
        <v>12</v>
      </c>
      <c r="E58923">
        <v>20.399999999999999</v>
      </c>
      <c r="F58923" t="s">
        <v>29633</v>
      </c>
      <c r="H58923" t="s">
        <v>130</v>
      </c>
      <c r="I58923" t="s">
        <v>84</v>
      </c>
      <c r="J58923" t="s">
        <v>712</v>
      </c>
      <c r="K58923" t="s">
        <v>86</v>
      </c>
      <c r="N58923" t="s">
        <v>34</v>
      </c>
      <c r="P58923" t="s">
        <v>38082</v>
      </c>
    </row>
    <row r="58924" spans="1:16" x14ac:dyDescent="0.3">
      <c r="A58924" t="s">
        <v>38093</v>
      </c>
      <c r="B58924" t="s">
        <v>29632</v>
      </c>
      <c r="C58924" t="s">
        <v>122</v>
      </c>
      <c r="D58924">
        <v>24</v>
      </c>
      <c r="E58924">
        <v>65839.75</v>
      </c>
      <c r="F58924" t="s">
        <v>29633</v>
      </c>
      <c r="H58924" t="s">
        <v>130</v>
      </c>
      <c r="I58924" t="s">
        <v>84</v>
      </c>
      <c r="J58924" t="s">
        <v>712</v>
      </c>
      <c r="K58924" t="s">
        <v>86</v>
      </c>
      <c r="N58924" t="s">
        <v>34</v>
      </c>
      <c r="P58924" t="s">
        <v>38082</v>
      </c>
    </row>
    <row r="58925" spans="1:16" x14ac:dyDescent="0.3">
      <c r="A58925" t="s">
        <v>38094</v>
      </c>
      <c r="B58925" t="s">
        <v>29632</v>
      </c>
      <c r="C58925" t="s">
        <v>39</v>
      </c>
      <c r="D58925">
        <v>24</v>
      </c>
      <c r="E58925">
        <v>92462.66</v>
      </c>
      <c r="F58925" t="s">
        <v>29633</v>
      </c>
      <c r="H58925" t="s">
        <v>130</v>
      </c>
      <c r="I58925" t="s">
        <v>84</v>
      </c>
      <c r="J58925" t="s">
        <v>712</v>
      </c>
      <c r="K58925" t="s">
        <v>86</v>
      </c>
      <c r="N58925" t="s">
        <v>34</v>
      </c>
      <c r="P58925" t="s">
        <v>38082</v>
      </c>
    </row>
    <row r="58926" spans="1:16" x14ac:dyDescent="0.3">
      <c r="A58926" t="s">
        <v>38095</v>
      </c>
      <c r="B58926" t="s">
        <v>29632</v>
      </c>
      <c r="C58926" t="s">
        <v>41</v>
      </c>
      <c r="D58926">
        <v>24</v>
      </c>
      <c r="E58926">
        <v>118718.14</v>
      </c>
      <c r="F58926" t="s">
        <v>29633</v>
      </c>
      <c r="H58926" t="s">
        <v>130</v>
      </c>
      <c r="I58926" t="s">
        <v>84</v>
      </c>
      <c r="J58926" t="s">
        <v>712</v>
      </c>
      <c r="K58926" t="s">
        <v>86</v>
      </c>
      <c r="N58926" t="s">
        <v>34</v>
      </c>
      <c r="P58926" t="s">
        <v>38082</v>
      </c>
    </row>
    <row r="58927" spans="1:16" x14ac:dyDescent="0.3">
      <c r="A58927" t="s">
        <v>38096</v>
      </c>
      <c r="B58927" t="s">
        <v>29632</v>
      </c>
      <c r="C58927" t="s">
        <v>128</v>
      </c>
      <c r="D58927">
        <v>24</v>
      </c>
      <c r="E58927">
        <v>117.8</v>
      </c>
      <c r="F58927" t="s">
        <v>29633</v>
      </c>
      <c r="H58927" t="s">
        <v>130</v>
      </c>
      <c r="I58927" t="s">
        <v>84</v>
      </c>
      <c r="J58927" t="s">
        <v>712</v>
      </c>
      <c r="K58927" t="s">
        <v>86</v>
      </c>
      <c r="N58927" t="s">
        <v>34</v>
      </c>
      <c r="P58927" t="s">
        <v>38082</v>
      </c>
    </row>
    <row r="58928" spans="1:16" x14ac:dyDescent="0.3">
      <c r="A58928" t="s">
        <v>38097</v>
      </c>
      <c r="B58928" t="s">
        <v>29632</v>
      </c>
      <c r="C58928" t="s">
        <v>129</v>
      </c>
      <c r="D58928">
        <v>24</v>
      </c>
      <c r="E58928">
        <v>94.24</v>
      </c>
      <c r="F58928" t="s">
        <v>29633</v>
      </c>
      <c r="H58928" t="s">
        <v>130</v>
      </c>
      <c r="I58928" t="s">
        <v>84</v>
      </c>
      <c r="J58928" t="s">
        <v>712</v>
      </c>
      <c r="K58928" t="s">
        <v>86</v>
      </c>
      <c r="N58928" t="s">
        <v>34</v>
      </c>
      <c r="P58928" t="s">
        <v>38082</v>
      </c>
    </row>
    <row r="58929" spans="1:16" x14ac:dyDescent="0.3">
      <c r="A58929" t="s">
        <v>38098</v>
      </c>
      <c r="B58929" t="s">
        <v>29632</v>
      </c>
      <c r="C58929" t="s">
        <v>47</v>
      </c>
      <c r="D58929">
        <v>24</v>
      </c>
      <c r="E58929">
        <v>79.989999999999995</v>
      </c>
      <c r="F58929" t="s">
        <v>29633</v>
      </c>
      <c r="H58929" t="s">
        <v>130</v>
      </c>
      <c r="I58929" t="s">
        <v>84</v>
      </c>
      <c r="J58929" t="s">
        <v>712</v>
      </c>
      <c r="K58929" t="s">
        <v>86</v>
      </c>
      <c r="N58929" t="s">
        <v>34</v>
      </c>
      <c r="P58929" t="s">
        <v>38082</v>
      </c>
    </row>
    <row r="58930" spans="1:16" x14ac:dyDescent="0.3">
      <c r="A58930" t="s">
        <v>38099</v>
      </c>
      <c r="B58930" t="s">
        <v>29632</v>
      </c>
      <c r="C58930" t="s">
        <v>49</v>
      </c>
      <c r="D58930">
        <v>24</v>
      </c>
      <c r="E58930">
        <v>68.400000000000006</v>
      </c>
      <c r="F58930" t="s">
        <v>29633</v>
      </c>
      <c r="H58930" t="s">
        <v>130</v>
      </c>
      <c r="I58930" t="s">
        <v>84</v>
      </c>
      <c r="J58930" t="s">
        <v>712</v>
      </c>
      <c r="K58930" t="s">
        <v>86</v>
      </c>
      <c r="N58930" t="s">
        <v>34</v>
      </c>
      <c r="P58930" t="s">
        <v>38082</v>
      </c>
    </row>
    <row r="58931" spans="1:16" x14ac:dyDescent="0.3">
      <c r="A58931" t="s">
        <v>38100</v>
      </c>
      <c r="B58931" t="s">
        <v>29632</v>
      </c>
      <c r="C58931" t="s">
        <v>51</v>
      </c>
      <c r="D58931">
        <v>24</v>
      </c>
      <c r="E58931">
        <v>60.23</v>
      </c>
      <c r="F58931" t="s">
        <v>29633</v>
      </c>
      <c r="H58931" t="s">
        <v>130</v>
      </c>
      <c r="I58931" t="s">
        <v>84</v>
      </c>
      <c r="J58931" t="s">
        <v>712</v>
      </c>
      <c r="K58931" t="s">
        <v>86</v>
      </c>
      <c r="N58931" t="s">
        <v>34</v>
      </c>
      <c r="P58931" t="s">
        <v>38082</v>
      </c>
    </row>
    <row r="58932" spans="1:16" x14ac:dyDescent="0.3">
      <c r="A58932" t="s">
        <v>38101</v>
      </c>
      <c r="B58932" t="s">
        <v>29632</v>
      </c>
      <c r="C58932" t="s">
        <v>53</v>
      </c>
      <c r="D58932">
        <v>24</v>
      </c>
      <c r="E58932">
        <v>51.11</v>
      </c>
      <c r="F58932" t="s">
        <v>29633</v>
      </c>
      <c r="H58932" t="s">
        <v>130</v>
      </c>
      <c r="I58932" t="s">
        <v>84</v>
      </c>
      <c r="J58932" t="s">
        <v>712</v>
      </c>
      <c r="K58932" t="s">
        <v>86</v>
      </c>
      <c r="N58932" t="s">
        <v>34</v>
      </c>
      <c r="P58932" t="s">
        <v>38082</v>
      </c>
    </row>
    <row r="58933" spans="1:16" x14ac:dyDescent="0.3">
      <c r="A58933" t="s">
        <v>38102</v>
      </c>
      <c r="B58933" t="s">
        <v>29632</v>
      </c>
      <c r="C58933" t="s">
        <v>55</v>
      </c>
      <c r="D58933">
        <v>24</v>
      </c>
      <c r="E58933">
        <v>43.7</v>
      </c>
      <c r="F58933" t="s">
        <v>29633</v>
      </c>
      <c r="H58933" t="s">
        <v>130</v>
      </c>
      <c r="I58933" t="s">
        <v>84</v>
      </c>
      <c r="J58933" t="s">
        <v>712</v>
      </c>
      <c r="K58933" t="s">
        <v>86</v>
      </c>
      <c r="N58933" t="s">
        <v>34</v>
      </c>
      <c r="P58933" t="s">
        <v>38082</v>
      </c>
    </row>
    <row r="58934" spans="1:16" x14ac:dyDescent="0.3">
      <c r="A58934" t="s">
        <v>38103</v>
      </c>
      <c r="B58934" t="s">
        <v>29632</v>
      </c>
      <c r="C58934" t="s">
        <v>57</v>
      </c>
      <c r="D58934">
        <v>24</v>
      </c>
      <c r="E58934">
        <v>38.76</v>
      </c>
      <c r="F58934" t="s">
        <v>29633</v>
      </c>
      <c r="H58934" t="s">
        <v>130</v>
      </c>
      <c r="I58934" t="s">
        <v>84</v>
      </c>
      <c r="J58934" t="s">
        <v>712</v>
      </c>
      <c r="K58934" t="s">
        <v>86</v>
      </c>
      <c r="N58934" t="s">
        <v>34</v>
      </c>
      <c r="P58934" t="s">
        <v>38082</v>
      </c>
    </row>
    <row r="58935" spans="1:16" x14ac:dyDescent="0.3">
      <c r="A58935" t="s">
        <v>38104</v>
      </c>
      <c r="B58935" t="s">
        <v>29632</v>
      </c>
      <c r="C58935" t="s">
        <v>122</v>
      </c>
      <c r="D58935">
        <v>36</v>
      </c>
      <c r="E58935">
        <v>93561.75</v>
      </c>
      <c r="F58935" t="s">
        <v>29633</v>
      </c>
      <c r="H58935" t="s">
        <v>130</v>
      </c>
      <c r="I58935" t="s">
        <v>84</v>
      </c>
      <c r="J58935" t="s">
        <v>712</v>
      </c>
      <c r="K58935" t="s">
        <v>86</v>
      </c>
      <c r="N58935" t="s">
        <v>34</v>
      </c>
      <c r="P58935" t="s">
        <v>38082</v>
      </c>
    </row>
    <row r="58936" spans="1:16" x14ac:dyDescent="0.3">
      <c r="A58936" t="s">
        <v>38105</v>
      </c>
      <c r="B58936" t="s">
        <v>29632</v>
      </c>
      <c r="C58936" t="s">
        <v>39</v>
      </c>
      <c r="D58936">
        <v>36</v>
      </c>
      <c r="E58936">
        <v>131394.31</v>
      </c>
      <c r="F58936" t="s">
        <v>29633</v>
      </c>
      <c r="H58936" t="s">
        <v>130</v>
      </c>
      <c r="I58936" t="s">
        <v>84</v>
      </c>
      <c r="J58936" t="s">
        <v>712</v>
      </c>
      <c r="K58936" t="s">
        <v>86</v>
      </c>
      <c r="N58936" t="s">
        <v>34</v>
      </c>
      <c r="P58936" t="s">
        <v>38082</v>
      </c>
    </row>
    <row r="58937" spans="1:16" x14ac:dyDescent="0.3">
      <c r="A58937" t="s">
        <v>38106</v>
      </c>
      <c r="B58937" t="s">
        <v>29632</v>
      </c>
      <c r="C58937" t="s">
        <v>41</v>
      </c>
      <c r="D58937">
        <v>36</v>
      </c>
      <c r="E58937">
        <v>168704.72</v>
      </c>
      <c r="F58937" t="s">
        <v>29633</v>
      </c>
      <c r="H58937" t="s">
        <v>130</v>
      </c>
      <c r="I58937" t="s">
        <v>84</v>
      </c>
      <c r="J58937" t="s">
        <v>712</v>
      </c>
      <c r="K58937" t="s">
        <v>86</v>
      </c>
      <c r="N58937" t="s">
        <v>34</v>
      </c>
      <c r="P58937" t="s">
        <v>38082</v>
      </c>
    </row>
    <row r="58938" spans="1:16" x14ac:dyDescent="0.3">
      <c r="A58938" t="s">
        <v>38107</v>
      </c>
      <c r="B58938" t="s">
        <v>29632</v>
      </c>
      <c r="C58938" t="s">
        <v>128</v>
      </c>
      <c r="D58938">
        <v>36</v>
      </c>
      <c r="E58938">
        <v>167.4</v>
      </c>
      <c r="F58938" t="s">
        <v>29633</v>
      </c>
      <c r="H58938" t="s">
        <v>130</v>
      </c>
      <c r="I58938" t="s">
        <v>84</v>
      </c>
      <c r="J58938" t="s">
        <v>712</v>
      </c>
      <c r="K58938" t="s">
        <v>86</v>
      </c>
      <c r="N58938" t="s">
        <v>34</v>
      </c>
      <c r="P58938" t="s">
        <v>38082</v>
      </c>
    </row>
    <row r="58939" spans="1:16" x14ac:dyDescent="0.3">
      <c r="A58939" t="s">
        <v>38108</v>
      </c>
      <c r="B58939" t="s">
        <v>29632</v>
      </c>
      <c r="C58939" t="s">
        <v>129</v>
      </c>
      <c r="D58939">
        <v>36</v>
      </c>
      <c r="E58939">
        <v>133.91999999999999</v>
      </c>
      <c r="F58939" t="s">
        <v>29633</v>
      </c>
      <c r="H58939" t="s">
        <v>130</v>
      </c>
      <c r="I58939" t="s">
        <v>84</v>
      </c>
      <c r="J58939" t="s">
        <v>712</v>
      </c>
      <c r="K58939" t="s">
        <v>86</v>
      </c>
      <c r="N58939" t="s">
        <v>34</v>
      </c>
      <c r="P58939" t="s">
        <v>38082</v>
      </c>
    </row>
    <row r="58940" spans="1:16" x14ac:dyDescent="0.3">
      <c r="A58940" t="s">
        <v>38109</v>
      </c>
      <c r="B58940" t="s">
        <v>29632</v>
      </c>
      <c r="C58940" t="s">
        <v>47</v>
      </c>
      <c r="D58940">
        <v>36</v>
      </c>
      <c r="E58940">
        <v>113.67</v>
      </c>
      <c r="F58940" t="s">
        <v>29633</v>
      </c>
      <c r="H58940" t="s">
        <v>130</v>
      </c>
      <c r="I58940" t="s">
        <v>84</v>
      </c>
      <c r="J58940" t="s">
        <v>712</v>
      </c>
      <c r="K58940" t="s">
        <v>86</v>
      </c>
      <c r="N58940" t="s">
        <v>34</v>
      </c>
      <c r="P58940" t="s">
        <v>38082</v>
      </c>
    </row>
    <row r="58941" spans="1:16" x14ac:dyDescent="0.3">
      <c r="A58941" t="s">
        <v>38110</v>
      </c>
      <c r="B58941" t="s">
        <v>29632</v>
      </c>
      <c r="C58941" t="s">
        <v>49</v>
      </c>
      <c r="D58941">
        <v>36</v>
      </c>
      <c r="E58941">
        <v>97.2</v>
      </c>
      <c r="F58941" t="s">
        <v>29633</v>
      </c>
      <c r="H58941" t="s">
        <v>130</v>
      </c>
      <c r="I58941" t="s">
        <v>84</v>
      </c>
      <c r="J58941" t="s">
        <v>712</v>
      </c>
      <c r="K58941" t="s">
        <v>86</v>
      </c>
      <c r="N58941" t="s">
        <v>34</v>
      </c>
      <c r="P58941" t="s">
        <v>38082</v>
      </c>
    </row>
    <row r="58942" spans="1:16" x14ac:dyDescent="0.3">
      <c r="A58942" t="s">
        <v>38111</v>
      </c>
      <c r="B58942" t="s">
        <v>29632</v>
      </c>
      <c r="C58942" t="s">
        <v>51</v>
      </c>
      <c r="D58942">
        <v>36</v>
      </c>
      <c r="E58942">
        <v>85.59</v>
      </c>
      <c r="F58942" t="s">
        <v>29633</v>
      </c>
      <c r="H58942" t="s">
        <v>130</v>
      </c>
      <c r="I58942" t="s">
        <v>84</v>
      </c>
      <c r="J58942" t="s">
        <v>712</v>
      </c>
      <c r="K58942" t="s">
        <v>86</v>
      </c>
      <c r="N58942" t="s">
        <v>34</v>
      </c>
      <c r="P58942" t="s">
        <v>38082</v>
      </c>
    </row>
    <row r="58943" spans="1:16" x14ac:dyDescent="0.3">
      <c r="A58943" t="s">
        <v>38112</v>
      </c>
      <c r="B58943" t="s">
        <v>29632</v>
      </c>
      <c r="C58943" t="s">
        <v>53</v>
      </c>
      <c r="D58943">
        <v>36</v>
      </c>
      <c r="E58943">
        <v>72.63</v>
      </c>
      <c r="F58943" t="s">
        <v>29633</v>
      </c>
      <c r="H58943" t="s">
        <v>130</v>
      </c>
      <c r="I58943" t="s">
        <v>84</v>
      </c>
      <c r="J58943" t="s">
        <v>712</v>
      </c>
      <c r="K58943" t="s">
        <v>86</v>
      </c>
      <c r="N58943" t="s">
        <v>34</v>
      </c>
      <c r="P58943" t="s">
        <v>38082</v>
      </c>
    </row>
    <row r="58944" spans="1:16" x14ac:dyDescent="0.3">
      <c r="A58944" t="s">
        <v>38113</v>
      </c>
      <c r="B58944" t="s">
        <v>29632</v>
      </c>
      <c r="C58944" t="s">
        <v>55</v>
      </c>
      <c r="D58944">
        <v>36</v>
      </c>
      <c r="E58944">
        <v>62.1</v>
      </c>
      <c r="F58944" t="s">
        <v>29633</v>
      </c>
      <c r="H58944" t="s">
        <v>130</v>
      </c>
      <c r="I58944" t="s">
        <v>84</v>
      </c>
      <c r="J58944" t="s">
        <v>712</v>
      </c>
      <c r="K58944" t="s">
        <v>86</v>
      </c>
      <c r="N58944" t="s">
        <v>34</v>
      </c>
      <c r="P58944" t="s">
        <v>38082</v>
      </c>
    </row>
    <row r="58945" spans="1:16" x14ac:dyDescent="0.3">
      <c r="A58945" t="s">
        <v>38114</v>
      </c>
      <c r="B58945" t="s">
        <v>29632</v>
      </c>
      <c r="C58945" t="s">
        <v>57</v>
      </c>
      <c r="D58945">
        <v>36</v>
      </c>
      <c r="E58945">
        <v>55.08</v>
      </c>
      <c r="F58945" t="s">
        <v>29633</v>
      </c>
      <c r="H58945" t="s">
        <v>130</v>
      </c>
      <c r="I58945" t="s">
        <v>84</v>
      </c>
      <c r="J58945" t="s">
        <v>712</v>
      </c>
      <c r="K58945" t="s">
        <v>86</v>
      </c>
      <c r="N58945" t="s">
        <v>34</v>
      </c>
      <c r="P58945" t="s">
        <v>38082</v>
      </c>
    </row>
    <row r="58946" spans="1:16" x14ac:dyDescent="0.3">
      <c r="A58946" t="s">
        <v>37960</v>
      </c>
      <c r="B58946" t="s">
        <v>37961</v>
      </c>
      <c r="C58946" t="s">
        <v>122</v>
      </c>
      <c r="D58946">
        <v>12</v>
      </c>
      <c r="E58946">
        <v>34652.5</v>
      </c>
      <c r="F58946" t="s">
        <v>37962</v>
      </c>
      <c r="H58946" t="s">
        <v>124</v>
      </c>
      <c r="I58946" t="s">
        <v>84</v>
      </c>
      <c r="J58946" t="s">
        <v>712</v>
      </c>
      <c r="K58946" t="s">
        <v>86</v>
      </c>
      <c r="N58946" t="s">
        <v>34</v>
      </c>
      <c r="P58946" t="s">
        <v>37963</v>
      </c>
    </row>
    <row r="58947" spans="1:16" x14ac:dyDescent="0.3">
      <c r="A58947" t="s">
        <v>37964</v>
      </c>
      <c r="B58947" t="s">
        <v>37961</v>
      </c>
      <c r="C58947" t="s">
        <v>39</v>
      </c>
      <c r="D58947">
        <v>12</v>
      </c>
      <c r="E58947">
        <v>48664.56</v>
      </c>
      <c r="F58947" t="s">
        <v>37962</v>
      </c>
      <c r="H58947" t="s">
        <v>124</v>
      </c>
      <c r="I58947" t="s">
        <v>84</v>
      </c>
      <c r="J58947" t="s">
        <v>712</v>
      </c>
      <c r="K58947" t="s">
        <v>86</v>
      </c>
      <c r="N58947" t="s">
        <v>34</v>
      </c>
      <c r="P58947" t="s">
        <v>37963</v>
      </c>
    </row>
    <row r="58948" spans="1:16" x14ac:dyDescent="0.3">
      <c r="A58948" t="s">
        <v>37965</v>
      </c>
      <c r="B58948" t="s">
        <v>37961</v>
      </c>
      <c r="C58948" t="s">
        <v>41</v>
      </c>
      <c r="D58948">
        <v>12</v>
      </c>
      <c r="E58948">
        <v>62483.23</v>
      </c>
      <c r="F58948" t="s">
        <v>37962</v>
      </c>
      <c r="H58948" t="s">
        <v>124</v>
      </c>
      <c r="I58948" t="s">
        <v>84</v>
      </c>
      <c r="J58948" t="s">
        <v>712</v>
      </c>
      <c r="K58948" t="s">
        <v>86</v>
      </c>
      <c r="N58948" t="s">
        <v>34</v>
      </c>
      <c r="P58948" t="s">
        <v>37963</v>
      </c>
    </row>
    <row r="58949" spans="1:16" x14ac:dyDescent="0.3">
      <c r="A58949" t="s">
        <v>37966</v>
      </c>
      <c r="B58949" t="s">
        <v>37961</v>
      </c>
      <c r="C58949" t="s">
        <v>128</v>
      </c>
      <c r="D58949">
        <v>12</v>
      </c>
      <c r="E58949">
        <v>62</v>
      </c>
      <c r="F58949" t="s">
        <v>37962</v>
      </c>
      <c r="H58949" t="s">
        <v>124</v>
      </c>
      <c r="I58949" t="s">
        <v>84</v>
      </c>
      <c r="J58949" t="s">
        <v>712</v>
      </c>
      <c r="K58949" t="s">
        <v>86</v>
      </c>
      <c r="N58949" t="s">
        <v>34</v>
      </c>
      <c r="P58949" t="s">
        <v>37963</v>
      </c>
    </row>
    <row r="58950" spans="1:16" x14ac:dyDescent="0.3">
      <c r="A58950" t="s">
        <v>37967</v>
      </c>
      <c r="B58950" t="s">
        <v>37961</v>
      </c>
      <c r="C58950" t="s">
        <v>129</v>
      </c>
      <c r="D58950">
        <v>12</v>
      </c>
      <c r="E58950">
        <v>49.6</v>
      </c>
      <c r="F58950" t="s">
        <v>37962</v>
      </c>
      <c r="H58950" t="s">
        <v>124</v>
      </c>
      <c r="I58950" t="s">
        <v>84</v>
      </c>
      <c r="J58950" t="s">
        <v>712</v>
      </c>
      <c r="K58950" t="s">
        <v>86</v>
      </c>
      <c r="N58950" t="s">
        <v>34</v>
      </c>
      <c r="P58950" t="s">
        <v>37963</v>
      </c>
    </row>
    <row r="58951" spans="1:16" x14ac:dyDescent="0.3">
      <c r="A58951" t="s">
        <v>37968</v>
      </c>
      <c r="B58951" t="s">
        <v>37961</v>
      </c>
      <c r="C58951" t="s">
        <v>47</v>
      </c>
      <c r="D58951">
        <v>12</v>
      </c>
      <c r="E58951">
        <v>42.1</v>
      </c>
      <c r="F58951" t="s">
        <v>37962</v>
      </c>
      <c r="H58951" t="s">
        <v>124</v>
      </c>
      <c r="I58951" t="s">
        <v>84</v>
      </c>
      <c r="J58951" t="s">
        <v>712</v>
      </c>
      <c r="K58951" t="s">
        <v>86</v>
      </c>
      <c r="N58951" t="s">
        <v>34</v>
      </c>
      <c r="P58951" t="s">
        <v>37963</v>
      </c>
    </row>
    <row r="58952" spans="1:16" x14ac:dyDescent="0.3">
      <c r="A58952" t="s">
        <v>37969</v>
      </c>
      <c r="B58952" t="s">
        <v>37961</v>
      </c>
      <c r="C58952" t="s">
        <v>49</v>
      </c>
      <c r="D58952">
        <v>12</v>
      </c>
      <c r="E58952">
        <v>36</v>
      </c>
      <c r="F58952" t="s">
        <v>37962</v>
      </c>
      <c r="H58952" t="s">
        <v>124</v>
      </c>
      <c r="I58952" t="s">
        <v>84</v>
      </c>
      <c r="J58952" t="s">
        <v>712</v>
      </c>
      <c r="K58952" t="s">
        <v>86</v>
      </c>
      <c r="N58952" t="s">
        <v>34</v>
      </c>
      <c r="P58952" t="s">
        <v>37963</v>
      </c>
    </row>
    <row r="58953" spans="1:16" x14ac:dyDescent="0.3">
      <c r="A58953" t="s">
        <v>37970</v>
      </c>
      <c r="B58953" t="s">
        <v>37961</v>
      </c>
      <c r="C58953" t="s">
        <v>51</v>
      </c>
      <c r="D58953">
        <v>12</v>
      </c>
      <c r="E58953">
        <v>31.7</v>
      </c>
      <c r="F58953" t="s">
        <v>37962</v>
      </c>
      <c r="H58953" t="s">
        <v>124</v>
      </c>
      <c r="I58953" t="s">
        <v>84</v>
      </c>
      <c r="J58953" t="s">
        <v>712</v>
      </c>
      <c r="K58953" t="s">
        <v>86</v>
      </c>
      <c r="N58953" t="s">
        <v>34</v>
      </c>
      <c r="P58953" t="s">
        <v>37963</v>
      </c>
    </row>
    <row r="58954" spans="1:16" x14ac:dyDescent="0.3">
      <c r="A58954" t="s">
        <v>37971</v>
      </c>
      <c r="B58954" t="s">
        <v>37961</v>
      </c>
      <c r="C58954" t="s">
        <v>53</v>
      </c>
      <c r="D58954">
        <v>12</v>
      </c>
      <c r="E58954">
        <v>26.9</v>
      </c>
      <c r="F58954" t="s">
        <v>37962</v>
      </c>
      <c r="H58954" t="s">
        <v>124</v>
      </c>
      <c r="I58954" t="s">
        <v>84</v>
      </c>
      <c r="J58954" t="s">
        <v>712</v>
      </c>
      <c r="K58954" t="s">
        <v>86</v>
      </c>
      <c r="N58954" t="s">
        <v>34</v>
      </c>
      <c r="P58954" t="s">
        <v>37963</v>
      </c>
    </row>
    <row r="58955" spans="1:16" x14ac:dyDescent="0.3">
      <c r="A58955" t="s">
        <v>37972</v>
      </c>
      <c r="B58955" t="s">
        <v>37961</v>
      </c>
      <c r="C58955" t="s">
        <v>55</v>
      </c>
      <c r="D58955">
        <v>12</v>
      </c>
      <c r="E58955">
        <v>23</v>
      </c>
      <c r="F58955" t="s">
        <v>37962</v>
      </c>
      <c r="H58955" t="s">
        <v>124</v>
      </c>
      <c r="I58955" t="s">
        <v>84</v>
      </c>
      <c r="J58955" t="s">
        <v>712</v>
      </c>
      <c r="K58955" t="s">
        <v>86</v>
      </c>
      <c r="N58955" t="s">
        <v>34</v>
      </c>
      <c r="P58955" t="s">
        <v>37963</v>
      </c>
    </row>
    <row r="58956" spans="1:16" x14ac:dyDescent="0.3">
      <c r="A58956" t="s">
        <v>37973</v>
      </c>
      <c r="B58956" t="s">
        <v>37961</v>
      </c>
      <c r="C58956" t="s">
        <v>57</v>
      </c>
      <c r="D58956">
        <v>12</v>
      </c>
      <c r="E58956">
        <v>20.399999999999999</v>
      </c>
      <c r="F58956" t="s">
        <v>37962</v>
      </c>
      <c r="H58956" t="s">
        <v>124</v>
      </c>
      <c r="I58956" t="s">
        <v>84</v>
      </c>
      <c r="J58956" t="s">
        <v>712</v>
      </c>
      <c r="K58956" t="s">
        <v>86</v>
      </c>
      <c r="N58956" t="s">
        <v>34</v>
      </c>
      <c r="P58956" t="s">
        <v>37963</v>
      </c>
    </row>
    <row r="58957" spans="1:16" x14ac:dyDescent="0.3">
      <c r="A58957" t="s">
        <v>37974</v>
      </c>
      <c r="B58957" t="s">
        <v>37961</v>
      </c>
      <c r="C58957" t="s">
        <v>122</v>
      </c>
      <c r="D58957">
        <v>24</v>
      </c>
      <c r="E58957">
        <v>65839.75</v>
      </c>
      <c r="F58957" t="s">
        <v>37962</v>
      </c>
      <c r="H58957" t="s">
        <v>124</v>
      </c>
      <c r="I58957" t="s">
        <v>84</v>
      </c>
      <c r="J58957" t="s">
        <v>712</v>
      </c>
      <c r="K58957" t="s">
        <v>86</v>
      </c>
      <c r="N58957" t="s">
        <v>34</v>
      </c>
      <c r="P58957" t="s">
        <v>37963</v>
      </c>
    </row>
    <row r="58958" spans="1:16" x14ac:dyDescent="0.3">
      <c r="A58958" t="s">
        <v>37975</v>
      </c>
      <c r="B58958" t="s">
        <v>37961</v>
      </c>
      <c r="C58958" t="s">
        <v>39</v>
      </c>
      <c r="D58958">
        <v>24</v>
      </c>
      <c r="E58958">
        <v>92462.66</v>
      </c>
      <c r="F58958" t="s">
        <v>37962</v>
      </c>
      <c r="H58958" t="s">
        <v>124</v>
      </c>
      <c r="I58958" t="s">
        <v>84</v>
      </c>
      <c r="J58958" t="s">
        <v>712</v>
      </c>
      <c r="K58958" t="s">
        <v>86</v>
      </c>
      <c r="N58958" t="s">
        <v>34</v>
      </c>
      <c r="P58958" t="s">
        <v>37963</v>
      </c>
    </row>
    <row r="58959" spans="1:16" x14ac:dyDescent="0.3">
      <c r="A58959" t="s">
        <v>37976</v>
      </c>
      <c r="B58959" t="s">
        <v>37961</v>
      </c>
      <c r="C58959" t="s">
        <v>41</v>
      </c>
      <c r="D58959">
        <v>24</v>
      </c>
      <c r="E58959">
        <v>118718.14</v>
      </c>
      <c r="F58959" t="s">
        <v>37962</v>
      </c>
      <c r="H58959" t="s">
        <v>124</v>
      </c>
      <c r="I58959" t="s">
        <v>84</v>
      </c>
      <c r="J58959" t="s">
        <v>712</v>
      </c>
      <c r="K58959" t="s">
        <v>86</v>
      </c>
      <c r="N58959" t="s">
        <v>34</v>
      </c>
      <c r="P58959" t="s">
        <v>37963</v>
      </c>
    </row>
    <row r="58960" spans="1:16" x14ac:dyDescent="0.3">
      <c r="A58960" t="s">
        <v>37977</v>
      </c>
      <c r="B58960" t="s">
        <v>37961</v>
      </c>
      <c r="C58960" t="s">
        <v>128</v>
      </c>
      <c r="D58960">
        <v>24</v>
      </c>
      <c r="E58960">
        <v>117.8</v>
      </c>
      <c r="F58960" t="s">
        <v>37962</v>
      </c>
      <c r="H58960" t="s">
        <v>124</v>
      </c>
      <c r="I58960" t="s">
        <v>84</v>
      </c>
      <c r="J58960" t="s">
        <v>712</v>
      </c>
      <c r="K58960" t="s">
        <v>86</v>
      </c>
      <c r="N58960" t="s">
        <v>34</v>
      </c>
      <c r="P58960" t="s">
        <v>37963</v>
      </c>
    </row>
    <row r="58961" spans="1:16" x14ac:dyDescent="0.3">
      <c r="A58961" t="s">
        <v>37978</v>
      </c>
      <c r="B58961" t="s">
        <v>37961</v>
      </c>
      <c r="C58961" t="s">
        <v>129</v>
      </c>
      <c r="D58961">
        <v>24</v>
      </c>
      <c r="E58961">
        <v>94.24</v>
      </c>
      <c r="F58961" t="s">
        <v>37962</v>
      </c>
      <c r="H58961" t="s">
        <v>124</v>
      </c>
      <c r="I58961" t="s">
        <v>84</v>
      </c>
      <c r="J58961" t="s">
        <v>712</v>
      </c>
      <c r="K58961" t="s">
        <v>86</v>
      </c>
      <c r="N58961" t="s">
        <v>34</v>
      </c>
      <c r="P58961" t="s">
        <v>37963</v>
      </c>
    </row>
    <row r="58962" spans="1:16" x14ac:dyDescent="0.3">
      <c r="A58962" t="s">
        <v>37979</v>
      </c>
      <c r="B58962" t="s">
        <v>37961</v>
      </c>
      <c r="C58962" t="s">
        <v>47</v>
      </c>
      <c r="D58962">
        <v>24</v>
      </c>
      <c r="E58962">
        <v>79.989999999999995</v>
      </c>
      <c r="F58962" t="s">
        <v>37962</v>
      </c>
      <c r="H58962" t="s">
        <v>124</v>
      </c>
      <c r="I58962" t="s">
        <v>84</v>
      </c>
      <c r="J58962" t="s">
        <v>712</v>
      </c>
      <c r="K58962" t="s">
        <v>86</v>
      </c>
      <c r="N58962" t="s">
        <v>34</v>
      </c>
      <c r="P58962" t="s">
        <v>37963</v>
      </c>
    </row>
    <row r="58963" spans="1:16" x14ac:dyDescent="0.3">
      <c r="A58963" t="s">
        <v>37980</v>
      </c>
      <c r="B58963" t="s">
        <v>37961</v>
      </c>
      <c r="C58963" t="s">
        <v>49</v>
      </c>
      <c r="D58963">
        <v>24</v>
      </c>
      <c r="E58963">
        <v>68.400000000000006</v>
      </c>
      <c r="F58963" t="s">
        <v>37962</v>
      </c>
      <c r="H58963" t="s">
        <v>124</v>
      </c>
      <c r="I58963" t="s">
        <v>84</v>
      </c>
      <c r="J58963" t="s">
        <v>712</v>
      </c>
      <c r="K58963" t="s">
        <v>86</v>
      </c>
      <c r="N58963" t="s">
        <v>34</v>
      </c>
      <c r="P58963" t="s">
        <v>37963</v>
      </c>
    </row>
    <row r="58964" spans="1:16" x14ac:dyDescent="0.3">
      <c r="A58964" t="s">
        <v>37981</v>
      </c>
      <c r="B58964" t="s">
        <v>37961</v>
      </c>
      <c r="C58964" t="s">
        <v>51</v>
      </c>
      <c r="D58964">
        <v>24</v>
      </c>
      <c r="E58964">
        <v>60.23</v>
      </c>
      <c r="F58964" t="s">
        <v>37962</v>
      </c>
      <c r="H58964" t="s">
        <v>124</v>
      </c>
      <c r="I58964" t="s">
        <v>84</v>
      </c>
      <c r="J58964" t="s">
        <v>712</v>
      </c>
      <c r="K58964" t="s">
        <v>86</v>
      </c>
      <c r="N58964" t="s">
        <v>34</v>
      </c>
      <c r="P58964" t="s">
        <v>37963</v>
      </c>
    </row>
    <row r="58965" spans="1:16" x14ac:dyDescent="0.3">
      <c r="A58965" t="s">
        <v>37982</v>
      </c>
      <c r="B58965" t="s">
        <v>37961</v>
      </c>
      <c r="C58965" t="s">
        <v>53</v>
      </c>
      <c r="D58965">
        <v>24</v>
      </c>
      <c r="E58965">
        <v>51.11</v>
      </c>
      <c r="F58965" t="s">
        <v>37962</v>
      </c>
      <c r="H58965" t="s">
        <v>124</v>
      </c>
      <c r="I58965" t="s">
        <v>84</v>
      </c>
      <c r="J58965" t="s">
        <v>712</v>
      </c>
      <c r="K58965" t="s">
        <v>86</v>
      </c>
      <c r="N58965" t="s">
        <v>34</v>
      </c>
      <c r="P58965" t="s">
        <v>37963</v>
      </c>
    </row>
    <row r="58966" spans="1:16" x14ac:dyDescent="0.3">
      <c r="A58966" t="s">
        <v>37983</v>
      </c>
      <c r="B58966" t="s">
        <v>37961</v>
      </c>
      <c r="C58966" t="s">
        <v>55</v>
      </c>
      <c r="D58966">
        <v>24</v>
      </c>
      <c r="E58966">
        <v>43.7</v>
      </c>
      <c r="F58966" t="s">
        <v>37962</v>
      </c>
      <c r="H58966" t="s">
        <v>124</v>
      </c>
      <c r="I58966" t="s">
        <v>84</v>
      </c>
      <c r="J58966" t="s">
        <v>712</v>
      </c>
      <c r="K58966" t="s">
        <v>86</v>
      </c>
      <c r="N58966" t="s">
        <v>34</v>
      </c>
      <c r="P58966" t="s">
        <v>37963</v>
      </c>
    </row>
    <row r="58967" spans="1:16" x14ac:dyDescent="0.3">
      <c r="A58967" t="s">
        <v>37984</v>
      </c>
      <c r="B58967" t="s">
        <v>37961</v>
      </c>
      <c r="C58967" t="s">
        <v>57</v>
      </c>
      <c r="D58967">
        <v>24</v>
      </c>
      <c r="E58967">
        <v>38.76</v>
      </c>
      <c r="F58967" t="s">
        <v>37962</v>
      </c>
      <c r="H58967" t="s">
        <v>124</v>
      </c>
      <c r="I58967" t="s">
        <v>84</v>
      </c>
      <c r="J58967" t="s">
        <v>712</v>
      </c>
      <c r="K58967" t="s">
        <v>86</v>
      </c>
      <c r="N58967" t="s">
        <v>34</v>
      </c>
      <c r="P58967" t="s">
        <v>37963</v>
      </c>
    </row>
    <row r="58968" spans="1:16" x14ac:dyDescent="0.3">
      <c r="A58968" t="s">
        <v>37985</v>
      </c>
      <c r="B58968" t="s">
        <v>37961</v>
      </c>
      <c r="C58968" t="s">
        <v>122</v>
      </c>
      <c r="D58968">
        <v>36</v>
      </c>
      <c r="E58968">
        <v>93561.75</v>
      </c>
      <c r="F58968" t="s">
        <v>37962</v>
      </c>
      <c r="H58968" t="s">
        <v>124</v>
      </c>
      <c r="I58968" t="s">
        <v>84</v>
      </c>
      <c r="J58968" t="s">
        <v>712</v>
      </c>
      <c r="K58968" t="s">
        <v>86</v>
      </c>
      <c r="N58968" t="s">
        <v>34</v>
      </c>
      <c r="P58968" t="s">
        <v>37963</v>
      </c>
    </row>
    <row r="58969" spans="1:16" x14ac:dyDescent="0.3">
      <c r="A58969" t="s">
        <v>37986</v>
      </c>
      <c r="B58969" t="s">
        <v>37961</v>
      </c>
      <c r="C58969" t="s">
        <v>39</v>
      </c>
      <c r="D58969">
        <v>36</v>
      </c>
      <c r="E58969">
        <v>131394.31</v>
      </c>
      <c r="F58969" t="s">
        <v>37962</v>
      </c>
      <c r="H58969" t="s">
        <v>124</v>
      </c>
      <c r="I58969" t="s">
        <v>84</v>
      </c>
      <c r="J58969" t="s">
        <v>712</v>
      </c>
      <c r="K58969" t="s">
        <v>86</v>
      </c>
      <c r="N58969" t="s">
        <v>34</v>
      </c>
      <c r="P58969" t="s">
        <v>37963</v>
      </c>
    </row>
    <row r="58970" spans="1:16" x14ac:dyDescent="0.3">
      <c r="A58970" t="s">
        <v>37987</v>
      </c>
      <c r="B58970" t="s">
        <v>37961</v>
      </c>
      <c r="C58970" t="s">
        <v>41</v>
      </c>
      <c r="D58970">
        <v>36</v>
      </c>
      <c r="E58970">
        <v>168704.72</v>
      </c>
      <c r="F58970" t="s">
        <v>37962</v>
      </c>
      <c r="H58970" t="s">
        <v>124</v>
      </c>
      <c r="I58970" t="s">
        <v>84</v>
      </c>
      <c r="J58970" t="s">
        <v>712</v>
      </c>
      <c r="K58970" t="s">
        <v>86</v>
      </c>
      <c r="N58970" t="s">
        <v>34</v>
      </c>
      <c r="P58970" t="s">
        <v>37963</v>
      </c>
    </row>
    <row r="58971" spans="1:16" x14ac:dyDescent="0.3">
      <c r="A58971" t="s">
        <v>37988</v>
      </c>
      <c r="B58971" t="s">
        <v>37961</v>
      </c>
      <c r="C58971" t="s">
        <v>128</v>
      </c>
      <c r="D58971">
        <v>36</v>
      </c>
      <c r="E58971">
        <v>167.4</v>
      </c>
      <c r="F58971" t="s">
        <v>37962</v>
      </c>
      <c r="H58971" t="s">
        <v>124</v>
      </c>
      <c r="I58971" t="s">
        <v>84</v>
      </c>
      <c r="J58971" t="s">
        <v>712</v>
      </c>
      <c r="K58971" t="s">
        <v>86</v>
      </c>
      <c r="N58971" t="s">
        <v>34</v>
      </c>
      <c r="P58971" t="s">
        <v>37963</v>
      </c>
    </row>
    <row r="58972" spans="1:16" x14ac:dyDescent="0.3">
      <c r="A58972" t="s">
        <v>37989</v>
      </c>
      <c r="B58972" t="s">
        <v>37961</v>
      </c>
      <c r="C58972" t="s">
        <v>129</v>
      </c>
      <c r="D58972">
        <v>36</v>
      </c>
      <c r="E58972">
        <v>133.91999999999999</v>
      </c>
      <c r="F58972" t="s">
        <v>37962</v>
      </c>
      <c r="H58972" t="s">
        <v>124</v>
      </c>
      <c r="I58972" t="s">
        <v>84</v>
      </c>
      <c r="J58972" t="s">
        <v>712</v>
      </c>
      <c r="K58972" t="s">
        <v>86</v>
      </c>
      <c r="N58972" t="s">
        <v>34</v>
      </c>
      <c r="P58972" t="s">
        <v>37963</v>
      </c>
    </row>
    <row r="58973" spans="1:16" x14ac:dyDescent="0.3">
      <c r="A58973" t="s">
        <v>37990</v>
      </c>
      <c r="B58973" t="s">
        <v>37961</v>
      </c>
      <c r="C58973" t="s">
        <v>47</v>
      </c>
      <c r="D58973">
        <v>36</v>
      </c>
      <c r="E58973">
        <v>113.67</v>
      </c>
      <c r="F58973" t="s">
        <v>37962</v>
      </c>
      <c r="H58973" t="s">
        <v>124</v>
      </c>
      <c r="I58973" t="s">
        <v>84</v>
      </c>
      <c r="J58973" t="s">
        <v>712</v>
      </c>
      <c r="K58973" t="s">
        <v>86</v>
      </c>
      <c r="N58973" t="s">
        <v>34</v>
      </c>
      <c r="P58973" t="s">
        <v>37963</v>
      </c>
    </row>
    <row r="58974" spans="1:16" x14ac:dyDescent="0.3">
      <c r="A58974" t="s">
        <v>37991</v>
      </c>
      <c r="B58974" t="s">
        <v>37961</v>
      </c>
      <c r="C58974" t="s">
        <v>49</v>
      </c>
      <c r="D58974">
        <v>36</v>
      </c>
      <c r="E58974">
        <v>97.2</v>
      </c>
      <c r="F58974" t="s">
        <v>37962</v>
      </c>
      <c r="H58974" t="s">
        <v>124</v>
      </c>
      <c r="I58974" t="s">
        <v>84</v>
      </c>
      <c r="J58974" t="s">
        <v>712</v>
      </c>
      <c r="K58974" t="s">
        <v>86</v>
      </c>
      <c r="N58974" t="s">
        <v>34</v>
      </c>
      <c r="P58974" t="s">
        <v>37963</v>
      </c>
    </row>
    <row r="58975" spans="1:16" x14ac:dyDescent="0.3">
      <c r="A58975" t="s">
        <v>37992</v>
      </c>
      <c r="B58975" t="s">
        <v>37961</v>
      </c>
      <c r="C58975" t="s">
        <v>51</v>
      </c>
      <c r="D58975">
        <v>36</v>
      </c>
      <c r="E58975">
        <v>85.59</v>
      </c>
      <c r="F58975" t="s">
        <v>37962</v>
      </c>
      <c r="H58975" t="s">
        <v>124</v>
      </c>
      <c r="I58975" t="s">
        <v>84</v>
      </c>
      <c r="J58975" t="s">
        <v>712</v>
      </c>
      <c r="K58975" t="s">
        <v>86</v>
      </c>
      <c r="N58975" t="s">
        <v>34</v>
      </c>
      <c r="P58975" t="s">
        <v>37963</v>
      </c>
    </row>
    <row r="58976" spans="1:16" x14ac:dyDescent="0.3">
      <c r="A58976" t="s">
        <v>37993</v>
      </c>
      <c r="B58976" t="s">
        <v>37961</v>
      </c>
      <c r="C58976" t="s">
        <v>53</v>
      </c>
      <c r="D58976">
        <v>36</v>
      </c>
      <c r="E58976">
        <v>72.63</v>
      </c>
      <c r="F58976" t="s">
        <v>37962</v>
      </c>
      <c r="H58976" t="s">
        <v>124</v>
      </c>
      <c r="I58976" t="s">
        <v>84</v>
      </c>
      <c r="J58976" t="s">
        <v>712</v>
      </c>
      <c r="K58976" t="s">
        <v>86</v>
      </c>
      <c r="N58976" t="s">
        <v>34</v>
      </c>
      <c r="P58976" t="s">
        <v>37963</v>
      </c>
    </row>
    <row r="58977" spans="1:16" x14ac:dyDescent="0.3">
      <c r="A58977" t="s">
        <v>37994</v>
      </c>
      <c r="B58977" t="s">
        <v>37961</v>
      </c>
      <c r="C58977" t="s">
        <v>55</v>
      </c>
      <c r="D58977">
        <v>36</v>
      </c>
      <c r="E58977">
        <v>62.1</v>
      </c>
      <c r="F58977" t="s">
        <v>37962</v>
      </c>
      <c r="H58977" t="s">
        <v>124</v>
      </c>
      <c r="I58977" t="s">
        <v>84</v>
      </c>
      <c r="J58977" t="s">
        <v>712</v>
      </c>
      <c r="K58977" t="s">
        <v>86</v>
      </c>
      <c r="N58977" t="s">
        <v>34</v>
      </c>
      <c r="P58977" t="s">
        <v>37963</v>
      </c>
    </row>
    <row r="58978" spans="1:16" x14ac:dyDescent="0.3">
      <c r="A58978" t="s">
        <v>37995</v>
      </c>
      <c r="B58978" t="s">
        <v>37961</v>
      </c>
      <c r="C58978" t="s">
        <v>57</v>
      </c>
      <c r="D58978">
        <v>36</v>
      </c>
      <c r="E58978">
        <v>55.08</v>
      </c>
      <c r="F58978" t="s">
        <v>37962</v>
      </c>
      <c r="H58978" t="s">
        <v>124</v>
      </c>
      <c r="I58978" t="s">
        <v>84</v>
      </c>
      <c r="J58978" t="s">
        <v>712</v>
      </c>
      <c r="K58978" t="s">
        <v>86</v>
      </c>
      <c r="N58978" t="s">
        <v>34</v>
      </c>
      <c r="P58978" t="s">
        <v>37963</v>
      </c>
    </row>
    <row r="58979" spans="1:16" x14ac:dyDescent="0.3">
      <c r="A58979" t="s">
        <v>37924</v>
      </c>
      <c r="B58979" t="s">
        <v>37925</v>
      </c>
      <c r="C58979" t="s">
        <v>122</v>
      </c>
      <c r="D58979">
        <v>12</v>
      </c>
      <c r="E58979">
        <v>41750</v>
      </c>
      <c r="F58979" t="s">
        <v>37926</v>
      </c>
      <c r="H58979" t="s">
        <v>28</v>
      </c>
      <c r="I58979" t="s">
        <v>84</v>
      </c>
      <c r="J58979" t="s">
        <v>712</v>
      </c>
      <c r="K58979" t="s">
        <v>86</v>
      </c>
      <c r="N58979" t="s">
        <v>34</v>
      </c>
      <c r="P58979" t="s">
        <v>37927</v>
      </c>
    </row>
    <row r="58980" spans="1:16" x14ac:dyDescent="0.3">
      <c r="A58980" t="s">
        <v>37928</v>
      </c>
      <c r="B58980" t="s">
        <v>37925</v>
      </c>
      <c r="C58980" t="s">
        <v>39</v>
      </c>
      <c r="D58980">
        <v>12</v>
      </c>
      <c r="E58980">
        <v>58632</v>
      </c>
      <c r="F58980" t="s">
        <v>37926</v>
      </c>
      <c r="H58980" t="s">
        <v>28</v>
      </c>
      <c r="I58980" t="s">
        <v>84</v>
      </c>
      <c r="J58980" t="s">
        <v>712</v>
      </c>
      <c r="K58980" t="s">
        <v>86</v>
      </c>
      <c r="N58980" t="s">
        <v>34</v>
      </c>
      <c r="P58980" t="s">
        <v>37927</v>
      </c>
    </row>
    <row r="58981" spans="1:16" x14ac:dyDescent="0.3">
      <c r="A58981" t="s">
        <v>37929</v>
      </c>
      <c r="B58981" t="s">
        <v>37925</v>
      </c>
      <c r="C58981" t="s">
        <v>41</v>
      </c>
      <c r="D58981">
        <v>12</v>
      </c>
      <c r="E58981">
        <v>75281</v>
      </c>
      <c r="F58981" t="s">
        <v>37926</v>
      </c>
      <c r="H58981" t="s">
        <v>28</v>
      </c>
      <c r="I58981" t="s">
        <v>84</v>
      </c>
      <c r="J58981" t="s">
        <v>712</v>
      </c>
      <c r="K58981" t="s">
        <v>86</v>
      </c>
      <c r="N58981" t="s">
        <v>34</v>
      </c>
      <c r="P58981" t="s">
        <v>37927</v>
      </c>
    </row>
    <row r="58982" spans="1:16" x14ac:dyDescent="0.3">
      <c r="A58982" t="s">
        <v>37930</v>
      </c>
      <c r="B58982" t="s">
        <v>37925</v>
      </c>
      <c r="C58982" t="s">
        <v>128</v>
      </c>
      <c r="D58982">
        <v>12</v>
      </c>
      <c r="E58982">
        <v>64.959999999999994</v>
      </c>
      <c r="F58982" t="s">
        <v>37926</v>
      </c>
      <c r="H58982" t="s">
        <v>28</v>
      </c>
      <c r="I58982" t="s">
        <v>84</v>
      </c>
      <c r="J58982" t="s">
        <v>712</v>
      </c>
      <c r="K58982" t="s">
        <v>86</v>
      </c>
      <c r="N58982" t="s">
        <v>34</v>
      </c>
      <c r="P58982" t="s">
        <v>37927</v>
      </c>
    </row>
    <row r="58983" spans="1:16" x14ac:dyDescent="0.3">
      <c r="A58983" t="s">
        <v>37931</v>
      </c>
      <c r="B58983" t="s">
        <v>37925</v>
      </c>
      <c r="C58983" t="s">
        <v>129</v>
      </c>
      <c r="D58983">
        <v>12</v>
      </c>
      <c r="E58983">
        <v>51.97</v>
      </c>
      <c r="F58983" t="s">
        <v>37926</v>
      </c>
      <c r="H58983" t="s">
        <v>28</v>
      </c>
      <c r="I58983" t="s">
        <v>84</v>
      </c>
      <c r="J58983" t="s">
        <v>712</v>
      </c>
      <c r="K58983" t="s">
        <v>86</v>
      </c>
      <c r="N58983" t="s">
        <v>34</v>
      </c>
      <c r="P58983" t="s">
        <v>37927</v>
      </c>
    </row>
    <row r="58984" spans="1:16" x14ac:dyDescent="0.3">
      <c r="A58984" t="s">
        <v>37932</v>
      </c>
      <c r="B58984" t="s">
        <v>37925</v>
      </c>
      <c r="C58984" t="s">
        <v>47</v>
      </c>
      <c r="D58984">
        <v>12</v>
      </c>
      <c r="E58984">
        <v>43.51</v>
      </c>
      <c r="F58984" t="s">
        <v>37926</v>
      </c>
      <c r="H58984" t="s">
        <v>28</v>
      </c>
      <c r="I58984" t="s">
        <v>84</v>
      </c>
      <c r="J58984" t="s">
        <v>712</v>
      </c>
      <c r="K58984" t="s">
        <v>86</v>
      </c>
      <c r="N58984" t="s">
        <v>34</v>
      </c>
      <c r="P58984" t="s">
        <v>37927</v>
      </c>
    </row>
    <row r="58985" spans="1:16" x14ac:dyDescent="0.3">
      <c r="A58985" t="s">
        <v>37933</v>
      </c>
      <c r="B58985" t="s">
        <v>37925</v>
      </c>
      <c r="C58985" t="s">
        <v>49</v>
      </c>
      <c r="D58985">
        <v>12</v>
      </c>
      <c r="E58985">
        <v>38.29</v>
      </c>
      <c r="F58985" t="s">
        <v>37926</v>
      </c>
      <c r="H58985" t="s">
        <v>28</v>
      </c>
      <c r="I58985" t="s">
        <v>84</v>
      </c>
      <c r="J58985" t="s">
        <v>712</v>
      </c>
      <c r="K58985" t="s">
        <v>86</v>
      </c>
      <c r="N58985" t="s">
        <v>34</v>
      </c>
      <c r="P58985" t="s">
        <v>37927</v>
      </c>
    </row>
    <row r="58986" spans="1:16" x14ac:dyDescent="0.3">
      <c r="A58986" t="s">
        <v>37934</v>
      </c>
      <c r="B58986" t="s">
        <v>37925</v>
      </c>
      <c r="C58986" t="s">
        <v>51</v>
      </c>
      <c r="D58986">
        <v>12</v>
      </c>
      <c r="E58986">
        <v>34.5</v>
      </c>
      <c r="F58986" t="s">
        <v>37926</v>
      </c>
      <c r="H58986" t="s">
        <v>28</v>
      </c>
      <c r="I58986" t="s">
        <v>84</v>
      </c>
      <c r="J58986" t="s">
        <v>712</v>
      </c>
      <c r="K58986" t="s">
        <v>86</v>
      </c>
      <c r="N58986" t="s">
        <v>34</v>
      </c>
      <c r="P58986" t="s">
        <v>37927</v>
      </c>
    </row>
    <row r="58987" spans="1:16" x14ac:dyDescent="0.3">
      <c r="A58987" t="s">
        <v>37935</v>
      </c>
      <c r="B58987" t="s">
        <v>37925</v>
      </c>
      <c r="C58987" t="s">
        <v>53</v>
      </c>
      <c r="D58987">
        <v>12</v>
      </c>
      <c r="E58987">
        <v>29.76</v>
      </c>
      <c r="F58987" t="s">
        <v>37926</v>
      </c>
      <c r="H58987" t="s">
        <v>28</v>
      </c>
      <c r="I58987" t="s">
        <v>84</v>
      </c>
      <c r="J58987" t="s">
        <v>712</v>
      </c>
      <c r="K58987" t="s">
        <v>86</v>
      </c>
      <c r="N58987" t="s">
        <v>34</v>
      </c>
      <c r="P58987" t="s">
        <v>37927</v>
      </c>
    </row>
    <row r="58988" spans="1:16" x14ac:dyDescent="0.3">
      <c r="A58988" t="s">
        <v>37936</v>
      </c>
      <c r="B58988" t="s">
        <v>37925</v>
      </c>
      <c r="C58988" t="s">
        <v>55</v>
      </c>
      <c r="D58988">
        <v>12</v>
      </c>
      <c r="E58988">
        <v>24.99</v>
      </c>
      <c r="F58988" t="s">
        <v>37926</v>
      </c>
      <c r="H58988" t="s">
        <v>28</v>
      </c>
      <c r="I58988" t="s">
        <v>84</v>
      </c>
      <c r="J58988" t="s">
        <v>712</v>
      </c>
      <c r="K58988" t="s">
        <v>86</v>
      </c>
      <c r="N58988" t="s">
        <v>34</v>
      </c>
      <c r="P58988" t="s">
        <v>37927</v>
      </c>
    </row>
    <row r="58989" spans="1:16" x14ac:dyDescent="0.3">
      <c r="A58989" t="s">
        <v>37937</v>
      </c>
      <c r="B58989" t="s">
        <v>37925</v>
      </c>
      <c r="C58989" t="s">
        <v>57</v>
      </c>
      <c r="D58989">
        <v>12</v>
      </c>
      <c r="E58989">
        <v>22.29</v>
      </c>
      <c r="F58989" t="s">
        <v>37926</v>
      </c>
      <c r="H58989" t="s">
        <v>28</v>
      </c>
      <c r="I58989" t="s">
        <v>84</v>
      </c>
      <c r="J58989" t="s">
        <v>712</v>
      </c>
      <c r="K58989" t="s">
        <v>86</v>
      </c>
      <c r="N58989" t="s">
        <v>34</v>
      </c>
      <c r="P58989" t="s">
        <v>37927</v>
      </c>
    </row>
    <row r="58990" spans="1:16" x14ac:dyDescent="0.3">
      <c r="A58990" t="s">
        <v>37938</v>
      </c>
      <c r="B58990" t="s">
        <v>37925</v>
      </c>
      <c r="C58990" t="s">
        <v>122</v>
      </c>
      <c r="D58990">
        <v>24</v>
      </c>
      <c r="E58990">
        <v>79325</v>
      </c>
      <c r="F58990" t="s">
        <v>37926</v>
      </c>
      <c r="H58990" t="s">
        <v>28</v>
      </c>
      <c r="I58990" t="s">
        <v>84</v>
      </c>
      <c r="J58990" t="s">
        <v>712</v>
      </c>
      <c r="K58990" t="s">
        <v>86</v>
      </c>
      <c r="N58990" t="s">
        <v>34</v>
      </c>
      <c r="P58990" t="s">
        <v>37927</v>
      </c>
    </row>
    <row r="58991" spans="1:16" x14ac:dyDescent="0.3">
      <c r="A58991" t="s">
        <v>37939</v>
      </c>
      <c r="B58991" t="s">
        <v>37925</v>
      </c>
      <c r="C58991" t="s">
        <v>39</v>
      </c>
      <c r="D58991">
        <v>24</v>
      </c>
      <c r="E58991">
        <v>111400.8</v>
      </c>
      <c r="F58991" t="s">
        <v>37926</v>
      </c>
      <c r="H58991" t="s">
        <v>28</v>
      </c>
      <c r="I58991" t="s">
        <v>84</v>
      </c>
      <c r="J58991" t="s">
        <v>712</v>
      </c>
      <c r="K58991" t="s">
        <v>86</v>
      </c>
      <c r="N58991" t="s">
        <v>34</v>
      </c>
      <c r="P58991" t="s">
        <v>37927</v>
      </c>
    </row>
    <row r="58992" spans="1:16" x14ac:dyDescent="0.3">
      <c r="A58992" t="s">
        <v>37940</v>
      </c>
      <c r="B58992" t="s">
        <v>37925</v>
      </c>
      <c r="C58992" t="s">
        <v>41</v>
      </c>
      <c r="D58992">
        <v>24</v>
      </c>
      <c r="E58992">
        <v>143033.9</v>
      </c>
      <c r="F58992" t="s">
        <v>37926</v>
      </c>
      <c r="H58992" t="s">
        <v>28</v>
      </c>
      <c r="I58992" t="s">
        <v>84</v>
      </c>
      <c r="J58992" t="s">
        <v>712</v>
      </c>
      <c r="K58992" t="s">
        <v>86</v>
      </c>
      <c r="N58992" t="s">
        <v>34</v>
      </c>
      <c r="P58992" t="s">
        <v>37927</v>
      </c>
    </row>
    <row r="58993" spans="1:16" x14ac:dyDescent="0.3">
      <c r="A58993" t="s">
        <v>37941</v>
      </c>
      <c r="B58993" t="s">
        <v>37925</v>
      </c>
      <c r="C58993" t="s">
        <v>128</v>
      </c>
      <c r="D58993">
        <v>24</v>
      </c>
      <c r="E58993">
        <v>123.42</v>
      </c>
      <c r="F58993" t="s">
        <v>37926</v>
      </c>
      <c r="H58993" t="s">
        <v>28</v>
      </c>
      <c r="I58993" t="s">
        <v>84</v>
      </c>
      <c r="J58993" t="s">
        <v>712</v>
      </c>
      <c r="K58993" t="s">
        <v>86</v>
      </c>
      <c r="N58993" t="s">
        <v>34</v>
      </c>
      <c r="P58993" t="s">
        <v>37927</v>
      </c>
    </row>
    <row r="58994" spans="1:16" x14ac:dyDescent="0.3">
      <c r="A58994" t="s">
        <v>37942</v>
      </c>
      <c r="B58994" t="s">
        <v>37925</v>
      </c>
      <c r="C58994" t="s">
        <v>129</v>
      </c>
      <c r="D58994">
        <v>24</v>
      </c>
      <c r="E58994">
        <v>98.74</v>
      </c>
      <c r="F58994" t="s">
        <v>37926</v>
      </c>
      <c r="H58994" t="s">
        <v>28</v>
      </c>
      <c r="I58994" t="s">
        <v>84</v>
      </c>
      <c r="J58994" t="s">
        <v>712</v>
      </c>
      <c r="K58994" t="s">
        <v>86</v>
      </c>
      <c r="N58994" t="s">
        <v>34</v>
      </c>
      <c r="P58994" t="s">
        <v>37927</v>
      </c>
    </row>
    <row r="58995" spans="1:16" x14ac:dyDescent="0.3">
      <c r="A58995" t="s">
        <v>37943</v>
      </c>
      <c r="B58995" t="s">
        <v>37925</v>
      </c>
      <c r="C58995" t="s">
        <v>47</v>
      </c>
      <c r="D58995">
        <v>24</v>
      </c>
      <c r="E58995">
        <v>82.67</v>
      </c>
      <c r="F58995" t="s">
        <v>37926</v>
      </c>
      <c r="H58995" t="s">
        <v>28</v>
      </c>
      <c r="I58995" t="s">
        <v>84</v>
      </c>
      <c r="J58995" t="s">
        <v>712</v>
      </c>
      <c r="K58995" t="s">
        <v>86</v>
      </c>
      <c r="N58995" t="s">
        <v>34</v>
      </c>
      <c r="P58995" t="s">
        <v>37927</v>
      </c>
    </row>
    <row r="58996" spans="1:16" x14ac:dyDescent="0.3">
      <c r="A58996" t="s">
        <v>37944</v>
      </c>
      <c r="B58996" t="s">
        <v>37925</v>
      </c>
      <c r="C58996" t="s">
        <v>49</v>
      </c>
      <c r="D58996">
        <v>24</v>
      </c>
      <c r="E58996">
        <v>72.75</v>
      </c>
      <c r="F58996" t="s">
        <v>37926</v>
      </c>
      <c r="H58996" t="s">
        <v>28</v>
      </c>
      <c r="I58996" t="s">
        <v>84</v>
      </c>
      <c r="J58996" t="s">
        <v>712</v>
      </c>
      <c r="K58996" t="s">
        <v>86</v>
      </c>
      <c r="N58996" t="s">
        <v>34</v>
      </c>
      <c r="P58996" t="s">
        <v>37927</v>
      </c>
    </row>
    <row r="58997" spans="1:16" x14ac:dyDescent="0.3">
      <c r="A58997" t="s">
        <v>37945</v>
      </c>
      <c r="B58997" t="s">
        <v>37925</v>
      </c>
      <c r="C58997" t="s">
        <v>51</v>
      </c>
      <c r="D58997">
        <v>24</v>
      </c>
      <c r="E58997">
        <v>65.55</v>
      </c>
      <c r="F58997" t="s">
        <v>37926</v>
      </c>
      <c r="H58997" t="s">
        <v>28</v>
      </c>
      <c r="I58997" t="s">
        <v>84</v>
      </c>
      <c r="J58997" t="s">
        <v>712</v>
      </c>
      <c r="K58997" t="s">
        <v>86</v>
      </c>
      <c r="N58997" t="s">
        <v>34</v>
      </c>
      <c r="P58997" t="s">
        <v>37927</v>
      </c>
    </row>
    <row r="58998" spans="1:16" x14ac:dyDescent="0.3">
      <c r="A58998" t="s">
        <v>37946</v>
      </c>
      <c r="B58998" t="s">
        <v>37925</v>
      </c>
      <c r="C58998" t="s">
        <v>53</v>
      </c>
      <c r="D58998">
        <v>24</v>
      </c>
      <c r="E58998">
        <v>56.54</v>
      </c>
      <c r="F58998" t="s">
        <v>37926</v>
      </c>
      <c r="H58998" t="s">
        <v>28</v>
      </c>
      <c r="I58998" t="s">
        <v>84</v>
      </c>
      <c r="J58998" t="s">
        <v>712</v>
      </c>
      <c r="K58998" t="s">
        <v>86</v>
      </c>
      <c r="N58998" t="s">
        <v>34</v>
      </c>
      <c r="P58998" t="s">
        <v>37927</v>
      </c>
    </row>
    <row r="58999" spans="1:16" x14ac:dyDescent="0.3">
      <c r="A58999" t="s">
        <v>37947</v>
      </c>
      <c r="B58999" t="s">
        <v>37925</v>
      </c>
      <c r="C58999" t="s">
        <v>55</v>
      </c>
      <c r="D58999">
        <v>24</v>
      </c>
      <c r="E58999">
        <v>47.48</v>
      </c>
      <c r="F58999" t="s">
        <v>37926</v>
      </c>
      <c r="H58999" t="s">
        <v>28</v>
      </c>
      <c r="I58999" t="s">
        <v>84</v>
      </c>
      <c r="J58999" t="s">
        <v>712</v>
      </c>
      <c r="K58999" t="s">
        <v>86</v>
      </c>
      <c r="N58999" t="s">
        <v>34</v>
      </c>
      <c r="P58999" t="s">
        <v>37927</v>
      </c>
    </row>
    <row r="59000" spans="1:16" x14ac:dyDescent="0.3">
      <c r="A59000" t="s">
        <v>37948</v>
      </c>
      <c r="B59000" t="s">
        <v>37925</v>
      </c>
      <c r="C59000" t="s">
        <v>57</v>
      </c>
      <c r="D59000">
        <v>24</v>
      </c>
      <c r="E59000">
        <v>42.35</v>
      </c>
      <c r="F59000" t="s">
        <v>37926</v>
      </c>
      <c r="H59000" t="s">
        <v>28</v>
      </c>
      <c r="I59000" t="s">
        <v>84</v>
      </c>
      <c r="J59000" t="s">
        <v>712</v>
      </c>
      <c r="K59000" t="s">
        <v>86</v>
      </c>
      <c r="N59000" t="s">
        <v>34</v>
      </c>
      <c r="P59000" t="s">
        <v>37927</v>
      </c>
    </row>
    <row r="59001" spans="1:16" x14ac:dyDescent="0.3">
      <c r="A59001" t="s">
        <v>37949</v>
      </c>
      <c r="B59001" t="s">
        <v>37925</v>
      </c>
      <c r="C59001" t="s">
        <v>122</v>
      </c>
      <c r="D59001">
        <v>36</v>
      </c>
      <c r="E59001">
        <v>112725</v>
      </c>
      <c r="F59001" t="s">
        <v>37926</v>
      </c>
      <c r="H59001" t="s">
        <v>28</v>
      </c>
      <c r="I59001" t="s">
        <v>84</v>
      </c>
      <c r="J59001" t="s">
        <v>712</v>
      </c>
      <c r="K59001" t="s">
        <v>86</v>
      </c>
      <c r="N59001" t="s">
        <v>34</v>
      </c>
      <c r="P59001" t="s">
        <v>37927</v>
      </c>
    </row>
    <row r="59002" spans="1:16" x14ac:dyDescent="0.3">
      <c r="A59002" t="s">
        <v>37950</v>
      </c>
      <c r="B59002" t="s">
        <v>37925</v>
      </c>
      <c r="C59002" t="s">
        <v>39</v>
      </c>
      <c r="D59002">
        <v>36</v>
      </c>
      <c r="E59002">
        <v>158306.4</v>
      </c>
      <c r="F59002" t="s">
        <v>37926</v>
      </c>
      <c r="H59002" t="s">
        <v>28</v>
      </c>
      <c r="I59002" t="s">
        <v>84</v>
      </c>
      <c r="J59002" t="s">
        <v>712</v>
      </c>
      <c r="K59002" t="s">
        <v>86</v>
      </c>
      <c r="N59002" t="s">
        <v>34</v>
      </c>
      <c r="P59002" t="s">
        <v>37927</v>
      </c>
    </row>
    <row r="59003" spans="1:16" x14ac:dyDescent="0.3">
      <c r="A59003" t="s">
        <v>37951</v>
      </c>
      <c r="B59003" t="s">
        <v>37925</v>
      </c>
      <c r="C59003" t="s">
        <v>41</v>
      </c>
      <c r="D59003">
        <v>36</v>
      </c>
      <c r="E59003">
        <v>203258.7</v>
      </c>
      <c r="F59003" t="s">
        <v>37926</v>
      </c>
      <c r="H59003" t="s">
        <v>28</v>
      </c>
      <c r="I59003" t="s">
        <v>84</v>
      </c>
      <c r="J59003" t="s">
        <v>712</v>
      </c>
      <c r="K59003" t="s">
        <v>86</v>
      </c>
      <c r="N59003" t="s">
        <v>34</v>
      </c>
      <c r="P59003" t="s">
        <v>37927</v>
      </c>
    </row>
    <row r="59004" spans="1:16" x14ac:dyDescent="0.3">
      <c r="A59004" t="s">
        <v>37952</v>
      </c>
      <c r="B59004" t="s">
        <v>37925</v>
      </c>
      <c r="C59004" t="s">
        <v>128</v>
      </c>
      <c r="D59004">
        <v>36</v>
      </c>
      <c r="E59004">
        <v>175.39</v>
      </c>
      <c r="F59004" t="s">
        <v>37926</v>
      </c>
      <c r="H59004" t="s">
        <v>28</v>
      </c>
      <c r="I59004" t="s">
        <v>84</v>
      </c>
      <c r="J59004" t="s">
        <v>712</v>
      </c>
      <c r="K59004" t="s">
        <v>86</v>
      </c>
      <c r="N59004" t="s">
        <v>34</v>
      </c>
      <c r="P59004" t="s">
        <v>37927</v>
      </c>
    </row>
    <row r="59005" spans="1:16" x14ac:dyDescent="0.3">
      <c r="A59005" t="s">
        <v>37953</v>
      </c>
      <c r="B59005" t="s">
        <v>37925</v>
      </c>
      <c r="C59005" t="s">
        <v>129</v>
      </c>
      <c r="D59005">
        <v>36</v>
      </c>
      <c r="E59005">
        <v>140.32</v>
      </c>
      <c r="F59005" t="s">
        <v>37926</v>
      </c>
      <c r="H59005" t="s">
        <v>28</v>
      </c>
      <c r="I59005" t="s">
        <v>84</v>
      </c>
      <c r="J59005" t="s">
        <v>712</v>
      </c>
      <c r="K59005" t="s">
        <v>86</v>
      </c>
      <c r="N59005" t="s">
        <v>34</v>
      </c>
      <c r="P59005" t="s">
        <v>37927</v>
      </c>
    </row>
    <row r="59006" spans="1:16" x14ac:dyDescent="0.3">
      <c r="A59006" t="s">
        <v>37954</v>
      </c>
      <c r="B59006" t="s">
        <v>37925</v>
      </c>
      <c r="C59006" t="s">
        <v>47</v>
      </c>
      <c r="D59006">
        <v>36</v>
      </c>
      <c r="E59006">
        <v>117.48</v>
      </c>
      <c r="F59006" t="s">
        <v>37926</v>
      </c>
      <c r="H59006" t="s">
        <v>28</v>
      </c>
      <c r="I59006" t="s">
        <v>84</v>
      </c>
      <c r="J59006" t="s">
        <v>712</v>
      </c>
      <c r="K59006" t="s">
        <v>86</v>
      </c>
      <c r="N59006" t="s">
        <v>34</v>
      </c>
      <c r="P59006" t="s">
        <v>37927</v>
      </c>
    </row>
    <row r="59007" spans="1:16" x14ac:dyDescent="0.3">
      <c r="A59007" t="s">
        <v>37955</v>
      </c>
      <c r="B59007" t="s">
        <v>37925</v>
      </c>
      <c r="C59007" t="s">
        <v>49</v>
      </c>
      <c r="D59007">
        <v>36</v>
      </c>
      <c r="E59007">
        <v>103.38</v>
      </c>
      <c r="F59007" t="s">
        <v>37926</v>
      </c>
      <c r="H59007" t="s">
        <v>28</v>
      </c>
      <c r="I59007" t="s">
        <v>84</v>
      </c>
      <c r="J59007" t="s">
        <v>712</v>
      </c>
      <c r="K59007" t="s">
        <v>86</v>
      </c>
      <c r="N59007" t="s">
        <v>34</v>
      </c>
      <c r="P59007" t="s">
        <v>37927</v>
      </c>
    </row>
    <row r="59008" spans="1:16" x14ac:dyDescent="0.3">
      <c r="A59008" t="s">
        <v>37956</v>
      </c>
      <c r="B59008" t="s">
        <v>37925</v>
      </c>
      <c r="C59008" t="s">
        <v>51</v>
      </c>
      <c r="D59008">
        <v>36</v>
      </c>
      <c r="E59008">
        <v>93.15</v>
      </c>
      <c r="F59008" t="s">
        <v>37926</v>
      </c>
      <c r="H59008" t="s">
        <v>28</v>
      </c>
      <c r="I59008" t="s">
        <v>84</v>
      </c>
      <c r="J59008" t="s">
        <v>712</v>
      </c>
      <c r="K59008" t="s">
        <v>86</v>
      </c>
      <c r="N59008" t="s">
        <v>34</v>
      </c>
      <c r="P59008" t="s">
        <v>37927</v>
      </c>
    </row>
    <row r="59009" spans="1:16" x14ac:dyDescent="0.3">
      <c r="A59009" t="s">
        <v>37957</v>
      </c>
      <c r="B59009" t="s">
        <v>37925</v>
      </c>
      <c r="C59009" t="s">
        <v>53</v>
      </c>
      <c r="D59009">
        <v>36</v>
      </c>
      <c r="E59009">
        <v>80.349999999999994</v>
      </c>
      <c r="F59009" t="s">
        <v>37926</v>
      </c>
      <c r="H59009" t="s">
        <v>28</v>
      </c>
      <c r="I59009" t="s">
        <v>84</v>
      </c>
      <c r="J59009" t="s">
        <v>712</v>
      </c>
      <c r="K59009" t="s">
        <v>86</v>
      </c>
      <c r="N59009" t="s">
        <v>34</v>
      </c>
      <c r="P59009" t="s">
        <v>37927</v>
      </c>
    </row>
    <row r="59010" spans="1:16" x14ac:dyDescent="0.3">
      <c r="A59010" t="s">
        <v>37958</v>
      </c>
      <c r="B59010" t="s">
        <v>37925</v>
      </c>
      <c r="C59010" t="s">
        <v>55</v>
      </c>
      <c r="D59010">
        <v>36</v>
      </c>
      <c r="E59010">
        <v>67.47</v>
      </c>
      <c r="F59010" t="s">
        <v>37926</v>
      </c>
      <c r="H59010" t="s">
        <v>28</v>
      </c>
      <c r="I59010" t="s">
        <v>84</v>
      </c>
      <c r="J59010" t="s">
        <v>712</v>
      </c>
      <c r="K59010" t="s">
        <v>86</v>
      </c>
      <c r="N59010" t="s">
        <v>34</v>
      </c>
      <c r="P59010" t="s">
        <v>37927</v>
      </c>
    </row>
    <row r="59011" spans="1:16" x14ac:dyDescent="0.3">
      <c r="A59011" t="s">
        <v>37959</v>
      </c>
      <c r="B59011" t="s">
        <v>37925</v>
      </c>
      <c r="C59011" t="s">
        <v>57</v>
      </c>
      <c r="D59011">
        <v>36</v>
      </c>
      <c r="E59011">
        <v>60.18</v>
      </c>
      <c r="F59011" t="s">
        <v>37926</v>
      </c>
      <c r="H59011" t="s">
        <v>28</v>
      </c>
      <c r="I59011" t="s">
        <v>84</v>
      </c>
      <c r="J59011" t="s">
        <v>712</v>
      </c>
      <c r="K59011" t="s">
        <v>86</v>
      </c>
      <c r="N59011" t="s">
        <v>34</v>
      </c>
      <c r="P59011" t="s">
        <v>37927</v>
      </c>
    </row>
    <row r="59012" spans="1:16" x14ac:dyDescent="0.3">
      <c r="A59012" t="s">
        <v>37888</v>
      </c>
      <c r="B59012" t="s">
        <v>37889</v>
      </c>
      <c r="C59012" t="s">
        <v>122</v>
      </c>
      <c r="D59012">
        <v>12</v>
      </c>
      <c r="E59012">
        <v>34652.5</v>
      </c>
      <c r="F59012" t="s">
        <v>37890</v>
      </c>
      <c r="H59012" t="s">
        <v>130</v>
      </c>
      <c r="I59012" t="s">
        <v>84</v>
      </c>
      <c r="J59012" t="s">
        <v>712</v>
      </c>
      <c r="K59012" t="s">
        <v>86</v>
      </c>
      <c r="N59012" t="s">
        <v>34</v>
      </c>
      <c r="P59012" t="s">
        <v>37891</v>
      </c>
    </row>
    <row r="59013" spans="1:16" x14ac:dyDescent="0.3">
      <c r="A59013" t="s">
        <v>37892</v>
      </c>
      <c r="B59013" t="s">
        <v>37889</v>
      </c>
      <c r="C59013" t="s">
        <v>39</v>
      </c>
      <c r="D59013">
        <v>12</v>
      </c>
      <c r="E59013">
        <v>48664.56</v>
      </c>
      <c r="F59013" t="s">
        <v>37890</v>
      </c>
      <c r="H59013" t="s">
        <v>130</v>
      </c>
      <c r="I59013" t="s">
        <v>84</v>
      </c>
      <c r="J59013" t="s">
        <v>712</v>
      </c>
      <c r="K59013" t="s">
        <v>86</v>
      </c>
      <c r="N59013" t="s">
        <v>34</v>
      </c>
      <c r="P59013" t="s">
        <v>37891</v>
      </c>
    </row>
    <row r="59014" spans="1:16" x14ac:dyDescent="0.3">
      <c r="A59014" t="s">
        <v>37893</v>
      </c>
      <c r="B59014" t="s">
        <v>37889</v>
      </c>
      <c r="C59014" t="s">
        <v>41</v>
      </c>
      <c r="D59014">
        <v>12</v>
      </c>
      <c r="E59014">
        <v>62483.23</v>
      </c>
      <c r="F59014" t="s">
        <v>37890</v>
      </c>
      <c r="H59014" t="s">
        <v>130</v>
      </c>
      <c r="I59014" t="s">
        <v>84</v>
      </c>
      <c r="J59014" t="s">
        <v>712</v>
      </c>
      <c r="K59014" t="s">
        <v>86</v>
      </c>
      <c r="N59014" t="s">
        <v>34</v>
      </c>
      <c r="P59014" t="s">
        <v>37891</v>
      </c>
    </row>
    <row r="59015" spans="1:16" x14ac:dyDescent="0.3">
      <c r="A59015" t="s">
        <v>37894</v>
      </c>
      <c r="B59015" t="s">
        <v>37889</v>
      </c>
      <c r="C59015" t="s">
        <v>128</v>
      </c>
      <c r="D59015">
        <v>12</v>
      </c>
      <c r="E59015">
        <v>62</v>
      </c>
      <c r="F59015" t="s">
        <v>37890</v>
      </c>
      <c r="H59015" t="s">
        <v>130</v>
      </c>
      <c r="I59015" t="s">
        <v>84</v>
      </c>
      <c r="J59015" t="s">
        <v>712</v>
      </c>
      <c r="K59015" t="s">
        <v>86</v>
      </c>
      <c r="N59015" t="s">
        <v>34</v>
      </c>
      <c r="P59015" t="s">
        <v>37891</v>
      </c>
    </row>
    <row r="59016" spans="1:16" x14ac:dyDescent="0.3">
      <c r="A59016" t="s">
        <v>37895</v>
      </c>
      <c r="B59016" t="s">
        <v>37889</v>
      </c>
      <c r="C59016" t="s">
        <v>129</v>
      </c>
      <c r="D59016">
        <v>12</v>
      </c>
      <c r="E59016">
        <v>49.6</v>
      </c>
      <c r="F59016" t="s">
        <v>37890</v>
      </c>
      <c r="H59016" t="s">
        <v>130</v>
      </c>
      <c r="I59016" t="s">
        <v>84</v>
      </c>
      <c r="J59016" t="s">
        <v>712</v>
      </c>
      <c r="K59016" t="s">
        <v>86</v>
      </c>
      <c r="N59016" t="s">
        <v>34</v>
      </c>
      <c r="P59016" t="s">
        <v>37891</v>
      </c>
    </row>
    <row r="59017" spans="1:16" x14ac:dyDescent="0.3">
      <c r="A59017" t="s">
        <v>37896</v>
      </c>
      <c r="B59017" t="s">
        <v>37889</v>
      </c>
      <c r="C59017" t="s">
        <v>47</v>
      </c>
      <c r="D59017">
        <v>12</v>
      </c>
      <c r="E59017">
        <v>42.1</v>
      </c>
      <c r="F59017" t="s">
        <v>37890</v>
      </c>
      <c r="H59017" t="s">
        <v>130</v>
      </c>
      <c r="I59017" t="s">
        <v>84</v>
      </c>
      <c r="J59017" t="s">
        <v>712</v>
      </c>
      <c r="K59017" t="s">
        <v>86</v>
      </c>
      <c r="N59017" t="s">
        <v>34</v>
      </c>
      <c r="P59017" t="s">
        <v>37891</v>
      </c>
    </row>
    <row r="59018" spans="1:16" x14ac:dyDescent="0.3">
      <c r="A59018" t="s">
        <v>37897</v>
      </c>
      <c r="B59018" t="s">
        <v>37889</v>
      </c>
      <c r="C59018" t="s">
        <v>49</v>
      </c>
      <c r="D59018">
        <v>12</v>
      </c>
      <c r="E59018">
        <v>36</v>
      </c>
      <c r="F59018" t="s">
        <v>37890</v>
      </c>
      <c r="H59018" t="s">
        <v>130</v>
      </c>
      <c r="I59018" t="s">
        <v>84</v>
      </c>
      <c r="J59018" t="s">
        <v>712</v>
      </c>
      <c r="K59018" t="s">
        <v>86</v>
      </c>
      <c r="N59018" t="s">
        <v>34</v>
      </c>
      <c r="P59018" t="s">
        <v>37891</v>
      </c>
    </row>
    <row r="59019" spans="1:16" x14ac:dyDescent="0.3">
      <c r="A59019" t="s">
        <v>37898</v>
      </c>
      <c r="B59019" t="s">
        <v>37889</v>
      </c>
      <c r="C59019" t="s">
        <v>51</v>
      </c>
      <c r="D59019">
        <v>12</v>
      </c>
      <c r="E59019">
        <v>31.7</v>
      </c>
      <c r="F59019" t="s">
        <v>37890</v>
      </c>
      <c r="H59019" t="s">
        <v>130</v>
      </c>
      <c r="I59019" t="s">
        <v>84</v>
      </c>
      <c r="J59019" t="s">
        <v>712</v>
      </c>
      <c r="K59019" t="s">
        <v>86</v>
      </c>
      <c r="N59019" t="s">
        <v>34</v>
      </c>
      <c r="P59019" t="s">
        <v>37891</v>
      </c>
    </row>
    <row r="59020" spans="1:16" x14ac:dyDescent="0.3">
      <c r="A59020" t="s">
        <v>37899</v>
      </c>
      <c r="B59020" t="s">
        <v>37889</v>
      </c>
      <c r="C59020" t="s">
        <v>53</v>
      </c>
      <c r="D59020">
        <v>12</v>
      </c>
      <c r="E59020">
        <v>26.9</v>
      </c>
      <c r="F59020" t="s">
        <v>37890</v>
      </c>
      <c r="H59020" t="s">
        <v>130</v>
      </c>
      <c r="I59020" t="s">
        <v>84</v>
      </c>
      <c r="J59020" t="s">
        <v>712</v>
      </c>
      <c r="K59020" t="s">
        <v>86</v>
      </c>
      <c r="N59020" t="s">
        <v>34</v>
      </c>
      <c r="P59020" t="s">
        <v>37891</v>
      </c>
    </row>
    <row r="59021" spans="1:16" x14ac:dyDescent="0.3">
      <c r="A59021" t="s">
        <v>37900</v>
      </c>
      <c r="B59021" t="s">
        <v>37889</v>
      </c>
      <c r="C59021" t="s">
        <v>55</v>
      </c>
      <c r="D59021">
        <v>12</v>
      </c>
      <c r="E59021">
        <v>23</v>
      </c>
      <c r="F59021" t="s">
        <v>37890</v>
      </c>
      <c r="H59021" t="s">
        <v>130</v>
      </c>
      <c r="I59021" t="s">
        <v>84</v>
      </c>
      <c r="J59021" t="s">
        <v>712</v>
      </c>
      <c r="K59021" t="s">
        <v>86</v>
      </c>
      <c r="N59021" t="s">
        <v>34</v>
      </c>
      <c r="P59021" t="s">
        <v>37891</v>
      </c>
    </row>
    <row r="59022" spans="1:16" x14ac:dyDescent="0.3">
      <c r="A59022" t="s">
        <v>37901</v>
      </c>
      <c r="B59022" t="s">
        <v>37889</v>
      </c>
      <c r="C59022" t="s">
        <v>57</v>
      </c>
      <c r="D59022">
        <v>12</v>
      </c>
      <c r="E59022">
        <v>20.399999999999999</v>
      </c>
      <c r="F59022" t="s">
        <v>37890</v>
      </c>
      <c r="H59022" t="s">
        <v>130</v>
      </c>
      <c r="I59022" t="s">
        <v>84</v>
      </c>
      <c r="J59022" t="s">
        <v>712</v>
      </c>
      <c r="K59022" t="s">
        <v>86</v>
      </c>
      <c r="N59022" t="s">
        <v>34</v>
      </c>
      <c r="P59022" t="s">
        <v>37891</v>
      </c>
    </row>
    <row r="59023" spans="1:16" x14ac:dyDescent="0.3">
      <c r="A59023" t="s">
        <v>37902</v>
      </c>
      <c r="B59023" t="s">
        <v>37889</v>
      </c>
      <c r="C59023" t="s">
        <v>122</v>
      </c>
      <c r="D59023">
        <v>24</v>
      </c>
      <c r="E59023">
        <v>65839.75</v>
      </c>
      <c r="F59023" t="s">
        <v>37890</v>
      </c>
      <c r="H59023" t="s">
        <v>130</v>
      </c>
      <c r="I59023" t="s">
        <v>84</v>
      </c>
      <c r="J59023" t="s">
        <v>712</v>
      </c>
      <c r="K59023" t="s">
        <v>86</v>
      </c>
      <c r="N59023" t="s">
        <v>34</v>
      </c>
      <c r="P59023" t="s">
        <v>37891</v>
      </c>
    </row>
    <row r="59024" spans="1:16" x14ac:dyDescent="0.3">
      <c r="A59024" t="s">
        <v>37903</v>
      </c>
      <c r="B59024" t="s">
        <v>37889</v>
      </c>
      <c r="C59024" t="s">
        <v>39</v>
      </c>
      <c r="D59024">
        <v>24</v>
      </c>
      <c r="E59024">
        <v>92462.66</v>
      </c>
      <c r="F59024" t="s">
        <v>37890</v>
      </c>
      <c r="H59024" t="s">
        <v>130</v>
      </c>
      <c r="I59024" t="s">
        <v>84</v>
      </c>
      <c r="J59024" t="s">
        <v>712</v>
      </c>
      <c r="K59024" t="s">
        <v>86</v>
      </c>
      <c r="N59024" t="s">
        <v>34</v>
      </c>
      <c r="P59024" t="s">
        <v>37891</v>
      </c>
    </row>
    <row r="59025" spans="1:16" x14ac:dyDescent="0.3">
      <c r="A59025" t="s">
        <v>37904</v>
      </c>
      <c r="B59025" t="s">
        <v>37889</v>
      </c>
      <c r="C59025" t="s">
        <v>41</v>
      </c>
      <c r="D59025">
        <v>24</v>
      </c>
      <c r="E59025">
        <v>118718.14</v>
      </c>
      <c r="F59025" t="s">
        <v>37890</v>
      </c>
      <c r="H59025" t="s">
        <v>130</v>
      </c>
      <c r="I59025" t="s">
        <v>84</v>
      </c>
      <c r="J59025" t="s">
        <v>712</v>
      </c>
      <c r="K59025" t="s">
        <v>86</v>
      </c>
      <c r="N59025" t="s">
        <v>34</v>
      </c>
      <c r="P59025" t="s">
        <v>37891</v>
      </c>
    </row>
    <row r="59026" spans="1:16" x14ac:dyDescent="0.3">
      <c r="A59026" t="s">
        <v>37905</v>
      </c>
      <c r="B59026" t="s">
        <v>37889</v>
      </c>
      <c r="C59026" t="s">
        <v>128</v>
      </c>
      <c r="D59026">
        <v>24</v>
      </c>
      <c r="E59026">
        <v>117.8</v>
      </c>
      <c r="F59026" t="s">
        <v>37890</v>
      </c>
      <c r="H59026" t="s">
        <v>130</v>
      </c>
      <c r="I59026" t="s">
        <v>84</v>
      </c>
      <c r="J59026" t="s">
        <v>712</v>
      </c>
      <c r="K59026" t="s">
        <v>86</v>
      </c>
      <c r="N59026" t="s">
        <v>34</v>
      </c>
      <c r="P59026" t="s">
        <v>37891</v>
      </c>
    </row>
    <row r="59027" spans="1:16" x14ac:dyDescent="0.3">
      <c r="A59027" t="s">
        <v>37906</v>
      </c>
      <c r="B59027" t="s">
        <v>37889</v>
      </c>
      <c r="C59027" t="s">
        <v>129</v>
      </c>
      <c r="D59027">
        <v>24</v>
      </c>
      <c r="E59027">
        <v>94.24</v>
      </c>
      <c r="F59027" t="s">
        <v>37890</v>
      </c>
      <c r="H59027" t="s">
        <v>130</v>
      </c>
      <c r="I59027" t="s">
        <v>84</v>
      </c>
      <c r="J59027" t="s">
        <v>712</v>
      </c>
      <c r="K59027" t="s">
        <v>86</v>
      </c>
      <c r="N59027" t="s">
        <v>34</v>
      </c>
      <c r="P59027" t="s">
        <v>37891</v>
      </c>
    </row>
    <row r="59028" spans="1:16" x14ac:dyDescent="0.3">
      <c r="A59028" t="s">
        <v>37907</v>
      </c>
      <c r="B59028" t="s">
        <v>37889</v>
      </c>
      <c r="C59028" t="s">
        <v>47</v>
      </c>
      <c r="D59028">
        <v>24</v>
      </c>
      <c r="E59028">
        <v>79.989999999999995</v>
      </c>
      <c r="F59028" t="s">
        <v>37890</v>
      </c>
      <c r="H59028" t="s">
        <v>130</v>
      </c>
      <c r="I59028" t="s">
        <v>84</v>
      </c>
      <c r="J59028" t="s">
        <v>712</v>
      </c>
      <c r="K59028" t="s">
        <v>86</v>
      </c>
      <c r="N59028" t="s">
        <v>34</v>
      </c>
      <c r="P59028" t="s">
        <v>37891</v>
      </c>
    </row>
    <row r="59029" spans="1:16" x14ac:dyDescent="0.3">
      <c r="A59029" t="s">
        <v>37908</v>
      </c>
      <c r="B59029" t="s">
        <v>37889</v>
      </c>
      <c r="C59029" t="s">
        <v>49</v>
      </c>
      <c r="D59029">
        <v>24</v>
      </c>
      <c r="E59029">
        <v>68.400000000000006</v>
      </c>
      <c r="F59029" t="s">
        <v>37890</v>
      </c>
      <c r="H59029" t="s">
        <v>130</v>
      </c>
      <c r="I59029" t="s">
        <v>84</v>
      </c>
      <c r="J59029" t="s">
        <v>712</v>
      </c>
      <c r="K59029" t="s">
        <v>86</v>
      </c>
      <c r="N59029" t="s">
        <v>34</v>
      </c>
      <c r="P59029" t="s">
        <v>37891</v>
      </c>
    </row>
    <row r="59030" spans="1:16" x14ac:dyDescent="0.3">
      <c r="A59030" t="s">
        <v>37909</v>
      </c>
      <c r="B59030" t="s">
        <v>37889</v>
      </c>
      <c r="C59030" t="s">
        <v>51</v>
      </c>
      <c r="D59030">
        <v>24</v>
      </c>
      <c r="E59030">
        <v>60.23</v>
      </c>
      <c r="F59030" t="s">
        <v>37890</v>
      </c>
      <c r="H59030" t="s">
        <v>130</v>
      </c>
      <c r="I59030" t="s">
        <v>84</v>
      </c>
      <c r="J59030" t="s">
        <v>712</v>
      </c>
      <c r="K59030" t="s">
        <v>86</v>
      </c>
      <c r="N59030" t="s">
        <v>34</v>
      </c>
      <c r="P59030" t="s">
        <v>37891</v>
      </c>
    </row>
    <row r="59031" spans="1:16" x14ac:dyDescent="0.3">
      <c r="A59031" t="s">
        <v>37910</v>
      </c>
      <c r="B59031" t="s">
        <v>37889</v>
      </c>
      <c r="C59031" t="s">
        <v>53</v>
      </c>
      <c r="D59031">
        <v>24</v>
      </c>
      <c r="E59031">
        <v>51.11</v>
      </c>
      <c r="F59031" t="s">
        <v>37890</v>
      </c>
      <c r="H59031" t="s">
        <v>130</v>
      </c>
      <c r="I59031" t="s">
        <v>84</v>
      </c>
      <c r="J59031" t="s">
        <v>712</v>
      </c>
      <c r="K59031" t="s">
        <v>86</v>
      </c>
      <c r="N59031" t="s">
        <v>34</v>
      </c>
      <c r="P59031" t="s">
        <v>37891</v>
      </c>
    </row>
    <row r="59032" spans="1:16" x14ac:dyDescent="0.3">
      <c r="A59032" t="s">
        <v>37911</v>
      </c>
      <c r="B59032" t="s">
        <v>37889</v>
      </c>
      <c r="C59032" t="s">
        <v>55</v>
      </c>
      <c r="D59032">
        <v>24</v>
      </c>
      <c r="E59032">
        <v>43.7</v>
      </c>
      <c r="F59032" t="s">
        <v>37890</v>
      </c>
      <c r="H59032" t="s">
        <v>130</v>
      </c>
      <c r="I59032" t="s">
        <v>84</v>
      </c>
      <c r="J59032" t="s">
        <v>712</v>
      </c>
      <c r="K59032" t="s">
        <v>86</v>
      </c>
      <c r="N59032" t="s">
        <v>34</v>
      </c>
      <c r="P59032" t="s">
        <v>37891</v>
      </c>
    </row>
    <row r="59033" spans="1:16" x14ac:dyDescent="0.3">
      <c r="A59033" t="s">
        <v>37912</v>
      </c>
      <c r="B59033" t="s">
        <v>37889</v>
      </c>
      <c r="C59033" t="s">
        <v>57</v>
      </c>
      <c r="D59033">
        <v>24</v>
      </c>
      <c r="E59033">
        <v>38.76</v>
      </c>
      <c r="F59033" t="s">
        <v>37890</v>
      </c>
      <c r="H59033" t="s">
        <v>130</v>
      </c>
      <c r="I59033" t="s">
        <v>84</v>
      </c>
      <c r="J59033" t="s">
        <v>712</v>
      </c>
      <c r="K59033" t="s">
        <v>86</v>
      </c>
      <c r="N59033" t="s">
        <v>34</v>
      </c>
      <c r="P59033" t="s">
        <v>37891</v>
      </c>
    </row>
    <row r="59034" spans="1:16" x14ac:dyDescent="0.3">
      <c r="A59034" t="s">
        <v>37913</v>
      </c>
      <c r="B59034" t="s">
        <v>37889</v>
      </c>
      <c r="C59034" t="s">
        <v>122</v>
      </c>
      <c r="D59034">
        <v>36</v>
      </c>
      <c r="E59034">
        <v>93561.75</v>
      </c>
      <c r="F59034" t="s">
        <v>37890</v>
      </c>
      <c r="H59034" t="s">
        <v>130</v>
      </c>
      <c r="I59034" t="s">
        <v>84</v>
      </c>
      <c r="J59034" t="s">
        <v>712</v>
      </c>
      <c r="K59034" t="s">
        <v>86</v>
      </c>
      <c r="N59034" t="s">
        <v>34</v>
      </c>
      <c r="P59034" t="s">
        <v>37891</v>
      </c>
    </row>
    <row r="59035" spans="1:16" x14ac:dyDescent="0.3">
      <c r="A59035" t="s">
        <v>37914</v>
      </c>
      <c r="B59035" t="s">
        <v>37889</v>
      </c>
      <c r="C59035" t="s">
        <v>39</v>
      </c>
      <c r="D59035">
        <v>36</v>
      </c>
      <c r="E59035">
        <v>131394.31</v>
      </c>
      <c r="F59035" t="s">
        <v>37890</v>
      </c>
      <c r="H59035" t="s">
        <v>130</v>
      </c>
      <c r="I59035" t="s">
        <v>84</v>
      </c>
      <c r="J59035" t="s">
        <v>712</v>
      </c>
      <c r="K59035" t="s">
        <v>86</v>
      </c>
      <c r="N59035" t="s">
        <v>34</v>
      </c>
      <c r="P59035" t="s">
        <v>37891</v>
      </c>
    </row>
    <row r="59036" spans="1:16" x14ac:dyDescent="0.3">
      <c r="A59036" t="s">
        <v>37915</v>
      </c>
      <c r="B59036" t="s">
        <v>37889</v>
      </c>
      <c r="C59036" t="s">
        <v>41</v>
      </c>
      <c r="D59036">
        <v>36</v>
      </c>
      <c r="E59036">
        <v>168704.72</v>
      </c>
      <c r="F59036" t="s">
        <v>37890</v>
      </c>
      <c r="H59036" t="s">
        <v>130</v>
      </c>
      <c r="I59036" t="s">
        <v>84</v>
      </c>
      <c r="J59036" t="s">
        <v>712</v>
      </c>
      <c r="K59036" t="s">
        <v>86</v>
      </c>
      <c r="N59036" t="s">
        <v>34</v>
      </c>
      <c r="P59036" t="s">
        <v>37891</v>
      </c>
    </row>
    <row r="59037" spans="1:16" x14ac:dyDescent="0.3">
      <c r="A59037" t="s">
        <v>37916</v>
      </c>
      <c r="B59037" t="s">
        <v>37889</v>
      </c>
      <c r="C59037" t="s">
        <v>128</v>
      </c>
      <c r="D59037">
        <v>36</v>
      </c>
      <c r="E59037">
        <v>167.4</v>
      </c>
      <c r="F59037" t="s">
        <v>37890</v>
      </c>
      <c r="H59037" t="s">
        <v>130</v>
      </c>
      <c r="I59037" t="s">
        <v>84</v>
      </c>
      <c r="J59037" t="s">
        <v>712</v>
      </c>
      <c r="K59037" t="s">
        <v>86</v>
      </c>
      <c r="N59037" t="s">
        <v>34</v>
      </c>
      <c r="P59037" t="s">
        <v>37891</v>
      </c>
    </row>
    <row r="59038" spans="1:16" x14ac:dyDescent="0.3">
      <c r="A59038" t="s">
        <v>37917</v>
      </c>
      <c r="B59038" t="s">
        <v>37889</v>
      </c>
      <c r="C59038" t="s">
        <v>129</v>
      </c>
      <c r="D59038">
        <v>36</v>
      </c>
      <c r="E59038">
        <v>133.91999999999999</v>
      </c>
      <c r="F59038" t="s">
        <v>37890</v>
      </c>
      <c r="H59038" t="s">
        <v>130</v>
      </c>
      <c r="I59038" t="s">
        <v>84</v>
      </c>
      <c r="J59038" t="s">
        <v>712</v>
      </c>
      <c r="K59038" t="s">
        <v>86</v>
      </c>
      <c r="N59038" t="s">
        <v>34</v>
      </c>
      <c r="P59038" t="s">
        <v>37891</v>
      </c>
    </row>
    <row r="59039" spans="1:16" x14ac:dyDescent="0.3">
      <c r="A59039" t="s">
        <v>37918</v>
      </c>
      <c r="B59039" t="s">
        <v>37889</v>
      </c>
      <c r="C59039" t="s">
        <v>47</v>
      </c>
      <c r="D59039">
        <v>36</v>
      </c>
      <c r="E59039">
        <v>113.67</v>
      </c>
      <c r="F59039" t="s">
        <v>37890</v>
      </c>
      <c r="H59039" t="s">
        <v>130</v>
      </c>
      <c r="I59039" t="s">
        <v>84</v>
      </c>
      <c r="J59039" t="s">
        <v>712</v>
      </c>
      <c r="K59039" t="s">
        <v>86</v>
      </c>
      <c r="N59039" t="s">
        <v>34</v>
      </c>
      <c r="P59039" t="s">
        <v>37891</v>
      </c>
    </row>
    <row r="59040" spans="1:16" x14ac:dyDescent="0.3">
      <c r="A59040" t="s">
        <v>37919</v>
      </c>
      <c r="B59040" t="s">
        <v>37889</v>
      </c>
      <c r="C59040" t="s">
        <v>49</v>
      </c>
      <c r="D59040">
        <v>36</v>
      </c>
      <c r="E59040">
        <v>97.2</v>
      </c>
      <c r="F59040" t="s">
        <v>37890</v>
      </c>
      <c r="H59040" t="s">
        <v>130</v>
      </c>
      <c r="I59040" t="s">
        <v>84</v>
      </c>
      <c r="J59040" t="s">
        <v>712</v>
      </c>
      <c r="K59040" t="s">
        <v>86</v>
      </c>
      <c r="N59040" t="s">
        <v>34</v>
      </c>
      <c r="P59040" t="s">
        <v>37891</v>
      </c>
    </row>
    <row r="59041" spans="1:16" x14ac:dyDescent="0.3">
      <c r="A59041" t="s">
        <v>37920</v>
      </c>
      <c r="B59041" t="s">
        <v>37889</v>
      </c>
      <c r="C59041" t="s">
        <v>51</v>
      </c>
      <c r="D59041">
        <v>36</v>
      </c>
      <c r="E59041">
        <v>85.59</v>
      </c>
      <c r="F59041" t="s">
        <v>37890</v>
      </c>
      <c r="H59041" t="s">
        <v>130</v>
      </c>
      <c r="I59041" t="s">
        <v>84</v>
      </c>
      <c r="J59041" t="s">
        <v>712</v>
      </c>
      <c r="K59041" t="s">
        <v>86</v>
      </c>
      <c r="N59041" t="s">
        <v>34</v>
      </c>
      <c r="P59041" t="s">
        <v>37891</v>
      </c>
    </row>
    <row r="59042" spans="1:16" x14ac:dyDescent="0.3">
      <c r="A59042" t="s">
        <v>37921</v>
      </c>
      <c r="B59042" t="s">
        <v>37889</v>
      </c>
      <c r="C59042" t="s">
        <v>53</v>
      </c>
      <c r="D59042">
        <v>36</v>
      </c>
      <c r="E59042">
        <v>72.63</v>
      </c>
      <c r="F59042" t="s">
        <v>37890</v>
      </c>
      <c r="H59042" t="s">
        <v>130</v>
      </c>
      <c r="I59042" t="s">
        <v>84</v>
      </c>
      <c r="J59042" t="s">
        <v>712</v>
      </c>
      <c r="K59042" t="s">
        <v>86</v>
      </c>
      <c r="N59042" t="s">
        <v>34</v>
      </c>
      <c r="P59042" t="s">
        <v>37891</v>
      </c>
    </row>
    <row r="59043" spans="1:16" x14ac:dyDescent="0.3">
      <c r="A59043" t="s">
        <v>37922</v>
      </c>
      <c r="B59043" t="s">
        <v>37889</v>
      </c>
      <c r="C59043" t="s">
        <v>55</v>
      </c>
      <c r="D59043">
        <v>36</v>
      </c>
      <c r="E59043">
        <v>62.1</v>
      </c>
      <c r="F59043" t="s">
        <v>37890</v>
      </c>
      <c r="H59043" t="s">
        <v>130</v>
      </c>
      <c r="I59043" t="s">
        <v>84</v>
      </c>
      <c r="J59043" t="s">
        <v>712</v>
      </c>
      <c r="K59043" t="s">
        <v>86</v>
      </c>
      <c r="N59043" t="s">
        <v>34</v>
      </c>
      <c r="P59043" t="s">
        <v>37891</v>
      </c>
    </row>
    <row r="59044" spans="1:16" x14ac:dyDescent="0.3">
      <c r="A59044" t="s">
        <v>37923</v>
      </c>
      <c r="B59044" t="s">
        <v>37889</v>
      </c>
      <c r="C59044" t="s">
        <v>57</v>
      </c>
      <c r="D59044">
        <v>36</v>
      </c>
      <c r="E59044">
        <v>55.08</v>
      </c>
      <c r="F59044" t="s">
        <v>37890</v>
      </c>
      <c r="H59044" t="s">
        <v>130</v>
      </c>
      <c r="I59044" t="s">
        <v>84</v>
      </c>
      <c r="J59044" t="s">
        <v>712</v>
      </c>
      <c r="K59044" t="s">
        <v>86</v>
      </c>
      <c r="N59044" t="s">
        <v>34</v>
      </c>
      <c r="P59044" t="s">
        <v>37891</v>
      </c>
    </row>
    <row r="59045" spans="1:16" x14ac:dyDescent="0.3">
      <c r="A59045" t="s">
        <v>37812</v>
      </c>
      <c r="B59045" t="s">
        <v>29629</v>
      </c>
      <c r="C59045" t="s">
        <v>122</v>
      </c>
      <c r="D59045">
        <v>12</v>
      </c>
      <c r="E59045">
        <v>34652.5</v>
      </c>
      <c r="F59045" t="s">
        <v>29630</v>
      </c>
      <c r="H59045" t="s">
        <v>124</v>
      </c>
      <c r="I59045" t="s">
        <v>84</v>
      </c>
      <c r="J59045" t="s">
        <v>712</v>
      </c>
      <c r="K59045" t="s">
        <v>86</v>
      </c>
      <c r="N59045" t="s">
        <v>34</v>
      </c>
      <c r="P59045" t="s">
        <v>37813</v>
      </c>
    </row>
    <row r="59046" spans="1:16" x14ac:dyDescent="0.3">
      <c r="A59046" t="s">
        <v>37814</v>
      </c>
      <c r="B59046" t="s">
        <v>29629</v>
      </c>
      <c r="C59046" t="s">
        <v>39</v>
      </c>
      <c r="D59046">
        <v>12</v>
      </c>
      <c r="E59046">
        <v>48664.56</v>
      </c>
      <c r="F59046" t="s">
        <v>29630</v>
      </c>
      <c r="H59046" t="s">
        <v>124</v>
      </c>
      <c r="I59046" t="s">
        <v>84</v>
      </c>
      <c r="J59046" t="s">
        <v>712</v>
      </c>
      <c r="K59046" t="s">
        <v>86</v>
      </c>
      <c r="N59046" t="s">
        <v>34</v>
      </c>
      <c r="P59046" t="s">
        <v>37813</v>
      </c>
    </row>
    <row r="59047" spans="1:16" x14ac:dyDescent="0.3">
      <c r="A59047" t="s">
        <v>37815</v>
      </c>
      <c r="B59047" t="s">
        <v>29629</v>
      </c>
      <c r="C59047" t="s">
        <v>41</v>
      </c>
      <c r="D59047">
        <v>12</v>
      </c>
      <c r="E59047">
        <v>62483.23</v>
      </c>
      <c r="F59047" t="s">
        <v>29630</v>
      </c>
      <c r="H59047" t="s">
        <v>124</v>
      </c>
      <c r="I59047" t="s">
        <v>84</v>
      </c>
      <c r="J59047" t="s">
        <v>712</v>
      </c>
      <c r="K59047" t="s">
        <v>86</v>
      </c>
      <c r="N59047" t="s">
        <v>34</v>
      </c>
      <c r="P59047" t="s">
        <v>37813</v>
      </c>
    </row>
    <row r="59048" spans="1:16" x14ac:dyDescent="0.3">
      <c r="A59048" t="s">
        <v>37816</v>
      </c>
      <c r="B59048" t="s">
        <v>29629</v>
      </c>
      <c r="C59048" t="s">
        <v>128</v>
      </c>
      <c r="D59048">
        <v>12</v>
      </c>
      <c r="E59048">
        <v>62</v>
      </c>
      <c r="F59048" t="s">
        <v>29630</v>
      </c>
      <c r="H59048" t="s">
        <v>124</v>
      </c>
      <c r="I59048" t="s">
        <v>84</v>
      </c>
      <c r="J59048" t="s">
        <v>712</v>
      </c>
      <c r="K59048" t="s">
        <v>86</v>
      </c>
      <c r="N59048" t="s">
        <v>34</v>
      </c>
      <c r="P59048" t="s">
        <v>37813</v>
      </c>
    </row>
    <row r="59049" spans="1:16" x14ac:dyDescent="0.3">
      <c r="A59049" t="s">
        <v>37817</v>
      </c>
      <c r="B59049" t="s">
        <v>29629</v>
      </c>
      <c r="C59049" t="s">
        <v>129</v>
      </c>
      <c r="D59049">
        <v>12</v>
      </c>
      <c r="E59049">
        <v>49.6</v>
      </c>
      <c r="F59049" t="s">
        <v>29630</v>
      </c>
      <c r="H59049" t="s">
        <v>124</v>
      </c>
      <c r="I59049" t="s">
        <v>84</v>
      </c>
      <c r="J59049" t="s">
        <v>712</v>
      </c>
      <c r="K59049" t="s">
        <v>86</v>
      </c>
      <c r="N59049" t="s">
        <v>34</v>
      </c>
      <c r="P59049" t="s">
        <v>37813</v>
      </c>
    </row>
    <row r="59050" spans="1:16" x14ac:dyDescent="0.3">
      <c r="A59050" t="s">
        <v>37818</v>
      </c>
      <c r="B59050" t="s">
        <v>29629</v>
      </c>
      <c r="C59050" t="s">
        <v>47</v>
      </c>
      <c r="D59050">
        <v>12</v>
      </c>
      <c r="E59050">
        <v>42.1</v>
      </c>
      <c r="F59050" t="s">
        <v>29630</v>
      </c>
      <c r="H59050" t="s">
        <v>124</v>
      </c>
      <c r="I59050" t="s">
        <v>84</v>
      </c>
      <c r="J59050" t="s">
        <v>712</v>
      </c>
      <c r="K59050" t="s">
        <v>86</v>
      </c>
      <c r="N59050" t="s">
        <v>34</v>
      </c>
      <c r="P59050" t="s">
        <v>37813</v>
      </c>
    </row>
    <row r="59051" spans="1:16" x14ac:dyDescent="0.3">
      <c r="A59051" t="s">
        <v>37819</v>
      </c>
      <c r="B59051" t="s">
        <v>29629</v>
      </c>
      <c r="C59051" t="s">
        <v>49</v>
      </c>
      <c r="D59051">
        <v>12</v>
      </c>
      <c r="E59051">
        <v>36</v>
      </c>
      <c r="F59051" t="s">
        <v>29630</v>
      </c>
      <c r="H59051" t="s">
        <v>124</v>
      </c>
      <c r="I59051" t="s">
        <v>84</v>
      </c>
      <c r="J59051" t="s">
        <v>712</v>
      </c>
      <c r="K59051" t="s">
        <v>86</v>
      </c>
      <c r="N59051" t="s">
        <v>34</v>
      </c>
      <c r="P59051" t="s">
        <v>37813</v>
      </c>
    </row>
    <row r="59052" spans="1:16" x14ac:dyDescent="0.3">
      <c r="A59052" t="s">
        <v>37820</v>
      </c>
      <c r="B59052" t="s">
        <v>29629</v>
      </c>
      <c r="C59052" t="s">
        <v>51</v>
      </c>
      <c r="D59052">
        <v>12</v>
      </c>
      <c r="E59052">
        <v>31.7</v>
      </c>
      <c r="F59052" t="s">
        <v>29630</v>
      </c>
      <c r="H59052" t="s">
        <v>124</v>
      </c>
      <c r="I59052" t="s">
        <v>84</v>
      </c>
      <c r="J59052" t="s">
        <v>712</v>
      </c>
      <c r="K59052" t="s">
        <v>86</v>
      </c>
      <c r="N59052" t="s">
        <v>34</v>
      </c>
      <c r="P59052" t="s">
        <v>37813</v>
      </c>
    </row>
    <row r="59053" spans="1:16" x14ac:dyDescent="0.3">
      <c r="A59053" t="s">
        <v>37821</v>
      </c>
      <c r="B59053" t="s">
        <v>29629</v>
      </c>
      <c r="C59053" t="s">
        <v>53</v>
      </c>
      <c r="D59053">
        <v>12</v>
      </c>
      <c r="E59053">
        <v>26.9</v>
      </c>
      <c r="F59053" t="s">
        <v>29630</v>
      </c>
      <c r="H59053" t="s">
        <v>124</v>
      </c>
      <c r="I59053" t="s">
        <v>84</v>
      </c>
      <c r="J59053" t="s">
        <v>712</v>
      </c>
      <c r="K59053" t="s">
        <v>86</v>
      </c>
      <c r="N59053" t="s">
        <v>34</v>
      </c>
      <c r="P59053" t="s">
        <v>37813</v>
      </c>
    </row>
    <row r="59054" spans="1:16" x14ac:dyDescent="0.3">
      <c r="A59054" t="s">
        <v>37822</v>
      </c>
      <c r="B59054" t="s">
        <v>29629</v>
      </c>
      <c r="C59054" t="s">
        <v>55</v>
      </c>
      <c r="D59054">
        <v>12</v>
      </c>
      <c r="E59054">
        <v>23</v>
      </c>
      <c r="F59054" t="s">
        <v>29630</v>
      </c>
      <c r="H59054" t="s">
        <v>124</v>
      </c>
      <c r="I59054" t="s">
        <v>84</v>
      </c>
      <c r="J59054" t="s">
        <v>712</v>
      </c>
      <c r="K59054" t="s">
        <v>86</v>
      </c>
      <c r="N59054" t="s">
        <v>34</v>
      </c>
      <c r="P59054" t="s">
        <v>37813</v>
      </c>
    </row>
    <row r="59055" spans="1:16" x14ac:dyDescent="0.3">
      <c r="A59055" t="s">
        <v>37823</v>
      </c>
      <c r="B59055" t="s">
        <v>29629</v>
      </c>
      <c r="C59055" t="s">
        <v>57</v>
      </c>
      <c r="D59055">
        <v>12</v>
      </c>
      <c r="E59055">
        <v>20.399999999999999</v>
      </c>
      <c r="F59055" t="s">
        <v>29630</v>
      </c>
      <c r="H59055" t="s">
        <v>124</v>
      </c>
      <c r="I59055" t="s">
        <v>84</v>
      </c>
      <c r="J59055" t="s">
        <v>712</v>
      </c>
      <c r="K59055" t="s">
        <v>86</v>
      </c>
      <c r="N59055" t="s">
        <v>34</v>
      </c>
      <c r="P59055" t="s">
        <v>37813</v>
      </c>
    </row>
    <row r="59056" spans="1:16" x14ac:dyDescent="0.3">
      <c r="A59056" t="s">
        <v>37824</v>
      </c>
      <c r="B59056" t="s">
        <v>29629</v>
      </c>
      <c r="C59056" t="s">
        <v>122</v>
      </c>
      <c r="D59056">
        <v>24</v>
      </c>
      <c r="E59056">
        <v>65839.75</v>
      </c>
      <c r="F59056" t="s">
        <v>29630</v>
      </c>
      <c r="H59056" t="s">
        <v>124</v>
      </c>
      <c r="I59056" t="s">
        <v>84</v>
      </c>
      <c r="J59056" t="s">
        <v>712</v>
      </c>
      <c r="K59056" t="s">
        <v>86</v>
      </c>
      <c r="N59056" t="s">
        <v>34</v>
      </c>
      <c r="P59056" t="s">
        <v>37813</v>
      </c>
    </row>
    <row r="59057" spans="1:16" x14ac:dyDescent="0.3">
      <c r="A59057" t="s">
        <v>37825</v>
      </c>
      <c r="B59057" t="s">
        <v>29629</v>
      </c>
      <c r="C59057" t="s">
        <v>39</v>
      </c>
      <c r="D59057">
        <v>24</v>
      </c>
      <c r="E59057">
        <v>92462.66</v>
      </c>
      <c r="F59057" t="s">
        <v>29630</v>
      </c>
      <c r="H59057" t="s">
        <v>124</v>
      </c>
      <c r="I59057" t="s">
        <v>84</v>
      </c>
      <c r="J59057" t="s">
        <v>712</v>
      </c>
      <c r="K59057" t="s">
        <v>86</v>
      </c>
      <c r="N59057" t="s">
        <v>34</v>
      </c>
      <c r="P59057" t="s">
        <v>37813</v>
      </c>
    </row>
    <row r="59058" spans="1:16" x14ac:dyDescent="0.3">
      <c r="A59058" t="s">
        <v>37826</v>
      </c>
      <c r="B59058" t="s">
        <v>29629</v>
      </c>
      <c r="C59058" t="s">
        <v>41</v>
      </c>
      <c r="D59058">
        <v>24</v>
      </c>
      <c r="E59058">
        <v>118718.14</v>
      </c>
      <c r="F59058" t="s">
        <v>29630</v>
      </c>
      <c r="H59058" t="s">
        <v>124</v>
      </c>
      <c r="I59058" t="s">
        <v>84</v>
      </c>
      <c r="J59058" t="s">
        <v>712</v>
      </c>
      <c r="K59058" t="s">
        <v>86</v>
      </c>
      <c r="N59058" t="s">
        <v>34</v>
      </c>
      <c r="P59058" t="s">
        <v>37813</v>
      </c>
    </row>
    <row r="59059" spans="1:16" x14ac:dyDescent="0.3">
      <c r="A59059" t="s">
        <v>37827</v>
      </c>
      <c r="B59059" t="s">
        <v>29629</v>
      </c>
      <c r="C59059" t="s">
        <v>128</v>
      </c>
      <c r="D59059">
        <v>24</v>
      </c>
      <c r="E59059">
        <v>117.8</v>
      </c>
      <c r="F59059" t="s">
        <v>29630</v>
      </c>
      <c r="H59059" t="s">
        <v>124</v>
      </c>
      <c r="I59059" t="s">
        <v>84</v>
      </c>
      <c r="J59059" t="s">
        <v>712</v>
      </c>
      <c r="K59059" t="s">
        <v>86</v>
      </c>
      <c r="N59059" t="s">
        <v>34</v>
      </c>
      <c r="P59059" t="s">
        <v>37813</v>
      </c>
    </row>
    <row r="59060" spans="1:16" x14ac:dyDescent="0.3">
      <c r="A59060" t="s">
        <v>37828</v>
      </c>
      <c r="B59060" t="s">
        <v>29629</v>
      </c>
      <c r="C59060" t="s">
        <v>129</v>
      </c>
      <c r="D59060">
        <v>24</v>
      </c>
      <c r="E59060">
        <v>94.24</v>
      </c>
      <c r="F59060" t="s">
        <v>29630</v>
      </c>
      <c r="H59060" t="s">
        <v>124</v>
      </c>
      <c r="I59060" t="s">
        <v>84</v>
      </c>
      <c r="J59060" t="s">
        <v>712</v>
      </c>
      <c r="K59060" t="s">
        <v>86</v>
      </c>
      <c r="N59060" t="s">
        <v>34</v>
      </c>
      <c r="P59060" t="s">
        <v>37813</v>
      </c>
    </row>
    <row r="59061" spans="1:16" x14ac:dyDescent="0.3">
      <c r="A59061" t="s">
        <v>37829</v>
      </c>
      <c r="B59061" t="s">
        <v>29629</v>
      </c>
      <c r="C59061" t="s">
        <v>47</v>
      </c>
      <c r="D59061">
        <v>24</v>
      </c>
      <c r="E59061">
        <v>79.989999999999995</v>
      </c>
      <c r="F59061" t="s">
        <v>29630</v>
      </c>
      <c r="H59061" t="s">
        <v>124</v>
      </c>
      <c r="I59061" t="s">
        <v>84</v>
      </c>
      <c r="J59061" t="s">
        <v>712</v>
      </c>
      <c r="K59061" t="s">
        <v>86</v>
      </c>
      <c r="N59061" t="s">
        <v>34</v>
      </c>
      <c r="P59061" t="s">
        <v>37813</v>
      </c>
    </row>
    <row r="59062" spans="1:16" x14ac:dyDescent="0.3">
      <c r="A59062" t="s">
        <v>37830</v>
      </c>
      <c r="B59062" t="s">
        <v>29629</v>
      </c>
      <c r="C59062" t="s">
        <v>49</v>
      </c>
      <c r="D59062">
        <v>24</v>
      </c>
      <c r="E59062">
        <v>68.400000000000006</v>
      </c>
      <c r="F59062" t="s">
        <v>29630</v>
      </c>
      <c r="H59062" t="s">
        <v>124</v>
      </c>
      <c r="I59062" t="s">
        <v>84</v>
      </c>
      <c r="J59062" t="s">
        <v>712</v>
      </c>
      <c r="K59062" t="s">
        <v>86</v>
      </c>
      <c r="N59062" t="s">
        <v>34</v>
      </c>
      <c r="P59062" t="s">
        <v>37813</v>
      </c>
    </row>
    <row r="59063" spans="1:16" x14ac:dyDescent="0.3">
      <c r="A59063" t="s">
        <v>37831</v>
      </c>
      <c r="B59063" t="s">
        <v>29629</v>
      </c>
      <c r="C59063" t="s">
        <v>51</v>
      </c>
      <c r="D59063">
        <v>24</v>
      </c>
      <c r="E59063">
        <v>60.23</v>
      </c>
      <c r="F59063" t="s">
        <v>29630</v>
      </c>
      <c r="H59063" t="s">
        <v>124</v>
      </c>
      <c r="I59063" t="s">
        <v>84</v>
      </c>
      <c r="J59063" t="s">
        <v>712</v>
      </c>
      <c r="K59063" t="s">
        <v>86</v>
      </c>
      <c r="N59063" t="s">
        <v>34</v>
      </c>
      <c r="P59063" t="s">
        <v>37813</v>
      </c>
    </row>
    <row r="59064" spans="1:16" x14ac:dyDescent="0.3">
      <c r="A59064" t="s">
        <v>37832</v>
      </c>
      <c r="B59064" t="s">
        <v>29629</v>
      </c>
      <c r="C59064" t="s">
        <v>53</v>
      </c>
      <c r="D59064">
        <v>24</v>
      </c>
      <c r="E59064">
        <v>51.11</v>
      </c>
      <c r="F59064" t="s">
        <v>29630</v>
      </c>
      <c r="H59064" t="s">
        <v>124</v>
      </c>
      <c r="I59064" t="s">
        <v>84</v>
      </c>
      <c r="J59064" t="s">
        <v>712</v>
      </c>
      <c r="K59064" t="s">
        <v>86</v>
      </c>
      <c r="N59064" t="s">
        <v>34</v>
      </c>
      <c r="P59064" t="s">
        <v>37813</v>
      </c>
    </row>
    <row r="59065" spans="1:16" x14ac:dyDescent="0.3">
      <c r="A59065" t="s">
        <v>37833</v>
      </c>
      <c r="B59065" t="s">
        <v>29629</v>
      </c>
      <c r="C59065" t="s">
        <v>55</v>
      </c>
      <c r="D59065">
        <v>24</v>
      </c>
      <c r="E59065">
        <v>43.7</v>
      </c>
      <c r="F59065" t="s">
        <v>29630</v>
      </c>
      <c r="H59065" t="s">
        <v>124</v>
      </c>
      <c r="I59065" t="s">
        <v>84</v>
      </c>
      <c r="J59065" t="s">
        <v>712</v>
      </c>
      <c r="K59065" t="s">
        <v>86</v>
      </c>
      <c r="N59065" t="s">
        <v>34</v>
      </c>
      <c r="P59065" t="s">
        <v>37813</v>
      </c>
    </row>
    <row r="59066" spans="1:16" x14ac:dyDescent="0.3">
      <c r="A59066" t="s">
        <v>37834</v>
      </c>
      <c r="B59066" t="s">
        <v>29629</v>
      </c>
      <c r="C59066" t="s">
        <v>57</v>
      </c>
      <c r="D59066">
        <v>24</v>
      </c>
      <c r="E59066">
        <v>38.76</v>
      </c>
      <c r="F59066" t="s">
        <v>29630</v>
      </c>
      <c r="H59066" t="s">
        <v>124</v>
      </c>
      <c r="I59066" t="s">
        <v>84</v>
      </c>
      <c r="J59066" t="s">
        <v>712</v>
      </c>
      <c r="K59066" t="s">
        <v>86</v>
      </c>
      <c r="N59066" t="s">
        <v>34</v>
      </c>
      <c r="P59066" t="s">
        <v>37813</v>
      </c>
    </row>
    <row r="59067" spans="1:16" x14ac:dyDescent="0.3">
      <c r="A59067" t="s">
        <v>37835</v>
      </c>
      <c r="B59067" t="s">
        <v>29629</v>
      </c>
      <c r="C59067" t="s">
        <v>122</v>
      </c>
      <c r="D59067">
        <v>36</v>
      </c>
      <c r="E59067">
        <v>93561.75</v>
      </c>
      <c r="F59067" t="s">
        <v>29630</v>
      </c>
      <c r="H59067" t="s">
        <v>124</v>
      </c>
      <c r="I59067" t="s">
        <v>84</v>
      </c>
      <c r="J59067" t="s">
        <v>712</v>
      </c>
      <c r="K59067" t="s">
        <v>86</v>
      </c>
      <c r="N59067" t="s">
        <v>34</v>
      </c>
      <c r="P59067" t="s">
        <v>37813</v>
      </c>
    </row>
    <row r="59068" spans="1:16" x14ac:dyDescent="0.3">
      <c r="A59068" t="s">
        <v>37836</v>
      </c>
      <c r="B59068" t="s">
        <v>29629</v>
      </c>
      <c r="C59068" t="s">
        <v>39</v>
      </c>
      <c r="D59068">
        <v>36</v>
      </c>
      <c r="E59068">
        <v>131394.31</v>
      </c>
      <c r="F59068" t="s">
        <v>29630</v>
      </c>
      <c r="H59068" t="s">
        <v>124</v>
      </c>
      <c r="I59068" t="s">
        <v>84</v>
      </c>
      <c r="J59068" t="s">
        <v>712</v>
      </c>
      <c r="K59068" t="s">
        <v>86</v>
      </c>
      <c r="N59068" t="s">
        <v>34</v>
      </c>
      <c r="P59068" t="s">
        <v>37813</v>
      </c>
    </row>
    <row r="59069" spans="1:16" x14ac:dyDescent="0.3">
      <c r="A59069" t="s">
        <v>37837</v>
      </c>
      <c r="B59069" t="s">
        <v>29629</v>
      </c>
      <c r="C59069" t="s">
        <v>41</v>
      </c>
      <c r="D59069">
        <v>36</v>
      </c>
      <c r="E59069">
        <v>168704.72</v>
      </c>
      <c r="F59069" t="s">
        <v>29630</v>
      </c>
      <c r="H59069" t="s">
        <v>124</v>
      </c>
      <c r="I59069" t="s">
        <v>84</v>
      </c>
      <c r="J59069" t="s">
        <v>712</v>
      </c>
      <c r="K59069" t="s">
        <v>86</v>
      </c>
      <c r="N59069" t="s">
        <v>34</v>
      </c>
      <c r="P59069" t="s">
        <v>37813</v>
      </c>
    </row>
    <row r="59070" spans="1:16" x14ac:dyDescent="0.3">
      <c r="A59070" t="s">
        <v>37838</v>
      </c>
      <c r="B59070" t="s">
        <v>29629</v>
      </c>
      <c r="C59070" t="s">
        <v>128</v>
      </c>
      <c r="D59070">
        <v>36</v>
      </c>
      <c r="E59070">
        <v>167.4</v>
      </c>
      <c r="F59070" t="s">
        <v>29630</v>
      </c>
      <c r="H59070" t="s">
        <v>124</v>
      </c>
      <c r="I59070" t="s">
        <v>84</v>
      </c>
      <c r="J59070" t="s">
        <v>712</v>
      </c>
      <c r="K59070" t="s">
        <v>86</v>
      </c>
      <c r="N59070" t="s">
        <v>34</v>
      </c>
      <c r="P59070" t="s">
        <v>37813</v>
      </c>
    </row>
    <row r="59071" spans="1:16" x14ac:dyDescent="0.3">
      <c r="A59071" t="s">
        <v>37839</v>
      </c>
      <c r="B59071" t="s">
        <v>29629</v>
      </c>
      <c r="C59071" t="s">
        <v>129</v>
      </c>
      <c r="D59071">
        <v>36</v>
      </c>
      <c r="E59071">
        <v>133.91999999999999</v>
      </c>
      <c r="F59071" t="s">
        <v>29630</v>
      </c>
      <c r="H59071" t="s">
        <v>124</v>
      </c>
      <c r="I59071" t="s">
        <v>84</v>
      </c>
      <c r="J59071" t="s">
        <v>712</v>
      </c>
      <c r="K59071" t="s">
        <v>86</v>
      </c>
      <c r="N59071" t="s">
        <v>34</v>
      </c>
      <c r="P59071" t="s">
        <v>37813</v>
      </c>
    </row>
    <row r="59072" spans="1:16" x14ac:dyDescent="0.3">
      <c r="A59072" t="s">
        <v>37840</v>
      </c>
      <c r="B59072" t="s">
        <v>29629</v>
      </c>
      <c r="C59072" t="s">
        <v>47</v>
      </c>
      <c r="D59072">
        <v>36</v>
      </c>
      <c r="E59072">
        <v>113.67</v>
      </c>
      <c r="F59072" t="s">
        <v>29630</v>
      </c>
      <c r="H59072" t="s">
        <v>124</v>
      </c>
      <c r="I59072" t="s">
        <v>84</v>
      </c>
      <c r="J59072" t="s">
        <v>712</v>
      </c>
      <c r="K59072" t="s">
        <v>86</v>
      </c>
      <c r="N59072" t="s">
        <v>34</v>
      </c>
      <c r="P59072" t="s">
        <v>37813</v>
      </c>
    </row>
    <row r="59073" spans="1:16" x14ac:dyDescent="0.3">
      <c r="A59073" t="s">
        <v>37841</v>
      </c>
      <c r="B59073" t="s">
        <v>29629</v>
      </c>
      <c r="C59073" t="s">
        <v>49</v>
      </c>
      <c r="D59073">
        <v>36</v>
      </c>
      <c r="E59073">
        <v>97.2</v>
      </c>
      <c r="F59073" t="s">
        <v>29630</v>
      </c>
      <c r="H59073" t="s">
        <v>124</v>
      </c>
      <c r="I59073" t="s">
        <v>84</v>
      </c>
      <c r="J59073" t="s">
        <v>712</v>
      </c>
      <c r="K59073" t="s">
        <v>86</v>
      </c>
      <c r="N59073" t="s">
        <v>34</v>
      </c>
      <c r="P59073" t="s">
        <v>37813</v>
      </c>
    </row>
    <row r="59074" spans="1:16" x14ac:dyDescent="0.3">
      <c r="A59074" t="s">
        <v>37842</v>
      </c>
      <c r="B59074" t="s">
        <v>29629</v>
      </c>
      <c r="C59074" t="s">
        <v>51</v>
      </c>
      <c r="D59074">
        <v>36</v>
      </c>
      <c r="E59074">
        <v>85.59</v>
      </c>
      <c r="F59074" t="s">
        <v>29630</v>
      </c>
      <c r="H59074" t="s">
        <v>124</v>
      </c>
      <c r="I59074" t="s">
        <v>84</v>
      </c>
      <c r="J59074" t="s">
        <v>712</v>
      </c>
      <c r="K59074" t="s">
        <v>86</v>
      </c>
      <c r="N59074" t="s">
        <v>34</v>
      </c>
      <c r="P59074" t="s">
        <v>37813</v>
      </c>
    </row>
    <row r="59075" spans="1:16" x14ac:dyDescent="0.3">
      <c r="A59075" t="s">
        <v>37843</v>
      </c>
      <c r="B59075" t="s">
        <v>29629</v>
      </c>
      <c r="C59075" t="s">
        <v>53</v>
      </c>
      <c r="D59075">
        <v>36</v>
      </c>
      <c r="E59075">
        <v>72.63</v>
      </c>
      <c r="F59075" t="s">
        <v>29630</v>
      </c>
      <c r="H59075" t="s">
        <v>124</v>
      </c>
      <c r="I59075" t="s">
        <v>84</v>
      </c>
      <c r="J59075" t="s">
        <v>712</v>
      </c>
      <c r="K59075" t="s">
        <v>86</v>
      </c>
      <c r="N59075" t="s">
        <v>34</v>
      </c>
      <c r="P59075" t="s">
        <v>37813</v>
      </c>
    </row>
    <row r="59076" spans="1:16" x14ac:dyDescent="0.3">
      <c r="A59076" t="s">
        <v>37844</v>
      </c>
      <c r="B59076" t="s">
        <v>29629</v>
      </c>
      <c r="C59076" t="s">
        <v>55</v>
      </c>
      <c r="D59076">
        <v>36</v>
      </c>
      <c r="E59076">
        <v>62.1</v>
      </c>
      <c r="F59076" t="s">
        <v>29630</v>
      </c>
      <c r="H59076" t="s">
        <v>124</v>
      </c>
      <c r="I59076" t="s">
        <v>84</v>
      </c>
      <c r="J59076" t="s">
        <v>712</v>
      </c>
      <c r="K59076" t="s">
        <v>86</v>
      </c>
      <c r="N59076" t="s">
        <v>34</v>
      </c>
      <c r="P59076" t="s">
        <v>37813</v>
      </c>
    </row>
    <row r="59077" spans="1:16" x14ac:dyDescent="0.3">
      <c r="A59077" t="s">
        <v>37845</v>
      </c>
      <c r="B59077" t="s">
        <v>29629</v>
      </c>
      <c r="C59077" t="s">
        <v>57</v>
      </c>
      <c r="D59077">
        <v>36</v>
      </c>
      <c r="E59077">
        <v>55.08</v>
      </c>
      <c r="F59077" t="s">
        <v>29630</v>
      </c>
      <c r="H59077" t="s">
        <v>124</v>
      </c>
      <c r="I59077" t="s">
        <v>84</v>
      </c>
      <c r="J59077" t="s">
        <v>712</v>
      </c>
      <c r="K59077" t="s">
        <v>86</v>
      </c>
      <c r="N59077" t="s">
        <v>34</v>
      </c>
      <c r="P59077" t="s">
        <v>37813</v>
      </c>
    </row>
    <row r="59078" spans="1:16" x14ac:dyDescent="0.3">
      <c r="A59078" t="s">
        <v>37778</v>
      </c>
      <c r="B59078" t="s">
        <v>29626</v>
      </c>
      <c r="C59078" t="s">
        <v>122</v>
      </c>
      <c r="D59078">
        <v>12</v>
      </c>
      <c r="E59078">
        <v>41750</v>
      </c>
      <c r="F59078" t="s">
        <v>29627</v>
      </c>
      <c r="H59078" t="s">
        <v>28</v>
      </c>
      <c r="I59078" t="s">
        <v>84</v>
      </c>
      <c r="J59078" t="s">
        <v>712</v>
      </c>
      <c r="K59078" t="s">
        <v>86</v>
      </c>
      <c r="N59078" t="s">
        <v>34</v>
      </c>
      <c r="P59078" t="s">
        <v>37779</v>
      </c>
    </row>
    <row r="59079" spans="1:16" x14ac:dyDescent="0.3">
      <c r="A59079" t="s">
        <v>37780</v>
      </c>
      <c r="B59079" t="s">
        <v>29626</v>
      </c>
      <c r="C59079" t="s">
        <v>39</v>
      </c>
      <c r="D59079">
        <v>12</v>
      </c>
      <c r="E59079">
        <v>58632</v>
      </c>
      <c r="F59079" t="s">
        <v>29627</v>
      </c>
      <c r="H59079" t="s">
        <v>28</v>
      </c>
      <c r="I59079" t="s">
        <v>84</v>
      </c>
      <c r="J59079" t="s">
        <v>712</v>
      </c>
      <c r="K59079" t="s">
        <v>86</v>
      </c>
      <c r="N59079" t="s">
        <v>34</v>
      </c>
      <c r="P59079" t="s">
        <v>37779</v>
      </c>
    </row>
    <row r="59080" spans="1:16" x14ac:dyDescent="0.3">
      <c r="A59080" t="s">
        <v>37781</v>
      </c>
      <c r="B59080" t="s">
        <v>29626</v>
      </c>
      <c r="C59080" t="s">
        <v>41</v>
      </c>
      <c r="D59080">
        <v>12</v>
      </c>
      <c r="E59080">
        <v>75281</v>
      </c>
      <c r="F59080" t="s">
        <v>29627</v>
      </c>
      <c r="H59080" t="s">
        <v>28</v>
      </c>
      <c r="I59080" t="s">
        <v>84</v>
      </c>
      <c r="J59080" t="s">
        <v>712</v>
      </c>
      <c r="K59080" t="s">
        <v>86</v>
      </c>
      <c r="N59080" t="s">
        <v>34</v>
      </c>
      <c r="P59080" t="s">
        <v>37779</v>
      </c>
    </row>
    <row r="59081" spans="1:16" x14ac:dyDescent="0.3">
      <c r="A59081" t="s">
        <v>37782</v>
      </c>
      <c r="B59081" t="s">
        <v>29626</v>
      </c>
      <c r="C59081" t="s">
        <v>128</v>
      </c>
      <c r="D59081">
        <v>12</v>
      </c>
      <c r="E59081">
        <v>64.959999999999994</v>
      </c>
      <c r="F59081" t="s">
        <v>29627</v>
      </c>
      <c r="H59081" t="s">
        <v>28</v>
      </c>
      <c r="I59081" t="s">
        <v>84</v>
      </c>
      <c r="J59081" t="s">
        <v>712</v>
      </c>
      <c r="K59081" t="s">
        <v>86</v>
      </c>
      <c r="N59081" t="s">
        <v>34</v>
      </c>
      <c r="P59081" t="s">
        <v>37779</v>
      </c>
    </row>
    <row r="59082" spans="1:16" x14ac:dyDescent="0.3">
      <c r="A59082" t="s">
        <v>37783</v>
      </c>
      <c r="B59082" t="s">
        <v>29626</v>
      </c>
      <c r="C59082" t="s">
        <v>129</v>
      </c>
      <c r="D59082">
        <v>12</v>
      </c>
      <c r="E59082">
        <v>51.97</v>
      </c>
      <c r="F59082" t="s">
        <v>29627</v>
      </c>
      <c r="H59082" t="s">
        <v>28</v>
      </c>
      <c r="I59082" t="s">
        <v>84</v>
      </c>
      <c r="J59082" t="s">
        <v>712</v>
      </c>
      <c r="K59082" t="s">
        <v>86</v>
      </c>
      <c r="N59082" t="s">
        <v>34</v>
      </c>
      <c r="P59082" t="s">
        <v>37779</v>
      </c>
    </row>
    <row r="59083" spans="1:16" x14ac:dyDescent="0.3">
      <c r="A59083" t="s">
        <v>37784</v>
      </c>
      <c r="B59083" t="s">
        <v>29626</v>
      </c>
      <c r="C59083" t="s">
        <v>47</v>
      </c>
      <c r="D59083">
        <v>12</v>
      </c>
      <c r="E59083">
        <v>43.51</v>
      </c>
      <c r="F59083" t="s">
        <v>29627</v>
      </c>
      <c r="H59083" t="s">
        <v>28</v>
      </c>
      <c r="I59083" t="s">
        <v>84</v>
      </c>
      <c r="J59083" t="s">
        <v>712</v>
      </c>
      <c r="K59083" t="s">
        <v>86</v>
      </c>
      <c r="N59083" t="s">
        <v>34</v>
      </c>
      <c r="P59083" t="s">
        <v>37779</v>
      </c>
    </row>
    <row r="59084" spans="1:16" x14ac:dyDescent="0.3">
      <c r="A59084" t="s">
        <v>37785</v>
      </c>
      <c r="B59084" t="s">
        <v>29626</v>
      </c>
      <c r="C59084" t="s">
        <v>49</v>
      </c>
      <c r="D59084">
        <v>12</v>
      </c>
      <c r="E59084">
        <v>38.29</v>
      </c>
      <c r="F59084" t="s">
        <v>29627</v>
      </c>
      <c r="H59084" t="s">
        <v>28</v>
      </c>
      <c r="I59084" t="s">
        <v>84</v>
      </c>
      <c r="J59084" t="s">
        <v>712</v>
      </c>
      <c r="K59084" t="s">
        <v>86</v>
      </c>
      <c r="N59084" t="s">
        <v>34</v>
      </c>
      <c r="P59084" t="s">
        <v>37779</v>
      </c>
    </row>
    <row r="59085" spans="1:16" x14ac:dyDescent="0.3">
      <c r="A59085" t="s">
        <v>37786</v>
      </c>
      <c r="B59085" t="s">
        <v>29626</v>
      </c>
      <c r="C59085" t="s">
        <v>51</v>
      </c>
      <c r="D59085">
        <v>12</v>
      </c>
      <c r="E59085">
        <v>34.5</v>
      </c>
      <c r="F59085" t="s">
        <v>29627</v>
      </c>
      <c r="H59085" t="s">
        <v>28</v>
      </c>
      <c r="I59085" t="s">
        <v>84</v>
      </c>
      <c r="J59085" t="s">
        <v>712</v>
      </c>
      <c r="K59085" t="s">
        <v>86</v>
      </c>
      <c r="N59085" t="s">
        <v>34</v>
      </c>
      <c r="P59085" t="s">
        <v>37779</v>
      </c>
    </row>
    <row r="59086" spans="1:16" x14ac:dyDescent="0.3">
      <c r="A59086" t="s">
        <v>37787</v>
      </c>
      <c r="B59086" t="s">
        <v>29626</v>
      </c>
      <c r="C59086" t="s">
        <v>53</v>
      </c>
      <c r="D59086">
        <v>12</v>
      </c>
      <c r="E59086">
        <v>29.76</v>
      </c>
      <c r="F59086" t="s">
        <v>29627</v>
      </c>
      <c r="H59086" t="s">
        <v>28</v>
      </c>
      <c r="I59086" t="s">
        <v>84</v>
      </c>
      <c r="J59086" t="s">
        <v>712</v>
      </c>
      <c r="K59086" t="s">
        <v>86</v>
      </c>
      <c r="N59086" t="s">
        <v>34</v>
      </c>
      <c r="P59086" t="s">
        <v>37779</v>
      </c>
    </row>
    <row r="59087" spans="1:16" x14ac:dyDescent="0.3">
      <c r="A59087" t="s">
        <v>37788</v>
      </c>
      <c r="B59087" t="s">
        <v>29626</v>
      </c>
      <c r="C59087" t="s">
        <v>55</v>
      </c>
      <c r="D59087">
        <v>12</v>
      </c>
      <c r="E59087">
        <v>24.99</v>
      </c>
      <c r="F59087" t="s">
        <v>29627</v>
      </c>
      <c r="H59087" t="s">
        <v>28</v>
      </c>
      <c r="I59087" t="s">
        <v>84</v>
      </c>
      <c r="J59087" t="s">
        <v>712</v>
      </c>
      <c r="K59087" t="s">
        <v>86</v>
      </c>
      <c r="N59087" t="s">
        <v>34</v>
      </c>
      <c r="P59087" t="s">
        <v>37779</v>
      </c>
    </row>
    <row r="59088" spans="1:16" x14ac:dyDescent="0.3">
      <c r="A59088" t="s">
        <v>37789</v>
      </c>
      <c r="B59088" t="s">
        <v>29626</v>
      </c>
      <c r="C59088" t="s">
        <v>57</v>
      </c>
      <c r="D59088">
        <v>12</v>
      </c>
      <c r="E59088">
        <v>22.29</v>
      </c>
      <c r="F59088" t="s">
        <v>29627</v>
      </c>
      <c r="H59088" t="s">
        <v>28</v>
      </c>
      <c r="I59088" t="s">
        <v>84</v>
      </c>
      <c r="J59088" t="s">
        <v>712</v>
      </c>
      <c r="K59088" t="s">
        <v>86</v>
      </c>
      <c r="N59088" t="s">
        <v>34</v>
      </c>
      <c r="P59088" t="s">
        <v>37779</v>
      </c>
    </row>
    <row r="59089" spans="1:16" x14ac:dyDescent="0.3">
      <c r="A59089" t="s">
        <v>37790</v>
      </c>
      <c r="B59089" t="s">
        <v>29626</v>
      </c>
      <c r="C59089" t="s">
        <v>122</v>
      </c>
      <c r="D59089">
        <v>24</v>
      </c>
      <c r="E59089">
        <v>79325</v>
      </c>
      <c r="F59089" t="s">
        <v>29627</v>
      </c>
      <c r="H59089" t="s">
        <v>28</v>
      </c>
      <c r="I59089" t="s">
        <v>84</v>
      </c>
      <c r="J59089" t="s">
        <v>712</v>
      </c>
      <c r="K59089" t="s">
        <v>86</v>
      </c>
      <c r="N59089" t="s">
        <v>34</v>
      </c>
      <c r="P59089" t="s">
        <v>37779</v>
      </c>
    </row>
    <row r="59090" spans="1:16" x14ac:dyDescent="0.3">
      <c r="A59090" t="s">
        <v>37791</v>
      </c>
      <c r="B59090" t="s">
        <v>29626</v>
      </c>
      <c r="C59090" t="s">
        <v>39</v>
      </c>
      <c r="D59090">
        <v>24</v>
      </c>
      <c r="E59090">
        <v>111400.8</v>
      </c>
      <c r="F59090" t="s">
        <v>29627</v>
      </c>
      <c r="H59090" t="s">
        <v>28</v>
      </c>
      <c r="I59090" t="s">
        <v>84</v>
      </c>
      <c r="J59090" t="s">
        <v>712</v>
      </c>
      <c r="K59090" t="s">
        <v>86</v>
      </c>
      <c r="N59090" t="s">
        <v>34</v>
      </c>
      <c r="P59090" t="s">
        <v>37779</v>
      </c>
    </row>
    <row r="59091" spans="1:16" x14ac:dyDescent="0.3">
      <c r="A59091" t="s">
        <v>37792</v>
      </c>
      <c r="B59091" t="s">
        <v>29626</v>
      </c>
      <c r="C59091" t="s">
        <v>41</v>
      </c>
      <c r="D59091">
        <v>24</v>
      </c>
      <c r="E59091">
        <v>143033.9</v>
      </c>
      <c r="F59091" t="s">
        <v>29627</v>
      </c>
      <c r="H59091" t="s">
        <v>28</v>
      </c>
      <c r="I59091" t="s">
        <v>84</v>
      </c>
      <c r="J59091" t="s">
        <v>712</v>
      </c>
      <c r="K59091" t="s">
        <v>86</v>
      </c>
      <c r="N59091" t="s">
        <v>34</v>
      </c>
      <c r="P59091" t="s">
        <v>37779</v>
      </c>
    </row>
    <row r="59092" spans="1:16" x14ac:dyDescent="0.3">
      <c r="A59092" t="s">
        <v>37793</v>
      </c>
      <c r="B59092" t="s">
        <v>29626</v>
      </c>
      <c r="C59092" t="s">
        <v>128</v>
      </c>
      <c r="D59092">
        <v>24</v>
      </c>
      <c r="E59092">
        <v>123.42</v>
      </c>
      <c r="F59092" t="s">
        <v>29627</v>
      </c>
      <c r="H59092" t="s">
        <v>28</v>
      </c>
      <c r="I59092" t="s">
        <v>84</v>
      </c>
      <c r="J59092" t="s">
        <v>712</v>
      </c>
      <c r="K59092" t="s">
        <v>86</v>
      </c>
      <c r="N59092" t="s">
        <v>34</v>
      </c>
      <c r="P59092" t="s">
        <v>37779</v>
      </c>
    </row>
    <row r="59093" spans="1:16" x14ac:dyDescent="0.3">
      <c r="A59093" t="s">
        <v>37794</v>
      </c>
      <c r="B59093" t="s">
        <v>29626</v>
      </c>
      <c r="C59093" t="s">
        <v>129</v>
      </c>
      <c r="D59093">
        <v>24</v>
      </c>
      <c r="E59093">
        <v>98.74</v>
      </c>
      <c r="F59093" t="s">
        <v>29627</v>
      </c>
      <c r="H59093" t="s">
        <v>28</v>
      </c>
      <c r="I59093" t="s">
        <v>84</v>
      </c>
      <c r="J59093" t="s">
        <v>712</v>
      </c>
      <c r="K59093" t="s">
        <v>86</v>
      </c>
      <c r="N59093" t="s">
        <v>34</v>
      </c>
      <c r="P59093" t="s">
        <v>37779</v>
      </c>
    </row>
    <row r="59094" spans="1:16" x14ac:dyDescent="0.3">
      <c r="A59094" t="s">
        <v>37795</v>
      </c>
      <c r="B59094" t="s">
        <v>29626</v>
      </c>
      <c r="C59094" t="s">
        <v>47</v>
      </c>
      <c r="D59094">
        <v>24</v>
      </c>
      <c r="E59094">
        <v>82.67</v>
      </c>
      <c r="F59094" t="s">
        <v>29627</v>
      </c>
      <c r="H59094" t="s">
        <v>28</v>
      </c>
      <c r="I59094" t="s">
        <v>84</v>
      </c>
      <c r="J59094" t="s">
        <v>712</v>
      </c>
      <c r="K59094" t="s">
        <v>86</v>
      </c>
      <c r="N59094" t="s">
        <v>34</v>
      </c>
      <c r="P59094" t="s">
        <v>37779</v>
      </c>
    </row>
    <row r="59095" spans="1:16" x14ac:dyDescent="0.3">
      <c r="A59095" t="s">
        <v>37796</v>
      </c>
      <c r="B59095" t="s">
        <v>29626</v>
      </c>
      <c r="C59095" t="s">
        <v>49</v>
      </c>
      <c r="D59095">
        <v>24</v>
      </c>
      <c r="E59095">
        <v>72.75</v>
      </c>
      <c r="F59095" t="s">
        <v>29627</v>
      </c>
      <c r="H59095" t="s">
        <v>28</v>
      </c>
      <c r="I59095" t="s">
        <v>84</v>
      </c>
      <c r="J59095" t="s">
        <v>712</v>
      </c>
      <c r="K59095" t="s">
        <v>86</v>
      </c>
      <c r="N59095" t="s">
        <v>34</v>
      </c>
      <c r="P59095" t="s">
        <v>37779</v>
      </c>
    </row>
    <row r="59096" spans="1:16" x14ac:dyDescent="0.3">
      <c r="A59096" t="s">
        <v>37797</v>
      </c>
      <c r="B59096" t="s">
        <v>29626</v>
      </c>
      <c r="C59096" t="s">
        <v>51</v>
      </c>
      <c r="D59096">
        <v>24</v>
      </c>
      <c r="E59096">
        <v>65.55</v>
      </c>
      <c r="F59096" t="s">
        <v>29627</v>
      </c>
      <c r="H59096" t="s">
        <v>28</v>
      </c>
      <c r="I59096" t="s">
        <v>84</v>
      </c>
      <c r="J59096" t="s">
        <v>712</v>
      </c>
      <c r="K59096" t="s">
        <v>86</v>
      </c>
      <c r="N59096" t="s">
        <v>34</v>
      </c>
      <c r="P59096" t="s">
        <v>37779</v>
      </c>
    </row>
    <row r="59097" spans="1:16" x14ac:dyDescent="0.3">
      <c r="A59097" t="s">
        <v>37798</v>
      </c>
      <c r="B59097" t="s">
        <v>29626</v>
      </c>
      <c r="C59097" t="s">
        <v>53</v>
      </c>
      <c r="D59097">
        <v>24</v>
      </c>
      <c r="E59097">
        <v>56.54</v>
      </c>
      <c r="F59097" t="s">
        <v>29627</v>
      </c>
      <c r="H59097" t="s">
        <v>28</v>
      </c>
      <c r="I59097" t="s">
        <v>84</v>
      </c>
      <c r="J59097" t="s">
        <v>712</v>
      </c>
      <c r="K59097" t="s">
        <v>86</v>
      </c>
      <c r="N59097" t="s">
        <v>34</v>
      </c>
      <c r="P59097" t="s">
        <v>37779</v>
      </c>
    </row>
    <row r="59098" spans="1:16" x14ac:dyDescent="0.3">
      <c r="A59098" t="s">
        <v>37799</v>
      </c>
      <c r="B59098" t="s">
        <v>29626</v>
      </c>
      <c r="C59098" t="s">
        <v>55</v>
      </c>
      <c r="D59098">
        <v>24</v>
      </c>
      <c r="E59098">
        <v>47.48</v>
      </c>
      <c r="F59098" t="s">
        <v>29627</v>
      </c>
      <c r="H59098" t="s">
        <v>28</v>
      </c>
      <c r="I59098" t="s">
        <v>84</v>
      </c>
      <c r="J59098" t="s">
        <v>712</v>
      </c>
      <c r="K59098" t="s">
        <v>86</v>
      </c>
      <c r="N59098" t="s">
        <v>34</v>
      </c>
      <c r="P59098" t="s">
        <v>37779</v>
      </c>
    </row>
    <row r="59099" spans="1:16" x14ac:dyDescent="0.3">
      <c r="A59099" t="s">
        <v>37800</v>
      </c>
      <c r="B59099" t="s">
        <v>29626</v>
      </c>
      <c r="C59099" t="s">
        <v>57</v>
      </c>
      <c r="D59099">
        <v>24</v>
      </c>
      <c r="E59099">
        <v>42.35</v>
      </c>
      <c r="F59099" t="s">
        <v>29627</v>
      </c>
      <c r="H59099" t="s">
        <v>28</v>
      </c>
      <c r="I59099" t="s">
        <v>84</v>
      </c>
      <c r="J59099" t="s">
        <v>712</v>
      </c>
      <c r="K59099" t="s">
        <v>86</v>
      </c>
      <c r="N59099" t="s">
        <v>34</v>
      </c>
      <c r="P59099" t="s">
        <v>37779</v>
      </c>
    </row>
    <row r="59100" spans="1:16" x14ac:dyDescent="0.3">
      <c r="A59100" t="s">
        <v>37801</v>
      </c>
      <c r="B59100" t="s">
        <v>29626</v>
      </c>
      <c r="C59100" t="s">
        <v>122</v>
      </c>
      <c r="D59100">
        <v>36</v>
      </c>
      <c r="E59100">
        <v>112725</v>
      </c>
      <c r="F59100" t="s">
        <v>29627</v>
      </c>
      <c r="H59100" t="s">
        <v>28</v>
      </c>
      <c r="I59100" t="s">
        <v>84</v>
      </c>
      <c r="J59100" t="s">
        <v>712</v>
      </c>
      <c r="K59100" t="s">
        <v>86</v>
      </c>
      <c r="N59100" t="s">
        <v>34</v>
      </c>
      <c r="P59100" t="s">
        <v>37779</v>
      </c>
    </row>
    <row r="59101" spans="1:16" x14ac:dyDescent="0.3">
      <c r="A59101" t="s">
        <v>37802</v>
      </c>
      <c r="B59101" t="s">
        <v>29626</v>
      </c>
      <c r="C59101" t="s">
        <v>39</v>
      </c>
      <c r="D59101">
        <v>36</v>
      </c>
      <c r="E59101">
        <v>158306.4</v>
      </c>
      <c r="F59101" t="s">
        <v>29627</v>
      </c>
      <c r="H59101" t="s">
        <v>28</v>
      </c>
      <c r="I59101" t="s">
        <v>84</v>
      </c>
      <c r="J59101" t="s">
        <v>712</v>
      </c>
      <c r="K59101" t="s">
        <v>86</v>
      </c>
      <c r="N59101" t="s">
        <v>34</v>
      </c>
      <c r="P59101" t="s">
        <v>37779</v>
      </c>
    </row>
    <row r="59102" spans="1:16" x14ac:dyDescent="0.3">
      <c r="A59102" t="s">
        <v>37803</v>
      </c>
      <c r="B59102" t="s">
        <v>29626</v>
      </c>
      <c r="C59102" t="s">
        <v>41</v>
      </c>
      <c r="D59102">
        <v>36</v>
      </c>
      <c r="E59102">
        <v>203258.7</v>
      </c>
      <c r="F59102" t="s">
        <v>29627</v>
      </c>
      <c r="H59102" t="s">
        <v>28</v>
      </c>
      <c r="I59102" t="s">
        <v>84</v>
      </c>
      <c r="J59102" t="s">
        <v>712</v>
      </c>
      <c r="K59102" t="s">
        <v>86</v>
      </c>
      <c r="N59102" t="s">
        <v>34</v>
      </c>
      <c r="P59102" t="s">
        <v>37779</v>
      </c>
    </row>
    <row r="59103" spans="1:16" x14ac:dyDescent="0.3">
      <c r="A59103" t="s">
        <v>37804</v>
      </c>
      <c r="B59103" t="s">
        <v>29626</v>
      </c>
      <c r="C59103" t="s">
        <v>128</v>
      </c>
      <c r="D59103">
        <v>36</v>
      </c>
      <c r="E59103">
        <v>175.39</v>
      </c>
      <c r="F59103" t="s">
        <v>29627</v>
      </c>
      <c r="H59103" t="s">
        <v>28</v>
      </c>
      <c r="I59103" t="s">
        <v>84</v>
      </c>
      <c r="J59103" t="s">
        <v>712</v>
      </c>
      <c r="K59103" t="s">
        <v>86</v>
      </c>
      <c r="N59103" t="s">
        <v>34</v>
      </c>
      <c r="P59103" t="s">
        <v>37779</v>
      </c>
    </row>
    <row r="59104" spans="1:16" x14ac:dyDescent="0.3">
      <c r="A59104" t="s">
        <v>37805</v>
      </c>
      <c r="B59104" t="s">
        <v>29626</v>
      </c>
      <c r="C59104" t="s">
        <v>129</v>
      </c>
      <c r="D59104">
        <v>36</v>
      </c>
      <c r="E59104">
        <v>140.32</v>
      </c>
      <c r="F59104" t="s">
        <v>29627</v>
      </c>
      <c r="H59104" t="s">
        <v>28</v>
      </c>
      <c r="I59104" t="s">
        <v>84</v>
      </c>
      <c r="J59104" t="s">
        <v>712</v>
      </c>
      <c r="K59104" t="s">
        <v>86</v>
      </c>
      <c r="N59104" t="s">
        <v>34</v>
      </c>
      <c r="P59104" t="s">
        <v>37779</v>
      </c>
    </row>
    <row r="59105" spans="1:16" x14ac:dyDescent="0.3">
      <c r="A59105" t="s">
        <v>37806</v>
      </c>
      <c r="B59105" t="s">
        <v>29626</v>
      </c>
      <c r="C59105" t="s">
        <v>47</v>
      </c>
      <c r="D59105">
        <v>36</v>
      </c>
      <c r="E59105">
        <v>117.48</v>
      </c>
      <c r="F59105" t="s">
        <v>29627</v>
      </c>
      <c r="H59105" t="s">
        <v>28</v>
      </c>
      <c r="I59105" t="s">
        <v>84</v>
      </c>
      <c r="J59105" t="s">
        <v>712</v>
      </c>
      <c r="K59105" t="s">
        <v>86</v>
      </c>
      <c r="N59105" t="s">
        <v>34</v>
      </c>
      <c r="P59105" t="s">
        <v>37779</v>
      </c>
    </row>
    <row r="59106" spans="1:16" x14ac:dyDescent="0.3">
      <c r="A59106" t="s">
        <v>37807</v>
      </c>
      <c r="B59106" t="s">
        <v>29626</v>
      </c>
      <c r="C59106" t="s">
        <v>49</v>
      </c>
      <c r="D59106">
        <v>36</v>
      </c>
      <c r="E59106">
        <v>103.38</v>
      </c>
      <c r="F59106" t="s">
        <v>29627</v>
      </c>
      <c r="H59106" t="s">
        <v>28</v>
      </c>
      <c r="I59106" t="s">
        <v>84</v>
      </c>
      <c r="J59106" t="s">
        <v>712</v>
      </c>
      <c r="K59106" t="s">
        <v>86</v>
      </c>
      <c r="N59106" t="s">
        <v>34</v>
      </c>
      <c r="P59106" t="s">
        <v>37779</v>
      </c>
    </row>
    <row r="59107" spans="1:16" x14ac:dyDescent="0.3">
      <c r="A59107" t="s">
        <v>37808</v>
      </c>
      <c r="B59107" t="s">
        <v>29626</v>
      </c>
      <c r="C59107" t="s">
        <v>51</v>
      </c>
      <c r="D59107">
        <v>36</v>
      </c>
      <c r="E59107">
        <v>93.15</v>
      </c>
      <c r="F59107" t="s">
        <v>29627</v>
      </c>
      <c r="H59107" t="s">
        <v>28</v>
      </c>
      <c r="I59107" t="s">
        <v>84</v>
      </c>
      <c r="J59107" t="s">
        <v>712</v>
      </c>
      <c r="K59107" t="s">
        <v>86</v>
      </c>
      <c r="N59107" t="s">
        <v>34</v>
      </c>
      <c r="P59107" t="s">
        <v>37779</v>
      </c>
    </row>
    <row r="59108" spans="1:16" x14ac:dyDescent="0.3">
      <c r="A59108" t="s">
        <v>37809</v>
      </c>
      <c r="B59108" t="s">
        <v>29626</v>
      </c>
      <c r="C59108" t="s">
        <v>53</v>
      </c>
      <c r="D59108">
        <v>36</v>
      </c>
      <c r="E59108">
        <v>80.349999999999994</v>
      </c>
      <c r="F59108" t="s">
        <v>29627</v>
      </c>
      <c r="H59108" t="s">
        <v>28</v>
      </c>
      <c r="I59108" t="s">
        <v>84</v>
      </c>
      <c r="J59108" t="s">
        <v>712</v>
      </c>
      <c r="K59108" t="s">
        <v>86</v>
      </c>
      <c r="N59108" t="s">
        <v>34</v>
      </c>
      <c r="P59108" t="s">
        <v>37779</v>
      </c>
    </row>
    <row r="59109" spans="1:16" x14ac:dyDescent="0.3">
      <c r="A59109" t="s">
        <v>37810</v>
      </c>
      <c r="B59109" t="s">
        <v>29626</v>
      </c>
      <c r="C59109" t="s">
        <v>55</v>
      </c>
      <c r="D59109">
        <v>36</v>
      </c>
      <c r="E59109">
        <v>67.47</v>
      </c>
      <c r="F59109" t="s">
        <v>29627</v>
      </c>
      <c r="H59109" t="s">
        <v>28</v>
      </c>
      <c r="I59109" t="s">
        <v>84</v>
      </c>
      <c r="J59109" t="s">
        <v>712</v>
      </c>
      <c r="K59109" t="s">
        <v>86</v>
      </c>
      <c r="N59109" t="s">
        <v>34</v>
      </c>
      <c r="P59109" t="s">
        <v>37779</v>
      </c>
    </row>
    <row r="59110" spans="1:16" x14ac:dyDescent="0.3">
      <c r="A59110" t="s">
        <v>37811</v>
      </c>
      <c r="B59110" t="s">
        <v>29626</v>
      </c>
      <c r="C59110" t="s">
        <v>57</v>
      </c>
      <c r="D59110">
        <v>36</v>
      </c>
      <c r="E59110">
        <v>60.18</v>
      </c>
      <c r="F59110" t="s">
        <v>29627</v>
      </c>
      <c r="H59110" t="s">
        <v>28</v>
      </c>
      <c r="I59110" t="s">
        <v>84</v>
      </c>
      <c r="J59110" t="s">
        <v>712</v>
      </c>
      <c r="K59110" t="s">
        <v>86</v>
      </c>
      <c r="N59110" t="s">
        <v>34</v>
      </c>
      <c r="P59110" t="s">
        <v>37779</v>
      </c>
    </row>
    <row r="59111" spans="1:16" x14ac:dyDescent="0.3">
      <c r="A59111" t="s">
        <v>37744</v>
      </c>
      <c r="B59111" t="s">
        <v>29623</v>
      </c>
      <c r="C59111" t="s">
        <v>122</v>
      </c>
      <c r="D59111">
        <v>12</v>
      </c>
      <c r="E59111">
        <v>34652.5</v>
      </c>
      <c r="F59111" t="s">
        <v>29624</v>
      </c>
      <c r="H59111" t="s">
        <v>130</v>
      </c>
      <c r="I59111" t="s">
        <v>84</v>
      </c>
      <c r="J59111" t="s">
        <v>712</v>
      </c>
      <c r="K59111" t="s">
        <v>86</v>
      </c>
      <c r="N59111" t="s">
        <v>34</v>
      </c>
      <c r="P59111" t="s">
        <v>37745</v>
      </c>
    </row>
    <row r="59112" spans="1:16" x14ac:dyDescent="0.3">
      <c r="A59112" t="s">
        <v>37746</v>
      </c>
      <c r="B59112" t="s">
        <v>29623</v>
      </c>
      <c r="C59112" t="s">
        <v>39</v>
      </c>
      <c r="D59112">
        <v>12</v>
      </c>
      <c r="E59112">
        <v>48664.56</v>
      </c>
      <c r="F59112" t="s">
        <v>29624</v>
      </c>
      <c r="H59112" t="s">
        <v>130</v>
      </c>
      <c r="I59112" t="s">
        <v>84</v>
      </c>
      <c r="J59112" t="s">
        <v>712</v>
      </c>
      <c r="K59112" t="s">
        <v>86</v>
      </c>
      <c r="N59112" t="s">
        <v>34</v>
      </c>
      <c r="P59112" t="s">
        <v>37745</v>
      </c>
    </row>
    <row r="59113" spans="1:16" x14ac:dyDescent="0.3">
      <c r="A59113" t="s">
        <v>37747</v>
      </c>
      <c r="B59113" t="s">
        <v>29623</v>
      </c>
      <c r="C59113" t="s">
        <v>41</v>
      </c>
      <c r="D59113">
        <v>12</v>
      </c>
      <c r="E59113">
        <v>62483.23</v>
      </c>
      <c r="F59113" t="s">
        <v>29624</v>
      </c>
      <c r="H59113" t="s">
        <v>130</v>
      </c>
      <c r="I59113" t="s">
        <v>84</v>
      </c>
      <c r="J59113" t="s">
        <v>712</v>
      </c>
      <c r="K59113" t="s">
        <v>86</v>
      </c>
      <c r="N59113" t="s">
        <v>34</v>
      </c>
      <c r="P59113" t="s">
        <v>37745</v>
      </c>
    </row>
    <row r="59114" spans="1:16" x14ac:dyDescent="0.3">
      <c r="A59114" t="s">
        <v>37748</v>
      </c>
      <c r="B59114" t="s">
        <v>29623</v>
      </c>
      <c r="C59114" t="s">
        <v>128</v>
      </c>
      <c r="D59114">
        <v>12</v>
      </c>
      <c r="E59114">
        <v>62</v>
      </c>
      <c r="F59114" t="s">
        <v>29624</v>
      </c>
      <c r="H59114" t="s">
        <v>130</v>
      </c>
      <c r="I59114" t="s">
        <v>84</v>
      </c>
      <c r="J59114" t="s">
        <v>712</v>
      </c>
      <c r="K59114" t="s">
        <v>86</v>
      </c>
      <c r="N59114" t="s">
        <v>34</v>
      </c>
      <c r="P59114" t="s">
        <v>37745</v>
      </c>
    </row>
    <row r="59115" spans="1:16" x14ac:dyDescent="0.3">
      <c r="A59115" t="s">
        <v>37749</v>
      </c>
      <c r="B59115" t="s">
        <v>29623</v>
      </c>
      <c r="C59115" t="s">
        <v>129</v>
      </c>
      <c r="D59115">
        <v>12</v>
      </c>
      <c r="E59115">
        <v>49.6</v>
      </c>
      <c r="F59115" t="s">
        <v>29624</v>
      </c>
      <c r="H59115" t="s">
        <v>130</v>
      </c>
      <c r="I59115" t="s">
        <v>84</v>
      </c>
      <c r="J59115" t="s">
        <v>712</v>
      </c>
      <c r="K59115" t="s">
        <v>86</v>
      </c>
      <c r="N59115" t="s">
        <v>34</v>
      </c>
      <c r="P59115" t="s">
        <v>37745</v>
      </c>
    </row>
    <row r="59116" spans="1:16" x14ac:dyDescent="0.3">
      <c r="A59116" t="s">
        <v>37750</v>
      </c>
      <c r="B59116" t="s">
        <v>29623</v>
      </c>
      <c r="C59116" t="s">
        <v>47</v>
      </c>
      <c r="D59116">
        <v>12</v>
      </c>
      <c r="E59116">
        <v>42.1</v>
      </c>
      <c r="F59116" t="s">
        <v>29624</v>
      </c>
      <c r="H59116" t="s">
        <v>130</v>
      </c>
      <c r="I59116" t="s">
        <v>84</v>
      </c>
      <c r="J59116" t="s">
        <v>712</v>
      </c>
      <c r="K59116" t="s">
        <v>86</v>
      </c>
      <c r="N59116" t="s">
        <v>34</v>
      </c>
      <c r="P59116" t="s">
        <v>37745</v>
      </c>
    </row>
    <row r="59117" spans="1:16" x14ac:dyDescent="0.3">
      <c r="A59117" t="s">
        <v>37751</v>
      </c>
      <c r="B59117" t="s">
        <v>29623</v>
      </c>
      <c r="C59117" t="s">
        <v>49</v>
      </c>
      <c r="D59117">
        <v>12</v>
      </c>
      <c r="E59117">
        <v>36</v>
      </c>
      <c r="F59117" t="s">
        <v>29624</v>
      </c>
      <c r="H59117" t="s">
        <v>130</v>
      </c>
      <c r="I59117" t="s">
        <v>84</v>
      </c>
      <c r="J59117" t="s">
        <v>712</v>
      </c>
      <c r="K59117" t="s">
        <v>86</v>
      </c>
      <c r="N59117" t="s">
        <v>34</v>
      </c>
      <c r="P59117" t="s">
        <v>37745</v>
      </c>
    </row>
    <row r="59118" spans="1:16" x14ac:dyDescent="0.3">
      <c r="A59118" t="s">
        <v>37752</v>
      </c>
      <c r="B59118" t="s">
        <v>29623</v>
      </c>
      <c r="C59118" t="s">
        <v>51</v>
      </c>
      <c r="D59118">
        <v>12</v>
      </c>
      <c r="E59118">
        <v>31.7</v>
      </c>
      <c r="F59118" t="s">
        <v>29624</v>
      </c>
      <c r="H59118" t="s">
        <v>130</v>
      </c>
      <c r="I59118" t="s">
        <v>84</v>
      </c>
      <c r="J59118" t="s">
        <v>712</v>
      </c>
      <c r="K59118" t="s">
        <v>86</v>
      </c>
      <c r="N59118" t="s">
        <v>34</v>
      </c>
      <c r="P59118" t="s">
        <v>37745</v>
      </c>
    </row>
    <row r="59119" spans="1:16" x14ac:dyDescent="0.3">
      <c r="A59119" t="s">
        <v>37753</v>
      </c>
      <c r="B59119" t="s">
        <v>29623</v>
      </c>
      <c r="C59119" t="s">
        <v>53</v>
      </c>
      <c r="D59119">
        <v>12</v>
      </c>
      <c r="E59119">
        <v>26.9</v>
      </c>
      <c r="F59119" t="s">
        <v>29624</v>
      </c>
      <c r="H59119" t="s">
        <v>130</v>
      </c>
      <c r="I59119" t="s">
        <v>84</v>
      </c>
      <c r="J59119" t="s">
        <v>712</v>
      </c>
      <c r="K59119" t="s">
        <v>86</v>
      </c>
      <c r="N59119" t="s">
        <v>34</v>
      </c>
      <c r="P59119" t="s">
        <v>37745</v>
      </c>
    </row>
    <row r="59120" spans="1:16" x14ac:dyDescent="0.3">
      <c r="A59120" t="s">
        <v>37754</v>
      </c>
      <c r="B59120" t="s">
        <v>29623</v>
      </c>
      <c r="C59120" t="s">
        <v>55</v>
      </c>
      <c r="D59120">
        <v>12</v>
      </c>
      <c r="E59120">
        <v>23</v>
      </c>
      <c r="F59120" t="s">
        <v>29624</v>
      </c>
      <c r="H59120" t="s">
        <v>130</v>
      </c>
      <c r="I59120" t="s">
        <v>84</v>
      </c>
      <c r="J59120" t="s">
        <v>712</v>
      </c>
      <c r="K59120" t="s">
        <v>86</v>
      </c>
      <c r="N59120" t="s">
        <v>34</v>
      </c>
      <c r="P59120" t="s">
        <v>37745</v>
      </c>
    </row>
    <row r="59121" spans="1:16" x14ac:dyDescent="0.3">
      <c r="A59121" t="s">
        <v>37755</v>
      </c>
      <c r="B59121" t="s">
        <v>29623</v>
      </c>
      <c r="C59121" t="s">
        <v>57</v>
      </c>
      <c r="D59121">
        <v>12</v>
      </c>
      <c r="E59121">
        <v>20.399999999999999</v>
      </c>
      <c r="F59121" t="s">
        <v>29624</v>
      </c>
      <c r="H59121" t="s">
        <v>130</v>
      </c>
      <c r="I59121" t="s">
        <v>84</v>
      </c>
      <c r="J59121" t="s">
        <v>712</v>
      </c>
      <c r="K59121" t="s">
        <v>86</v>
      </c>
      <c r="N59121" t="s">
        <v>34</v>
      </c>
      <c r="P59121" t="s">
        <v>37745</v>
      </c>
    </row>
    <row r="59122" spans="1:16" x14ac:dyDescent="0.3">
      <c r="A59122" t="s">
        <v>37756</v>
      </c>
      <c r="B59122" t="s">
        <v>29623</v>
      </c>
      <c r="C59122" t="s">
        <v>122</v>
      </c>
      <c r="D59122">
        <v>24</v>
      </c>
      <c r="E59122">
        <v>65839.75</v>
      </c>
      <c r="F59122" t="s">
        <v>29624</v>
      </c>
      <c r="H59122" t="s">
        <v>130</v>
      </c>
      <c r="I59122" t="s">
        <v>84</v>
      </c>
      <c r="J59122" t="s">
        <v>712</v>
      </c>
      <c r="K59122" t="s">
        <v>86</v>
      </c>
      <c r="N59122" t="s">
        <v>34</v>
      </c>
      <c r="P59122" t="s">
        <v>37745</v>
      </c>
    </row>
    <row r="59123" spans="1:16" x14ac:dyDescent="0.3">
      <c r="A59123" t="s">
        <v>37757</v>
      </c>
      <c r="B59123" t="s">
        <v>29623</v>
      </c>
      <c r="C59123" t="s">
        <v>39</v>
      </c>
      <c r="D59123">
        <v>24</v>
      </c>
      <c r="E59123">
        <v>92462.66</v>
      </c>
      <c r="F59123" t="s">
        <v>29624</v>
      </c>
      <c r="H59123" t="s">
        <v>130</v>
      </c>
      <c r="I59123" t="s">
        <v>84</v>
      </c>
      <c r="J59123" t="s">
        <v>712</v>
      </c>
      <c r="K59123" t="s">
        <v>86</v>
      </c>
      <c r="N59123" t="s">
        <v>34</v>
      </c>
      <c r="P59123" t="s">
        <v>37745</v>
      </c>
    </row>
    <row r="59124" spans="1:16" x14ac:dyDescent="0.3">
      <c r="A59124" t="s">
        <v>37758</v>
      </c>
      <c r="B59124" t="s">
        <v>29623</v>
      </c>
      <c r="C59124" t="s">
        <v>41</v>
      </c>
      <c r="D59124">
        <v>24</v>
      </c>
      <c r="E59124">
        <v>118718.14</v>
      </c>
      <c r="F59124" t="s">
        <v>29624</v>
      </c>
      <c r="H59124" t="s">
        <v>130</v>
      </c>
      <c r="I59124" t="s">
        <v>84</v>
      </c>
      <c r="J59124" t="s">
        <v>712</v>
      </c>
      <c r="K59124" t="s">
        <v>86</v>
      </c>
      <c r="N59124" t="s">
        <v>34</v>
      </c>
      <c r="P59124" t="s">
        <v>37745</v>
      </c>
    </row>
    <row r="59125" spans="1:16" x14ac:dyDescent="0.3">
      <c r="A59125" t="s">
        <v>37759</v>
      </c>
      <c r="B59125" t="s">
        <v>29623</v>
      </c>
      <c r="C59125" t="s">
        <v>128</v>
      </c>
      <c r="D59125">
        <v>24</v>
      </c>
      <c r="E59125">
        <v>117.8</v>
      </c>
      <c r="F59125" t="s">
        <v>29624</v>
      </c>
      <c r="H59125" t="s">
        <v>130</v>
      </c>
      <c r="I59125" t="s">
        <v>84</v>
      </c>
      <c r="J59125" t="s">
        <v>712</v>
      </c>
      <c r="K59125" t="s">
        <v>86</v>
      </c>
      <c r="N59125" t="s">
        <v>34</v>
      </c>
      <c r="P59125" t="s">
        <v>37745</v>
      </c>
    </row>
    <row r="59126" spans="1:16" x14ac:dyDescent="0.3">
      <c r="A59126" t="s">
        <v>37760</v>
      </c>
      <c r="B59126" t="s">
        <v>29623</v>
      </c>
      <c r="C59126" t="s">
        <v>129</v>
      </c>
      <c r="D59126">
        <v>24</v>
      </c>
      <c r="E59126">
        <v>94.24</v>
      </c>
      <c r="F59126" t="s">
        <v>29624</v>
      </c>
      <c r="H59126" t="s">
        <v>130</v>
      </c>
      <c r="I59126" t="s">
        <v>84</v>
      </c>
      <c r="J59126" t="s">
        <v>712</v>
      </c>
      <c r="K59126" t="s">
        <v>86</v>
      </c>
      <c r="N59126" t="s">
        <v>34</v>
      </c>
      <c r="P59126" t="s">
        <v>37745</v>
      </c>
    </row>
    <row r="59127" spans="1:16" x14ac:dyDescent="0.3">
      <c r="A59127" t="s">
        <v>37761</v>
      </c>
      <c r="B59127" t="s">
        <v>29623</v>
      </c>
      <c r="C59127" t="s">
        <v>47</v>
      </c>
      <c r="D59127">
        <v>24</v>
      </c>
      <c r="E59127">
        <v>79.989999999999995</v>
      </c>
      <c r="F59127" t="s">
        <v>29624</v>
      </c>
      <c r="H59127" t="s">
        <v>130</v>
      </c>
      <c r="I59127" t="s">
        <v>84</v>
      </c>
      <c r="J59127" t="s">
        <v>712</v>
      </c>
      <c r="K59127" t="s">
        <v>86</v>
      </c>
      <c r="N59127" t="s">
        <v>34</v>
      </c>
      <c r="P59127" t="s">
        <v>37745</v>
      </c>
    </row>
    <row r="59128" spans="1:16" x14ac:dyDescent="0.3">
      <c r="A59128" t="s">
        <v>37762</v>
      </c>
      <c r="B59128" t="s">
        <v>29623</v>
      </c>
      <c r="C59128" t="s">
        <v>49</v>
      </c>
      <c r="D59128">
        <v>24</v>
      </c>
      <c r="E59128">
        <v>68.400000000000006</v>
      </c>
      <c r="F59128" t="s">
        <v>29624</v>
      </c>
      <c r="H59128" t="s">
        <v>130</v>
      </c>
      <c r="I59128" t="s">
        <v>84</v>
      </c>
      <c r="J59128" t="s">
        <v>712</v>
      </c>
      <c r="K59128" t="s">
        <v>86</v>
      </c>
      <c r="N59128" t="s">
        <v>34</v>
      </c>
      <c r="P59128" t="s">
        <v>37745</v>
      </c>
    </row>
    <row r="59129" spans="1:16" x14ac:dyDescent="0.3">
      <c r="A59129" t="s">
        <v>37763</v>
      </c>
      <c r="B59129" t="s">
        <v>29623</v>
      </c>
      <c r="C59129" t="s">
        <v>51</v>
      </c>
      <c r="D59129">
        <v>24</v>
      </c>
      <c r="E59129">
        <v>60.23</v>
      </c>
      <c r="F59129" t="s">
        <v>29624</v>
      </c>
      <c r="H59129" t="s">
        <v>130</v>
      </c>
      <c r="I59129" t="s">
        <v>84</v>
      </c>
      <c r="J59129" t="s">
        <v>712</v>
      </c>
      <c r="K59129" t="s">
        <v>86</v>
      </c>
      <c r="N59129" t="s">
        <v>34</v>
      </c>
      <c r="P59129" t="s">
        <v>37745</v>
      </c>
    </row>
    <row r="59130" spans="1:16" x14ac:dyDescent="0.3">
      <c r="A59130" t="s">
        <v>37764</v>
      </c>
      <c r="B59130" t="s">
        <v>29623</v>
      </c>
      <c r="C59130" t="s">
        <v>53</v>
      </c>
      <c r="D59130">
        <v>24</v>
      </c>
      <c r="E59130">
        <v>51.11</v>
      </c>
      <c r="F59130" t="s">
        <v>29624</v>
      </c>
      <c r="H59130" t="s">
        <v>130</v>
      </c>
      <c r="I59130" t="s">
        <v>84</v>
      </c>
      <c r="J59130" t="s">
        <v>712</v>
      </c>
      <c r="K59130" t="s">
        <v>86</v>
      </c>
      <c r="N59130" t="s">
        <v>34</v>
      </c>
      <c r="P59130" t="s">
        <v>37745</v>
      </c>
    </row>
    <row r="59131" spans="1:16" x14ac:dyDescent="0.3">
      <c r="A59131" t="s">
        <v>37765</v>
      </c>
      <c r="B59131" t="s">
        <v>29623</v>
      </c>
      <c r="C59131" t="s">
        <v>55</v>
      </c>
      <c r="D59131">
        <v>24</v>
      </c>
      <c r="E59131">
        <v>43.7</v>
      </c>
      <c r="F59131" t="s">
        <v>29624</v>
      </c>
      <c r="H59131" t="s">
        <v>130</v>
      </c>
      <c r="I59131" t="s">
        <v>84</v>
      </c>
      <c r="J59131" t="s">
        <v>712</v>
      </c>
      <c r="K59131" t="s">
        <v>86</v>
      </c>
      <c r="N59131" t="s">
        <v>34</v>
      </c>
      <c r="P59131" t="s">
        <v>37745</v>
      </c>
    </row>
    <row r="59132" spans="1:16" x14ac:dyDescent="0.3">
      <c r="A59132" t="s">
        <v>37766</v>
      </c>
      <c r="B59132" t="s">
        <v>29623</v>
      </c>
      <c r="C59132" t="s">
        <v>57</v>
      </c>
      <c r="D59132">
        <v>24</v>
      </c>
      <c r="E59132">
        <v>38.76</v>
      </c>
      <c r="F59132" t="s">
        <v>29624</v>
      </c>
      <c r="H59132" t="s">
        <v>130</v>
      </c>
      <c r="I59132" t="s">
        <v>84</v>
      </c>
      <c r="J59132" t="s">
        <v>712</v>
      </c>
      <c r="K59132" t="s">
        <v>86</v>
      </c>
      <c r="N59132" t="s">
        <v>34</v>
      </c>
      <c r="P59132" t="s">
        <v>37745</v>
      </c>
    </row>
    <row r="59133" spans="1:16" x14ac:dyDescent="0.3">
      <c r="A59133" t="s">
        <v>37767</v>
      </c>
      <c r="B59133" t="s">
        <v>29623</v>
      </c>
      <c r="C59133" t="s">
        <v>122</v>
      </c>
      <c r="D59133">
        <v>36</v>
      </c>
      <c r="E59133">
        <v>93561.75</v>
      </c>
      <c r="F59133" t="s">
        <v>29624</v>
      </c>
      <c r="H59133" t="s">
        <v>130</v>
      </c>
      <c r="I59133" t="s">
        <v>84</v>
      </c>
      <c r="J59133" t="s">
        <v>712</v>
      </c>
      <c r="K59133" t="s">
        <v>86</v>
      </c>
      <c r="N59133" t="s">
        <v>34</v>
      </c>
      <c r="P59133" t="s">
        <v>37745</v>
      </c>
    </row>
    <row r="59134" spans="1:16" x14ac:dyDescent="0.3">
      <c r="A59134" t="s">
        <v>37768</v>
      </c>
      <c r="B59134" t="s">
        <v>29623</v>
      </c>
      <c r="C59134" t="s">
        <v>39</v>
      </c>
      <c r="D59134">
        <v>36</v>
      </c>
      <c r="E59134">
        <v>131394.31</v>
      </c>
      <c r="F59134" t="s">
        <v>29624</v>
      </c>
      <c r="H59134" t="s">
        <v>130</v>
      </c>
      <c r="I59134" t="s">
        <v>84</v>
      </c>
      <c r="J59134" t="s">
        <v>712</v>
      </c>
      <c r="K59134" t="s">
        <v>86</v>
      </c>
      <c r="N59134" t="s">
        <v>34</v>
      </c>
      <c r="P59134" t="s">
        <v>37745</v>
      </c>
    </row>
    <row r="59135" spans="1:16" x14ac:dyDescent="0.3">
      <c r="A59135" t="s">
        <v>37769</v>
      </c>
      <c r="B59135" t="s">
        <v>29623</v>
      </c>
      <c r="C59135" t="s">
        <v>41</v>
      </c>
      <c r="D59135">
        <v>36</v>
      </c>
      <c r="E59135">
        <v>168704.72</v>
      </c>
      <c r="F59135" t="s">
        <v>29624</v>
      </c>
      <c r="H59135" t="s">
        <v>130</v>
      </c>
      <c r="I59135" t="s">
        <v>84</v>
      </c>
      <c r="J59135" t="s">
        <v>712</v>
      </c>
      <c r="K59135" t="s">
        <v>86</v>
      </c>
      <c r="N59135" t="s">
        <v>34</v>
      </c>
      <c r="P59135" t="s">
        <v>37745</v>
      </c>
    </row>
    <row r="59136" spans="1:16" x14ac:dyDescent="0.3">
      <c r="A59136" t="s">
        <v>37770</v>
      </c>
      <c r="B59136" t="s">
        <v>29623</v>
      </c>
      <c r="C59136" t="s">
        <v>128</v>
      </c>
      <c r="D59136">
        <v>36</v>
      </c>
      <c r="E59136">
        <v>167.4</v>
      </c>
      <c r="F59136" t="s">
        <v>29624</v>
      </c>
      <c r="H59136" t="s">
        <v>130</v>
      </c>
      <c r="I59136" t="s">
        <v>84</v>
      </c>
      <c r="J59136" t="s">
        <v>712</v>
      </c>
      <c r="K59136" t="s">
        <v>86</v>
      </c>
      <c r="N59136" t="s">
        <v>34</v>
      </c>
      <c r="P59136" t="s">
        <v>37745</v>
      </c>
    </row>
    <row r="59137" spans="1:16" x14ac:dyDescent="0.3">
      <c r="A59137" t="s">
        <v>37771</v>
      </c>
      <c r="B59137" t="s">
        <v>29623</v>
      </c>
      <c r="C59137" t="s">
        <v>129</v>
      </c>
      <c r="D59137">
        <v>36</v>
      </c>
      <c r="E59137">
        <v>133.91999999999999</v>
      </c>
      <c r="F59137" t="s">
        <v>29624</v>
      </c>
      <c r="H59137" t="s">
        <v>130</v>
      </c>
      <c r="I59137" t="s">
        <v>84</v>
      </c>
      <c r="J59137" t="s">
        <v>712</v>
      </c>
      <c r="K59137" t="s">
        <v>86</v>
      </c>
      <c r="N59137" t="s">
        <v>34</v>
      </c>
      <c r="P59137" t="s">
        <v>37745</v>
      </c>
    </row>
    <row r="59138" spans="1:16" x14ac:dyDescent="0.3">
      <c r="A59138" t="s">
        <v>37772</v>
      </c>
      <c r="B59138" t="s">
        <v>29623</v>
      </c>
      <c r="C59138" t="s">
        <v>47</v>
      </c>
      <c r="D59138">
        <v>36</v>
      </c>
      <c r="E59138">
        <v>113.67</v>
      </c>
      <c r="F59138" t="s">
        <v>29624</v>
      </c>
      <c r="H59138" t="s">
        <v>130</v>
      </c>
      <c r="I59138" t="s">
        <v>84</v>
      </c>
      <c r="J59138" t="s">
        <v>712</v>
      </c>
      <c r="K59138" t="s">
        <v>86</v>
      </c>
      <c r="N59138" t="s">
        <v>34</v>
      </c>
      <c r="P59138" t="s">
        <v>37745</v>
      </c>
    </row>
    <row r="59139" spans="1:16" x14ac:dyDescent="0.3">
      <c r="A59139" t="s">
        <v>37773</v>
      </c>
      <c r="B59139" t="s">
        <v>29623</v>
      </c>
      <c r="C59139" t="s">
        <v>49</v>
      </c>
      <c r="D59139">
        <v>36</v>
      </c>
      <c r="E59139">
        <v>97.2</v>
      </c>
      <c r="F59139" t="s">
        <v>29624</v>
      </c>
      <c r="H59139" t="s">
        <v>130</v>
      </c>
      <c r="I59139" t="s">
        <v>84</v>
      </c>
      <c r="J59139" t="s">
        <v>712</v>
      </c>
      <c r="K59139" t="s">
        <v>86</v>
      </c>
      <c r="N59139" t="s">
        <v>34</v>
      </c>
      <c r="P59139" t="s">
        <v>37745</v>
      </c>
    </row>
    <row r="59140" spans="1:16" x14ac:dyDescent="0.3">
      <c r="A59140" t="s">
        <v>37774</v>
      </c>
      <c r="B59140" t="s">
        <v>29623</v>
      </c>
      <c r="C59140" t="s">
        <v>51</v>
      </c>
      <c r="D59140">
        <v>36</v>
      </c>
      <c r="E59140">
        <v>85.59</v>
      </c>
      <c r="F59140" t="s">
        <v>29624</v>
      </c>
      <c r="H59140" t="s">
        <v>130</v>
      </c>
      <c r="I59140" t="s">
        <v>84</v>
      </c>
      <c r="J59140" t="s">
        <v>712</v>
      </c>
      <c r="K59140" t="s">
        <v>86</v>
      </c>
      <c r="N59140" t="s">
        <v>34</v>
      </c>
      <c r="P59140" t="s">
        <v>37745</v>
      </c>
    </row>
    <row r="59141" spans="1:16" x14ac:dyDescent="0.3">
      <c r="A59141" t="s">
        <v>37775</v>
      </c>
      <c r="B59141" t="s">
        <v>29623</v>
      </c>
      <c r="C59141" t="s">
        <v>53</v>
      </c>
      <c r="D59141">
        <v>36</v>
      </c>
      <c r="E59141">
        <v>72.63</v>
      </c>
      <c r="F59141" t="s">
        <v>29624</v>
      </c>
      <c r="H59141" t="s">
        <v>130</v>
      </c>
      <c r="I59141" t="s">
        <v>84</v>
      </c>
      <c r="J59141" t="s">
        <v>712</v>
      </c>
      <c r="K59141" t="s">
        <v>86</v>
      </c>
      <c r="N59141" t="s">
        <v>34</v>
      </c>
      <c r="P59141" t="s">
        <v>37745</v>
      </c>
    </row>
    <row r="59142" spans="1:16" x14ac:dyDescent="0.3">
      <c r="A59142" t="s">
        <v>37776</v>
      </c>
      <c r="B59142" t="s">
        <v>29623</v>
      </c>
      <c r="C59142" t="s">
        <v>55</v>
      </c>
      <c r="D59142">
        <v>36</v>
      </c>
      <c r="E59142">
        <v>62.1</v>
      </c>
      <c r="F59142" t="s">
        <v>29624</v>
      </c>
      <c r="H59142" t="s">
        <v>130</v>
      </c>
      <c r="I59142" t="s">
        <v>84</v>
      </c>
      <c r="J59142" t="s">
        <v>712</v>
      </c>
      <c r="K59142" t="s">
        <v>86</v>
      </c>
      <c r="N59142" t="s">
        <v>34</v>
      </c>
      <c r="P59142" t="s">
        <v>37745</v>
      </c>
    </row>
    <row r="59143" spans="1:16" x14ac:dyDescent="0.3">
      <c r="A59143" t="s">
        <v>37777</v>
      </c>
      <c r="B59143" t="s">
        <v>29623</v>
      </c>
      <c r="C59143" t="s">
        <v>57</v>
      </c>
      <c r="D59143">
        <v>36</v>
      </c>
      <c r="E59143">
        <v>55.08</v>
      </c>
      <c r="F59143" t="s">
        <v>29624</v>
      </c>
      <c r="H59143" t="s">
        <v>130</v>
      </c>
      <c r="I59143" t="s">
        <v>84</v>
      </c>
      <c r="J59143" t="s">
        <v>712</v>
      </c>
      <c r="K59143" t="s">
        <v>86</v>
      </c>
      <c r="N59143" t="s">
        <v>34</v>
      </c>
      <c r="P59143" t="s">
        <v>37745</v>
      </c>
    </row>
    <row r="59144" spans="1:16" x14ac:dyDescent="0.3">
      <c r="A59144" t="s">
        <v>37472</v>
      </c>
      <c r="B59144" t="s">
        <v>37473</v>
      </c>
      <c r="C59144" t="s">
        <v>26</v>
      </c>
      <c r="D59144">
        <v>12</v>
      </c>
      <c r="E59144">
        <v>63</v>
      </c>
      <c r="F59144" t="s">
        <v>29479</v>
      </c>
      <c r="H59144" t="s">
        <v>28</v>
      </c>
      <c r="I59144" t="s">
        <v>425</v>
      </c>
      <c r="J59144" t="s">
        <v>29032</v>
      </c>
      <c r="K59144" t="s">
        <v>31</v>
      </c>
      <c r="N59144" t="s">
        <v>34</v>
      </c>
      <c r="P59144" t="s">
        <v>37474</v>
      </c>
    </row>
    <row r="59145" spans="1:16" x14ac:dyDescent="0.3">
      <c r="A59145" t="s">
        <v>37475</v>
      </c>
      <c r="B59145" t="s">
        <v>37473</v>
      </c>
      <c r="C59145" t="s">
        <v>37</v>
      </c>
      <c r="D59145">
        <v>12</v>
      </c>
      <c r="E59145">
        <v>63</v>
      </c>
      <c r="F59145" t="s">
        <v>29479</v>
      </c>
      <c r="H59145" t="s">
        <v>28</v>
      </c>
      <c r="I59145" t="s">
        <v>425</v>
      </c>
      <c r="J59145" t="s">
        <v>29032</v>
      </c>
      <c r="K59145" t="s">
        <v>31</v>
      </c>
      <c r="N59145" t="s">
        <v>34</v>
      </c>
      <c r="P59145" t="s">
        <v>37474</v>
      </c>
    </row>
    <row r="59146" spans="1:16" x14ac:dyDescent="0.3">
      <c r="A59146" t="s">
        <v>37476</v>
      </c>
      <c r="B59146" t="s">
        <v>37473</v>
      </c>
      <c r="C59146" t="s">
        <v>39</v>
      </c>
      <c r="D59146">
        <v>12</v>
      </c>
      <c r="E59146">
        <v>51.55</v>
      </c>
      <c r="F59146" t="s">
        <v>29479</v>
      </c>
      <c r="H59146" t="s">
        <v>28</v>
      </c>
      <c r="I59146" t="s">
        <v>425</v>
      </c>
      <c r="J59146" t="s">
        <v>29032</v>
      </c>
      <c r="K59146" t="s">
        <v>31</v>
      </c>
      <c r="N59146" t="s">
        <v>34</v>
      </c>
      <c r="P59146" t="s">
        <v>37474</v>
      </c>
    </row>
    <row r="59147" spans="1:16" x14ac:dyDescent="0.3">
      <c r="A59147" t="s">
        <v>37477</v>
      </c>
      <c r="B59147" t="s">
        <v>37473</v>
      </c>
      <c r="C59147" t="s">
        <v>41</v>
      </c>
      <c r="D59147">
        <v>12</v>
      </c>
      <c r="E59147">
        <v>49.9</v>
      </c>
      <c r="F59147" t="s">
        <v>29479</v>
      </c>
      <c r="H59147" t="s">
        <v>28</v>
      </c>
      <c r="I59147" t="s">
        <v>425</v>
      </c>
      <c r="J59147" t="s">
        <v>29032</v>
      </c>
      <c r="K59147" t="s">
        <v>31</v>
      </c>
      <c r="N59147" t="s">
        <v>34</v>
      </c>
      <c r="P59147" t="s">
        <v>37474</v>
      </c>
    </row>
    <row r="59148" spans="1:16" x14ac:dyDescent="0.3">
      <c r="A59148" t="s">
        <v>37478</v>
      </c>
      <c r="B59148" t="s">
        <v>37473</v>
      </c>
      <c r="C59148" t="s">
        <v>43</v>
      </c>
      <c r="D59148">
        <v>12</v>
      </c>
      <c r="E59148">
        <v>39</v>
      </c>
      <c r="F59148" t="s">
        <v>29479</v>
      </c>
      <c r="H59148" t="s">
        <v>28</v>
      </c>
      <c r="I59148" t="s">
        <v>425</v>
      </c>
      <c r="J59148" t="s">
        <v>29032</v>
      </c>
      <c r="K59148" t="s">
        <v>31</v>
      </c>
      <c r="N59148" t="s">
        <v>34</v>
      </c>
      <c r="P59148" t="s">
        <v>37474</v>
      </c>
    </row>
    <row r="59149" spans="1:16" x14ac:dyDescent="0.3">
      <c r="A59149" t="s">
        <v>37479</v>
      </c>
      <c r="B59149" t="s">
        <v>37473</v>
      </c>
      <c r="C59149" t="s">
        <v>427</v>
      </c>
      <c r="D59149">
        <v>12</v>
      </c>
      <c r="E59149">
        <v>35.1</v>
      </c>
      <c r="F59149" t="s">
        <v>29479</v>
      </c>
      <c r="H59149" t="s">
        <v>28</v>
      </c>
      <c r="I59149" t="s">
        <v>425</v>
      </c>
      <c r="J59149" t="s">
        <v>29032</v>
      </c>
      <c r="K59149" t="s">
        <v>31</v>
      </c>
      <c r="N59149" t="s">
        <v>34</v>
      </c>
      <c r="P59149" t="s">
        <v>37474</v>
      </c>
    </row>
    <row r="59150" spans="1:16" x14ac:dyDescent="0.3">
      <c r="A59150" t="s">
        <v>37480</v>
      </c>
      <c r="B59150" t="s">
        <v>37473</v>
      </c>
      <c r="C59150" t="s">
        <v>129</v>
      </c>
      <c r="D59150">
        <v>12</v>
      </c>
      <c r="E59150">
        <v>31.2</v>
      </c>
      <c r="F59150" t="s">
        <v>29479</v>
      </c>
      <c r="H59150" t="s">
        <v>28</v>
      </c>
      <c r="I59150" t="s">
        <v>425</v>
      </c>
      <c r="J59150" t="s">
        <v>29032</v>
      </c>
      <c r="K59150" t="s">
        <v>31</v>
      </c>
      <c r="N59150" t="s">
        <v>34</v>
      </c>
      <c r="P59150" t="s">
        <v>37474</v>
      </c>
    </row>
    <row r="59151" spans="1:16" x14ac:dyDescent="0.3">
      <c r="A59151" t="s">
        <v>37481</v>
      </c>
      <c r="B59151" t="s">
        <v>37473</v>
      </c>
      <c r="C59151" t="s">
        <v>47</v>
      </c>
      <c r="D59151">
        <v>12</v>
      </c>
      <c r="E59151">
        <v>26.1</v>
      </c>
      <c r="F59151" t="s">
        <v>29479</v>
      </c>
      <c r="H59151" t="s">
        <v>28</v>
      </c>
      <c r="I59151" t="s">
        <v>425</v>
      </c>
      <c r="J59151" t="s">
        <v>29032</v>
      </c>
      <c r="K59151" t="s">
        <v>31</v>
      </c>
      <c r="N59151" t="s">
        <v>34</v>
      </c>
      <c r="P59151" t="s">
        <v>37474</v>
      </c>
    </row>
    <row r="59152" spans="1:16" x14ac:dyDescent="0.3">
      <c r="A59152" t="s">
        <v>37482</v>
      </c>
      <c r="B59152" t="s">
        <v>37473</v>
      </c>
      <c r="C59152" t="s">
        <v>49</v>
      </c>
      <c r="D59152">
        <v>12</v>
      </c>
      <c r="E59152">
        <v>23</v>
      </c>
      <c r="F59152" t="s">
        <v>29479</v>
      </c>
      <c r="H59152" t="s">
        <v>28</v>
      </c>
      <c r="I59152" t="s">
        <v>425</v>
      </c>
      <c r="J59152" t="s">
        <v>29032</v>
      </c>
      <c r="K59152" t="s">
        <v>31</v>
      </c>
      <c r="N59152" t="s">
        <v>34</v>
      </c>
      <c r="P59152" t="s">
        <v>37474</v>
      </c>
    </row>
    <row r="59153" spans="1:16" x14ac:dyDescent="0.3">
      <c r="A59153" t="s">
        <v>37483</v>
      </c>
      <c r="B59153" t="s">
        <v>37473</v>
      </c>
      <c r="C59153" t="s">
        <v>51</v>
      </c>
      <c r="D59153">
        <v>12</v>
      </c>
      <c r="E59153">
        <v>20.7</v>
      </c>
      <c r="F59153" t="s">
        <v>29479</v>
      </c>
      <c r="H59153" t="s">
        <v>28</v>
      </c>
      <c r="I59153" t="s">
        <v>425</v>
      </c>
      <c r="J59153" t="s">
        <v>29032</v>
      </c>
      <c r="K59153" t="s">
        <v>31</v>
      </c>
      <c r="N59153" t="s">
        <v>34</v>
      </c>
      <c r="P59153" t="s">
        <v>37474</v>
      </c>
    </row>
    <row r="59154" spans="1:16" x14ac:dyDescent="0.3">
      <c r="A59154" t="s">
        <v>37484</v>
      </c>
      <c r="B59154" t="s">
        <v>37473</v>
      </c>
      <c r="C59154" t="s">
        <v>53</v>
      </c>
      <c r="D59154">
        <v>12</v>
      </c>
      <c r="E59154">
        <v>17.899999999999999</v>
      </c>
      <c r="F59154" t="s">
        <v>29479</v>
      </c>
      <c r="H59154" t="s">
        <v>28</v>
      </c>
      <c r="I59154" t="s">
        <v>425</v>
      </c>
      <c r="J59154" t="s">
        <v>29032</v>
      </c>
      <c r="K59154" t="s">
        <v>31</v>
      </c>
      <c r="N59154" t="s">
        <v>34</v>
      </c>
      <c r="P59154" t="s">
        <v>37474</v>
      </c>
    </row>
    <row r="59155" spans="1:16" x14ac:dyDescent="0.3">
      <c r="A59155" t="s">
        <v>37485</v>
      </c>
      <c r="B59155" t="s">
        <v>37473</v>
      </c>
      <c r="C59155" t="s">
        <v>55</v>
      </c>
      <c r="D59155">
        <v>12</v>
      </c>
      <c r="E59155">
        <v>15</v>
      </c>
      <c r="F59155" t="s">
        <v>29479</v>
      </c>
      <c r="H59155" t="s">
        <v>28</v>
      </c>
      <c r="I59155" t="s">
        <v>425</v>
      </c>
      <c r="J59155" t="s">
        <v>29032</v>
      </c>
      <c r="K59155" t="s">
        <v>31</v>
      </c>
      <c r="N59155" t="s">
        <v>34</v>
      </c>
      <c r="P59155" t="s">
        <v>37474</v>
      </c>
    </row>
    <row r="59156" spans="1:16" x14ac:dyDescent="0.3">
      <c r="A59156" t="s">
        <v>37486</v>
      </c>
      <c r="B59156" t="s">
        <v>37473</v>
      </c>
      <c r="C59156" t="s">
        <v>57</v>
      </c>
      <c r="D59156">
        <v>12</v>
      </c>
      <c r="E59156">
        <v>13.4</v>
      </c>
      <c r="F59156" t="s">
        <v>29479</v>
      </c>
      <c r="H59156" t="s">
        <v>28</v>
      </c>
      <c r="I59156" t="s">
        <v>425</v>
      </c>
      <c r="J59156" t="s">
        <v>29032</v>
      </c>
      <c r="K59156" t="s">
        <v>31</v>
      </c>
      <c r="N59156" t="s">
        <v>34</v>
      </c>
      <c r="P59156" t="s">
        <v>37474</v>
      </c>
    </row>
    <row r="59157" spans="1:16" x14ac:dyDescent="0.3">
      <c r="A59157" t="s">
        <v>37487</v>
      </c>
      <c r="B59157" t="s">
        <v>37473</v>
      </c>
      <c r="C59157" t="s">
        <v>26</v>
      </c>
      <c r="D59157">
        <v>24</v>
      </c>
      <c r="E59157">
        <v>119.7</v>
      </c>
      <c r="F59157" t="s">
        <v>29479</v>
      </c>
      <c r="H59157" t="s">
        <v>28</v>
      </c>
      <c r="I59157" t="s">
        <v>425</v>
      </c>
      <c r="J59157" t="s">
        <v>29032</v>
      </c>
      <c r="K59157" t="s">
        <v>31</v>
      </c>
      <c r="N59157" t="s">
        <v>34</v>
      </c>
      <c r="P59157" t="s">
        <v>37474</v>
      </c>
    </row>
    <row r="59158" spans="1:16" x14ac:dyDescent="0.3">
      <c r="A59158" t="s">
        <v>37488</v>
      </c>
      <c r="B59158" t="s">
        <v>37473</v>
      </c>
      <c r="C59158" t="s">
        <v>37</v>
      </c>
      <c r="D59158">
        <v>24</v>
      </c>
      <c r="E59158">
        <v>119.7</v>
      </c>
      <c r="F59158" t="s">
        <v>29479</v>
      </c>
      <c r="H59158" t="s">
        <v>28</v>
      </c>
      <c r="I59158" t="s">
        <v>425</v>
      </c>
      <c r="J59158" t="s">
        <v>29032</v>
      </c>
      <c r="K59158" t="s">
        <v>31</v>
      </c>
      <c r="N59158" t="s">
        <v>34</v>
      </c>
      <c r="P59158" t="s">
        <v>37474</v>
      </c>
    </row>
    <row r="59159" spans="1:16" x14ac:dyDescent="0.3">
      <c r="A59159" t="s">
        <v>37489</v>
      </c>
      <c r="B59159" t="s">
        <v>37473</v>
      </c>
      <c r="C59159" t="s">
        <v>39</v>
      </c>
      <c r="D59159">
        <v>24</v>
      </c>
      <c r="E59159">
        <v>97.95</v>
      </c>
      <c r="F59159" t="s">
        <v>29479</v>
      </c>
      <c r="H59159" t="s">
        <v>28</v>
      </c>
      <c r="I59159" t="s">
        <v>425</v>
      </c>
      <c r="J59159" t="s">
        <v>29032</v>
      </c>
      <c r="K59159" t="s">
        <v>31</v>
      </c>
      <c r="N59159" t="s">
        <v>34</v>
      </c>
      <c r="P59159" t="s">
        <v>37474</v>
      </c>
    </row>
    <row r="59160" spans="1:16" x14ac:dyDescent="0.3">
      <c r="A59160" t="s">
        <v>37490</v>
      </c>
      <c r="B59160" t="s">
        <v>37473</v>
      </c>
      <c r="C59160" t="s">
        <v>41</v>
      </c>
      <c r="D59160">
        <v>24</v>
      </c>
      <c r="E59160">
        <v>94.8</v>
      </c>
      <c r="F59160" t="s">
        <v>29479</v>
      </c>
      <c r="H59160" t="s">
        <v>28</v>
      </c>
      <c r="I59160" t="s">
        <v>425</v>
      </c>
      <c r="J59160" t="s">
        <v>29032</v>
      </c>
      <c r="K59160" t="s">
        <v>31</v>
      </c>
      <c r="N59160" t="s">
        <v>34</v>
      </c>
      <c r="P59160" t="s">
        <v>37474</v>
      </c>
    </row>
    <row r="59161" spans="1:16" x14ac:dyDescent="0.3">
      <c r="A59161" t="s">
        <v>37491</v>
      </c>
      <c r="B59161" t="s">
        <v>37473</v>
      </c>
      <c r="C59161" t="s">
        <v>43</v>
      </c>
      <c r="D59161">
        <v>24</v>
      </c>
      <c r="E59161">
        <v>74.099999999999994</v>
      </c>
      <c r="F59161" t="s">
        <v>29479</v>
      </c>
      <c r="H59161" t="s">
        <v>28</v>
      </c>
      <c r="I59161" t="s">
        <v>425</v>
      </c>
      <c r="J59161" t="s">
        <v>29032</v>
      </c>
      <c r="K59161" t="s">
        <v>31</v>
      </c>
      <c r="N59161" t="s">
        <v>34</v>
      </c>
      <c r="P59161" t="s">
        <v>37474</v>
      </c>
    </row>
    <row r="59162" spans="1:16" x14ac:dyDescent="0.3">
      <c r="A59162" t="s">
        <v>37492</v>
      </c>
      <c r="B59162" t="s">
        <v>37473</v>
      </c>
      <c r="C59162" t="s">
        <v>427</v>
      </c>
      <c r="D59162">
        <v>24</v>
      </c>
      <c r="E59162">
        <v>66.7</v>
      </c>
      <c r="F59162" t="s">
        <v>29479</v>
      </c>
      <c r="H59162" t="s">
        <v>28</v>
      </c>
      <c r="I59162" t="s">
        <v>425</v>
      </c>
      <c r="J59162" t="s">
        <v>29032</v>
      </c>
      <c r="K59162" t="s">
        <v>31</v>
      </c>
      <c r="N59162" t="s">
        <v>34</v>
      </c>
      <c r="P59162" t="s">
        <v>37474</v>
      </c>
    </row>
    <row r="59163" spans="1:16" x14ac:dyDescent="0.3">
      <c r="A59163" t="s">
        <v>37493</v>
      </c>
      <c r="B59163" t="s">
        <v>37473</v>
      </c>
      <c r="C59163" t="s">
        <v>129</v>
      </c>
      <c r="D59163">
        <v>24</v>
      </c>
      <c r="E59163">
        <v>59.3</v>
      </c>
      <c r="F59163" t="s">
        <v>29479</v>
      </c>
      <c r="H59163" t="s">
        <v>28</v>
      </c>
      <c r="I59163" t="s">
        <v>425</v>
      </c>
      <c r="J59163" t="s">
        <v>29032</v>
      </c>
      <c r="K59163" t="s">
        <v>31</v>
      </c>
      <c r="N59163" t="s">
        <v>34</v>
      </c>
      <c r="P59163" t="s">
        <v>37474</v>
      </c>
    </row>
    <row r="59164" spans="1:16" x14ac:dyDescent="0.3">
      <c r="A59164" t="s">
        <v>37494</v>
      </c>
      <c r="B59164" t="s">
        <v>37473</v>
      </c>
      <c r="C59164" t="s">
        <v>47</v>
      </c>
      <c r="D59164">
        <v>24</v>
      </c>
      <c r="E59164">
        <v>49.6</v>
      </c>
      <c r="F59164" t="s">
        <v>29479</v>
      </c>
      <c r="H59164" t="s">
        <v>28</v>
      </c>
      <c r="I59164" t="s">
        <v>425</v>
      </c>
      <c r="J59164" t="s">
        <v>29032</v>
      </c>
      <c r="K59164" t="s">
        <v>31</v>
      </c>
      <c r="N59164" t="s">
        <v>34</v>
      </c>
      <c r="P59164" t="s">
        <v>37474</v>
      </c>
    </row>
    <row r="59165" spans="1:16" x14ac:dyDescent="0.3">
      <c r="A59165" t="s">
        <v>37495</v>
      </c>
      <c r="B59165" t="s">
        <v>37473</v>
      </c>
      <c r="C59165" t="s">
        <v>49</v>
      </c>
      <c r="D59165">
        <v>24</v>
      </c>
      <c r="E59165">
        <v>43.7</v>
      </c>
      <c r="F59165" t="s">
        <v>29479</v>
      </c>
      <c r="H59165" t="s">
        <v>28</v>
      </c>
      <c r="I59165" t="s">
        <v>425</v>
      </c>
      <c r="J59165" t="s">
        <v>29032</v>
      </c>
      <c r="K59165" t="s">
        <v>31</v>
      </c>
      <c r="N59165" t="s">
        <v>34</v>
      </c>
      <c r="P59165" t="s">
        <v>37474</v>
      </c>
    </row>
    <row r="59166" spans="1:16" x14ac:dyDescent="0.3">
      <c r="A59166" t="s">
        <v>37496</v>
      </c>
      <c r="B59166" t="s">
        <v>37473</v>
      </c>
      <c r="C59166" t="s">
        <v>51</v>
      </c>
      <c r="D59166">
        <v>24</v>
      </c>
      <c r="E59166">
        <v>39.35</v>
      </c>
      <c r="F59166" t="s">
        <v>29479</v>
      </c>
      <c r="H59166" t="s">
        <v>28</v>
      </c>
      <c r="I59166" t="s">
        <v>425</v>
      </c>
      <c r="J59166" t="s">
        <v>29032</v>
      </c>
      <c r="K59166" t="s">
        <v>31</v>
      </c>
      <c r="N59166" t="s">
        <v>34</v>
      </c>
      <c r="P59166" t="s">
        <v>37474</v>
      </c>
    </row>
    <row r="59167" spans="1:16" x14ac:dyDescent="0.3">
      <c r="A59167" t="s">
        <v>37497</v>
      </c>
      <c r="B59167" t="s">
        <v>37473</v>
      </c>
      <c r="C59167" t="s">
        <v>53</v>
      </c>
      <c r="D59167">
        <v>24</v>
      </c>
      <c r="E59167">
        <v>34</v>
      </c>
      <c r="F59167" t="s">
        <v>29479</v>
      </c>
      <c r="H59167" t="s">
        <v>28</v>
      </c>
      <c r="I59167" t="s">
        <v>425</v>
      </c>
      <c r="J59167" t="s">
        <v>29032</v>
      </c>
      <c r="K59167" t="s">
        <v>31</v>
      </c>
      <c r="N59167" t="s">
        <v>34</v>
      </c>
      <c r="P59167" t="s">
        <v>37474</v>
      </c>
    </row>
    <row r="59168" spans="1:16" x14ac:dyDescent="0.3">
      <c r="A59168" t="s">
        <v>37498</v>
      </c>
      <c r="B59168" t="s">
        <v>37473</v>
      </c>
      <c r="C59168" t="s">
        <v>55</v>
      </c>
      <c r="D59168">
        <v>24</v>
      </c>
      <c r="E59168">
        <v>28.5</v>
      </c>
      <c r="F59168" t="s">
        <v>29479</v>
      </c>
      <c r="H59168" t="s">
        <v>28</v>
      </c>
      <c r="I59168" t="s">
        <v>425</v>
      </c>
      <c r="J59168" t="s">
        <v>29032</v>
      </c>
      <c r="K59168" t="s">
        <v>31</v>
      </c>
      <c r="N59168" t="s">
        <v>34</v>
      </c>
      <c r="P59168" t="s">
        <v>37474</v>
      </c>
    </row>
    <row r="59169" spans="1:16" x14ac:dyDescent="0.3">
      <c r="A59169" t="s">
        <v>37499</v>
      </c>
      <c r="B59169" t="s">
        <v>37473</v>
      </c>
      <c r="C59169" t="s">
        <v>57</v>
      </c>
      <c r="D59169">
        <v>24</v>
      </c>
      <c r="E59169">
        <v>25.45</v>
      </c>
      <c r="F59169" t="s">
        <v>29479</v>
      </c>
      <c r="H59169" t="s">
        <v>28</v>
      </c>
      <c r="I59169" t="s">
        <v>425</v>
      </c>
      <c r="J59169" t="s">
        <v>29032</v>
      </c>
      <c r="K59169" t="s">
        <v>31</v>
      </c>
      <c r="N59169" t="s">
        <v>34</v>
      </c>
      <c r="P59169" t="s">
        <v>37474</v>
      </c>
    </row>
    <row r="59170" spans="1:16" x14ac:dyDescent="0.3">
      <c r="A59170" t="s">
        <v>37500</v>
      </c>
      <c r="B59170" t="s">
        <v>37473</v>
      </c>
      <c r="C59170" t="s">
        <v>26</v>
      </c>
      <c r="D59170">
        <v>36</v>
      </c>
      <c r="E59170">
        <v>170.1</v>
      </c>
      <c r="F59170" t="s">
        <v>29479</v>
      </c>
      <c r="H59170" t="s">
        <v>28</v>
      </c>
      <c r="I59170" t="s">
        <v>425</v>
      </c>
      <c r="J59170" t="s">
        <v>29032</v>
      </c>
      <c r="K59170" t="s">
        <v>31</v>
      </c>
      <c r="N59170" t="s">
        <v>34</v>
      </c>
      <c r="P59170" t="s">
        <v>37474</v>
      </c>
    </row>
    <row r="59171" spans="1:16" x14ac:dyDescent="0.3">
      <c r="A59171" t="s">
        <v>37501</v>
      </c>
      <c r="B59171" t="s">
        <v>37473</v>
      </c>
      <c r="C59171" t="s">
        <v>37</v>
      </c>
      <c r="D59171">
        <v>36</v>
      </c>
      <c r="E59171">
        <v>170.1</v>
      </c>
      <c r="F59171" t="s">
        <v>29479</v>
      </c>
      <c r="H59171" t="s">
        <v>28</v>
      </c>
      <c r="I59171" t="s">
        <v>425</v>
      </c>
      <c r="J59171" t="s">
        <v>29032</v>
      </c>
      <c r="K59171" t="s">
        <v>31</v>
      </c>
      <c r="N59171" t="s">
        <v>34</v>
      </c>
      <c r="P59171" t="s">
        <v>37474</v>
      </c>
    </row>
    <row r="59172" spans="1:16" x14ac:dyDescent="0.3">
      <c r="A59172" t="s">
        <v>37502</v>
      </c>
      <c r="B59172" t="s">
        <v>37473</v>
      </c>
      <c r="C59172" t="s">
        <v>39</v>
      </c>
      <c r="D59172">
        <v>36</v>
      </c>
      <c r="E59172">
        <v>139.19999999999999</v>
      </c>
      <c r="F59172" t="s">
        <v>29479</v>
      </c>
      <c r="H59172" t="s">
        <v>28</v>
      </c>
      <c r="I59172" t="s">
        <v>425</v>
      </c>
      <c r="J59172" t="s">
        <v>29032</v>
      </c>
      <c r="K59172" t="s">
        <v>31</v>
      </c>
      <c r="N59172" t="s">
        <v>34</v>
      </c>
      <c r="P59172" t="s">
        <v>37474</v>
      </c>
    </row>
    <row r="59173" spans="1:16" x14ac:dyDescent="0.3">
      <c r="A59173" t="s">
        <v>37503</v>
      </c>
      <c r="B59173" t="s">
        <v>37473</v>
      </c>
      <c r="C59173" t="s">
        <v>41</v>
      </c>
      <c r="D59173">
        <v>36</v>
      </c>
      <c r="E59173">
        <v>134.75</v>
      </c>
      <c r="F59173" t="s">
        <v>29479</v>
      </c>
      <c r="H59173" t="s">
        <v>28</v>
      </c>
      <c r="I59173" t="s">
        <v>425</v>
      </c>
      <c r="J59173" t="s">
        <v>29032</v>
      </c>
      <c r="K59173" t="s">
        <v>31</v>
      </c>
      <c r="N59173" t="s">
        <v>34</v>
      </c>
      <c r="P59173" t="s">
        <v>37474</v>
      </c>
    </row>
    <row r="59174" spans="1:16" x14ac:dyDescent="0.3">
      <c r="A59174" t="s">
        <v>37504</v>
      </c>
      <c r="B59174" t="s">
        <v>37473</v>
      </c>
      <c r="C59174" t="s">
        <v>43</v>
      </c>
      <c r="D59174">
        <v>36</v>
      </c>
      <c r="E59174">
        <v>105.3</v>
      </c>
      <c r="F59174" t="s">
        <v>29479</v>
      </c>
      <c r="H59174" t="s">
        <v>28</v>
      </c>
      <c r="I59174" t="s">
        <v>425</v>
      </c>
      <c r="J59174" t="s">
        <v>29032</v>
      </c>
      <c r="K59174" t="s">
        <v>31</v>
      </c>
      <c r="N59174" t="s">
        <v>34</v>
      </c>
      <c r="P59174" t="s">
        <v>37474</v>
      </c>
    </row>
    <row r="59175" spans="1:16" x14ac:dyDescent="0.3">
      <c r="A59175" t="s">
        <v>37505</v>
      </c>
      <c r="B59175" t="s">
        <v>37473</v>
      </c>
      <c r="C59175" t="s">
        <v>427</v>
      </c>
      <c r="D59175">
        <v>36</v>
      </c>
      <c r="E59175">
        <v>94.75</v>
      </c>
      <c r="F59175" t="s">
        <v>29479</v>
      </c>
      <c r="H59175" t="s">
        <v>28</v>
      </c>
      <c r="I59175" t="s">
        <v>425</v>
      </c>
      <c r="J59175" t="s">
        <v>29032</v>
      </c>
      <c r="K59175" t="s">
        <v>31</v>
      </c>
      <c r="N59175" t="s">
        <v>34</v>
      </c>
      <c r="P59175" t="s">
        <v>37474</v>
      </c>
    </row>
    <row r="59176" spans="1:16" x14ac:dyDescent="0.3">
      <c r="A59176" t="s">
        <v>37506</v>
      </c>
      <c r="B59176" t="s">
        <v>37473</v>
      </c>
      <c r="C59176" t="s">
        <v>129</v>
      </c>
      <c r="D59176">
        <v>36</v>
      </c>
      <c r="E59176">
        <v>84.25</v>
      </c>
      <c r="F59176" t="s">
        <v>29479</v>
      </c>
      <c r="H59176" t="s">
        <v>28</v>
      </c>
      <c r="I59176" t="s">
        <v>425</v>
      </c>
      <c r="J59176" t="s">
        <v>29032</v>
      </c>
      <c r="K59176" t="s">
        <v>31</v>
      </c>
      <c r="N59176" t="s">
        <v>34</v>
      </c>
      <c r="P59176" t="s">
        <v>37474</v>
      </c>
    </row>
    <row r="59177" spans="1:16" x14ac:dyDescent="0.3">
      <c r="A59177" t="s">
        <v>37507</v>
      </c>
      <c r="B59177" t="s">
        <v>37473</v>
      </c>
      <c r="C59177" t="s">
        <v>47</v>
      </c>
      <c r="D59177">
        <v>36</v>
      </c>
      <c r="E59177">
        <v>70.45</v>
      </c>
      <c r="F59177" t="s">
        <v>29479</v>
      </c>
      <c r="H59177" t="s">
        <v>28</v>
      </c>
      <c r="I59177" t="s">
        <v>425</v>
      </c>
      <c r="J59177" t="s">
        <v>29032</v>
      </c>
      <c r="K59177" t="s">
        <v>31</v>
      </c>
      <c r="N59177" t="s">
        <v>34</v>
      </c>
      <c r="P59177" t="s">
        <v>37474</v>
      </c>
    </row>
    <row r="59178" spans="1:16" x14ac:dyDescent="0.3">
      <c r="A59178" t="s">
        <v>37508</v>
      </c>
      <c r="B59178" t="s">
        <v>37473</v>
      </c>
      <c r="C59178" t="s">
        <v>49</v>
      </c>
      <c r="D59178">
        <v>36</v>
      </c>
      <c r="E59178">
        <v>62.1</v>
      </c>
      <c r="F59178" t="s">
        <v>29479</v>
      </c>
      <c r="H59178" t="s">
        <v>28</v>
      </c>
      <c r="I59178" t="s">
        <v>425</v>
      </c>
      <c r="J59178" t="s">
        <v>29032</v>
      </c>
      <c r="K59178" t="s">
        <v>31</v>
      </c>
      <c r="N59178" t="s">
        <v>34</v>
      </c>
      <c r="P59178" t="s">
        <v>37474</v>
      </c>
    </row>
    <row r="59179" spans="1:16" x14ac:dyDescent="0.3">
      <c r="A59179" t="s">
        <v>37509</v>
      </c>
      <c r="B59179" t="s">
        <v>37473</v>
      </c>
      <c r="C59179" t="s">
        <v>51</v>
      </c>
      <c r="D59179">
        <v>36</v>
      </c>
      <c r="E59179">
        <v>55.9</v>
      </c>
      <c r="F59179" t="s">
        <v>29479</v>
      </c>
      <c r="H59179" t="s">
        <v>28</v>
      </c>
      <c r="I59179" t="s">
        <v>425</v>
      </c>
      <c r="J59179" t="s">
        <v>29032</v>
      </c>
      <c r="K59179" t="s">
        <v>31</v>
      </c>
      <c r="N59179" t="s">
        <v>34</v>
      </c>
      <c r="P59179" t="s">
        <v>37474</v>
      </c>
    </row>
    <row r="59180" spans="1:16" x14ac:dyDescent="0.3">
      <c r="A59180" t="s">
        <v>37510</v>
      </c>
      <c r="B59180" t="s">
        <v>37473</v>
      </c>
      <c r="C59180" t="s">
        <v>53</v>
      </c>
      <c r="D59180">
        <v>36</v>
      </c>
      <c r="E59180">
        <v>48.35</v>
      </c>
      <c r="F59180" t="s">
        <v>29479</v>
      </c>
      <c r="H59180" t="s">
        <v>28</v>
      </c>
      <c r="I59180" t="s">
        <v>425</v>
      </c>
      <c r="J59180" t="s">
        <v>29032</v>
      </c>
      <c r="K59180" t="s">
        <v>31</v>
      </c>
      <c r="N59180" t="s">
        <v>34</v>
      </c>
      <c r="P59180" t="s">
        <v>37474</v>
      </c>
    </row>
    <row r="59181" spans="1:16" x14ac:dyDescent="0.3">
      <c r="A59181" t="s">
        <v>37511</v>
      </c>
      <c r="B59181" t="s">
        <v>37473</v>
      </c>
      <c r="C59181" t="s">
        <v>55</v>
      </c>
      <c r="D59181">
        <v>36</v>
      </c>
      <c r="E59181">
        <v>40.5</v>
      </c>
      <c r="F59181" t="s">
        <v>29479</v>
      </c>
      <c r="H59181" t="s">
        <v>28</v>
      </c>
      <c r="I59181" t="s">
        <v>425</v>
      </c>
      <c r="J59181" t="s">
        <v>29032</v>
      </c>
      <c r="K59181" t="s">
        <v>31</v>
      </c>
      <c r="N59181" t="s">
        <v>34</v>
      </c>
      <c r="P59181" t="s">
        <v>37474</v>
      </c>
    </row>
    <row r="59182" spans="1:16" x14ac:dyDescent="0.3">
      <c r="A59182" t="s">
        <v>37512</v>
      </c>
      <c r="B59182" t="s">
        <v>37473</v>
      </c>
      <c r="C59182" t="s">
        <v>57</v>
      </c>
      <c r="D59182">
        <v>36</v>
      </c>
      <c r="E59182">
        <v>36.200000000000003</v>
      </c>
      <c r="F59182" t="s">
        <v>29479</v>
      </c>
      <c r="H59182" t="s">
        <v>28</v>
      </c>
      <c r="I59182" t="s">
        <v>425</v>
      </c>
      <c r="J59182" t="s">
        <v>29032</v>
      </c>
      <c r="K59182" t="s">
        <v>31</v>
      </c>
      <c r="N59182" t="s">
        <v>34</v>
      </c>
      <c r="P59182" t="s">
        <v>37474</v>
      </c>
    </row>
    <row r="59183" spans="1:16" x14ac:dyDescent="0.3">
      <c r="A59183" t="s">
        <v>37346</v>
      </c>
      <c r="B59183" t="s">
        <v>29566</v>
      </c>
      <c r="C59183" t="s">
        <v>26</v>
      </c>
      <c r="D59183">
        <v>12</v>
      </c>
      <c r="E59183">
        <v>63</v>
      </c>
      <c r="F59183" t="s">
        <v>29479</v>
      </c>
      <c r="H59183" t="s">
        <v>28</v>
      </c>
      <c r="I59183" t="s">
        <v>425</v>
      </c>
      <c r="J59183" t="s">
        <v>29032</v>
      </c>
      <c r="K59183" t="s">
        <v>31</v>
      </c>
      <c r="N59183" t="s">
        <v>34</v>
      </c>
      <c r="P59183" t="s">
        <v>37347</v>
      </c>
    </row>
    <row r="59184" spans="1:16" x14ac:dyDescent="0.3">
      <c r="A59184" t="s">
        <v>37348</v>
      </c>
      <c r="B59184" t="s">
        <v>29566</v>
      </c>
      <c r="C59184" t="s">
        <v>37</v>
      </c>
      <c r="D59184">
        <v>12</v>
      </c>
      <c r="E59184">
        <v>63</v>
      </c>
      <c r="F59184" t="s">
        <v>29479</v>
      </c>
      <c r="H59184" t="s">
        <v>28</v>
      </c>
      <c r="I59184" t="s">
        <v>425</v>
      </c>
      <c r="J59184" t="s">
        <v>29032</v>
      </c>
      <c r="K59184" t="s">
        <v>31</v>
      </c>
      <c r="N59184" t="s">
        <v>34</v>
      </c>
      <c r="P59184" t="s">
        <v>37347</v>
      </c>
    </row>
    <row r="59185" spans="1:16" x14ac:dyDescent="0.3">
      <c r="A59185" t="s">
        <v>37349</v>
      </c>
      <c r="B59185" t="s">
        <v>29566</v>
      </c>
      <c r="C59185" t="s">
        <v>39</v>
      </c>
      <c r="D59185">
        <v>12</v>
      </c>
      <c r="E59185">
        <v>51.55</v>
      </c>
      <c r="F59185" t="s">
        <v>29479</v>
      </c>
      <c r="H59185" t="s">
        <v>28</v>
      </c>
      <c r="I59185" t="s">
        <v>425</v>
      </c>
      <c r="J59185" t="s">
        <v>29032</v>
      </c>
      <c r="K59185" t="s">
        <v>31</v>
      </c>
      <c r="N59185" t="s">
        <v>34</v>
      </c>
      <c r="P59185" t="s">
        <v>37347</v>
      </c>
    </row>
    <row r="59186" spans="1:16" x14ac:dyDescent="0.3">
      <c r="A59186" t="s">
        <v>37350</v>
      </c>
      <c r="B59186" t="s">
        <v>29566</v>
      </c>
      <c r="C59186" t="s">
        <v>41</v>
      </c>
      <c r="D59186">
        <v>12</v>
      </c>
      <c r="E59186">
        <v>49.9</v>
      </c>
      <c r="F59186" t="s">
        <v>29479</v>
      </c>
      <c r="H59186" t="s">
        <v>28</v>
      </c>
      <c r="I59186" t="s">
        <v>425</v>
      </c>
      <c r="J59186" t="s">
        <v>29032</v>
      </c>
      <c r="K59186" t="s">
        <v>31</v>
      </c>
      <c r="N59186" t="s">
        <v>34</v>
      </c>
      <c r="P59186" t="s">
        <v>37347</v>
      </c>
    </row>
    <row r="59187" spans="1:16" x14ac:dyDescent="0.3">
      <c r="A59187" t="s">
        <v>37351</v>
      </c>
      <c r="B59187" t="s">
        <v>29566</v>
      </c>
      <c r="C59187" t="s">
        <v>43</v>
      </c>
      <c r="D59187">
        <v>12</v>
      </c>
      <c r="E59187">
        <v>39</v>
      </c>
      <c r="F59187" t="s">
        <v>29479</v>
      </c>
      <c r="H59187" t="s">
        <v>28</v>
      </c>
      <c r="I59187" t="s">
        <v>425</v>
      </c>
      <c r="J59187" t="s">
        <v>29032</v>
      </c>
      <c r="K59187" t="s">
        <v>31</v>
      </c>
      <c r="N59187" t="s">
        <v>34</v>
      </c>
      <c r="P59187" t="s">
        <v>37347</v>
      </c>
    </row>
    <row r="59188" spans="1:16" x14ac:dyDescent="0.3">
      <c r="A59188" t="s">
        <v>37352</v>
      </c>
      <c r="B59188" t="s">
        <v>29566</v>
      </c>
      <c r="C59188" t="s">
        <v>427</v>
      </c>
      <c r="D59188">
        <v>12</v>
      </c>
      <c r="E59188">
        <v>35.1</v>
      </c>
      <c r="F59188" t="s">
        <v>29479</v>
      </c>
      <c r="H59188" t="s">
        <v>28</v>
      </c>
      <c r="I59188" t="s">
        <v>425</v>
      </c>
      <c r="J59188" t="s">
        <v>29032</v>
      </c>
      <c r="K59188" t="s">
        <v>31</v>
      </c>
      <c r="N59188" t="s">
        <v>34</v>
      </c>
      <c r="P59188" t="s">
        <v>37347</v>
      </c>
    </row>
    <row r="59189" spans="1:16" x14ac:dyDescent="0.3">
      <c r="A59189" t="s">
        <v>37353</v>
      </c>
      <c r="B59189" t="s">
        <v>29566</v>
      </c>
      <c r="C59189" t="s">
        <v>129</v>
      </c>
      <c r="D59189">
        <v>12</v>
      </c>
      <c r="E59189">
        <v>31.2</v>
      </c>
      <c r="F59189" t="s">
        <v>29479</v>
      </c>
      <c r="H59189" t="s">
        <v>28</v>
      </c>
      <c r="I59189" t="s">
        <v>425</v>
      </c>
      <c r="J59189" t="s">
        <v>29032</v>
      </c>
      <c r="K59189" t="s">
        <v>31</v>
      </c>
      <c r="N59189" t="s">
        <v>34</v>
      </c>
      <c r="P59189" t="s">
        <v>37347</v>
      </c>
    </row>
    <row r="59190" spans="1:16" x14ac:dyDescent="0.3">
      <c r="A59190" t="s">
        <v>37354</v>
      </c>
      <c r="B59190" t="s">
        <v>29566</v>
      </c>
      <c r="C59190" t="s">
        <v>47</v>
      </c>
      <c r="D59190">
        <v>12</v>
      </c>
      <c r="E59190">
        <v>26.1</v>
      </c>
      <c r="F59190" t="s">
        <v>29479</v>
      </c>
      <c r="H59190" t="s">
        <v>28</v>
      </c>
      <c r="I59190" t="s">
        <v>425</v>
      </c>
      <c r="J59190" t="s">
        <v>29032</v>
      </c>
      <c r="K59190" t="s">
        <v>31</v>
      </c>
      <c r="N59190" t="s">
        <v>34</v>
      </c>
      <c r="P59190" t="s">
        <v>37347</v>
      </c>
    </row>
    <row r="59191" spans="1:16" x14ac:dyDescent="0.3">
      <c r="A59191" t="s">
        <v>37355</v>
      </c>
      <c r="B59191" t="s">
        <v>29566</v>
      </c>
      <c r="C59191" t="s">
        <v>49</v>
      </c>
      <c r="D59191">
        <v>12</v>
      </c>
      <c r="E59191">
        <v>23</v>
      </c>
      <c r="F59191" t="s">
        <v>29479</v>
      </c>
      <c r="H59191" t="s">
        <v>28</v>
      </c>
      <c r="I59191" t="s">
        <v>425</v>
      </c>
      <c r="J59191" t="s">
        <v>29032</v>
      </c>
      <c r="K59191" t="s">
        <v>31</v>
      </c>
      <c r="N59191" t="s">
        <v>34</v>
      </c>
      <c r="P59191" t="s">
        <v>37347</v>
      </c>
    </row>
    <row r="59192" spans="1:16" x14ac:dyDescent="0.3">
      <c r="A59192" t="s">
        <v>37356</v>
      </c>
      <c r="B59192" t="s">
        <v>29566</v>
      </c>
      <c r="C59192" t="s">
        <v>51</v>
      </c>
      <c r="D59192">
        <v>12</v>
      </c>
      <c r="E59192">
        <v>20.7</v>
      </c>
      <c r="F59192" t="s">
        <v>29479</v>
      </c>
      <c r="H59192" t="s">
        <v>28</v>
      </c>
      <c r="I59192" t="s">
        <v>425</v>
      </c>
      <c r="J59192" t="s">
        <v>29032</v>
      </c>
      <c r="K59192" t="s">
        <v>31</v>
      </c>
      <c r="N59192" t="s">
        <v>34</v>
      </c>
      <c r="P59192" t="s">
        <v>37347</v>
      </c>
    </row>
    <row r="59193" spans="1:16" x14ac:dyDescent="0.3">
      <c r="A59193" t="s">
        <v>37357</v>
      </c>
      <c r="B59193" t="s">
        <v>29566</v>
      </c>
      <c r="C59193" t="s">
        <v>53</v>
      </c>
      <c r="D59193">
        <v>12</v>
      </c>
      <c r="E59193">
        <v>17.899999999999999</v>
      </c>
      <c r="F59193" t="s">
        <v>29479</v>
      </c>
      <c r="H59193" t="s">
        <v>28</v>
      </c>
      <c r="I59193" t="s">
        <v>425</v>
      </c>
      <c r="J59193" t="s">
        <v>29032</v>
      </c>
      <c r="K59193" t="s">
        <v>31</v>
      </c>
      <c r="N59193" t="s">
        <v>34</v>
      </c>
      <c r="P59193" t="s">
        <v>37347</v>
      </c>
    </row>
    <row r="59194" spans="1:16" x14ac:dyDescent="0.3">
      <c r="A59194" t="s">
        <v>37358</v>
      </c>
      <c r="B59194" t="s">
        <v>29566</v>
      </c>
      <c r="C59194" t="s">
        <v>55</v>
      </c>
      <c r="D59194">
        <v>12</v>
      </c>
      <c r="E59194">
        <v>15</v>
      </c>
      <c r="F59194" t="s">
        <v>29479</v>
      </c>
      <c r="H59194" t="s">
        <v>28</v>
      </c>
      <c r="I59194" t="s">
        <v>425</v>
      </c>
      <c r="J59194" t="s">
        <v>29032</v>
      </c>
      <c r="K59194" t="s">
        <v>31</v>
      </c>
      <c r="N59194" t="s">
        <v>34</v>
      </c>
      <c r="P59194" t="s">
        <v>37347</v>
      </c>
    </row>
    <row r="59195" spans="1:16" x14ac:dyDescent="0.3">
      <c r="A59195" t="s">
        <v>37359</v>
      </c>
      <c r="B59195" t="s">
        <v>29566</v>
      </c>
      <c r="C59195" t="s">
        <v>57</v>
      </c>
      <c r="D59195">
        <v>12</v>
      </c>
      <c r="E59195">
        <v>13.4</v>
      </c>
      <c r="F59195" t="s">
        <v>29479</v>
      </c>
      <c r="H59195" t="s">
        <v>28</v>
      </c>
      <c r="I59195" t="s">
        <v>425</v>
      </c>
      <c r="J59195" t="s">
        <v>29032</v>
      </c>
      <c r="K59195" t="s">
        <v>31</v>
      </c>
      <c r="N59195" t="s">
        <v>34</v>
      </c>
      <c r="P59195" t="s">
        <v>37347</v>
      </c>
    </row>
    <row r="59196" spans="1:16" x14ac:dyDescent="0.3">
      <c r="A59196" t="s">
        <v>37360</v>
      </c>
      <c r="B59196" t="s">
        <v>29566</v>
      </c>
      <c r="C59196" t="s">
        <v>26</v>
      </c>
      <c r="D59196">
        <v>24</v>
      </c>
      <c r="E59196">
        <v>119.7</v>
      </c>
      <c r="F59196" t="s">
        <v>29479</v>
      </c>
      <c r="H59196" t="s">
        <v>28</v>
      </c>
      <c r="I59196" t="s">
        <v>425</v>
      </c>
      <c r="J59196" t="s">
        <v>29032</v>
      </c>
      <c r="K59196" t="s">
        <v>31</v>
      </c>
      <c r="N59196" t="s">
        <v>34</v>
      </c>
      <c r="P59196" t="s">
        <v>37347</v>
      </c>
    </row>
    <row r="59197" spans="1:16" x14ac:dyDescent="0.3">
      <c r="A59197" t="s">
        <v>37361</v>
      </c>
      <c r="B59197" t="s">
        <v>29566</v>
      </c>
      <c r="C59197" t="s">
        <v>37</v>
      </c>
      <c r="D59197">
        <v>24</v>
      </c>
      <c r="E59197">
        <v>119.7</v>
      </c>
      <c r="F59197" t="s">
        <v>29479</v>
      </c>
      <c r="H59197" t="s">
        <v>28</v>
      </c>
      <c r="I59197" t="s">
        <v>425</v>
      </c>
      <c r="J59197" t="s">
        <v>29032</v>
      </c>
      <c r="K59197" t="s">
        <v>31</v>
      </c>
      <c r="N59197" t="s">
        <v>34</v>
      </c>
      <c r="P59197" t="s">
        <v>37347</v>
      </c>
    </row>
    <row r="59198" spans="1:16" x14ac:dyDescent="0.3">
      <c r="A59198" t="s">
        <v>37362</v>
      </c>
      <c r="B59198" t="s">
        <v>29566</v>
      </c>
      <c r="C59198" t="s">
        <v>39</v>
      </c>
      <c r="D59198">
        <v>24</v>
      </c>
      <c r="E59198">
        <v>97.95</v>
      </c>
      <c r="F59198" t="s">
        <v>29479</v>
      </c>
      <c r="H59198" t="s">
        <v>28</v>
      </c>
      <c r="I59198" t="s">
        <v>425</v>
      </c>
      <c r="J59198" t="s">
        <v>29032</v>
      </c>
      <c r="K59198" t="s">
        <v>31</v>
      </c>
      <c r="N59198" t="s">
        <v>34</v>
      </c>
      <c r="P59198" t="s">
        <v>37347</v>
      </c>
    </row>
    <row r="59199" spans="1:16" x14ac:dyDescent="0.3">
      <c r="A59199" t="s">
        <v>37363</v>
      </c>
      <c r="B59199" t="s">
        <v>29566</v>
      </c>
      <c r="C59199" t="s">
        <v>41</v>
      </c>
      <c r="D59199">
        <v>24</v>
      </c>
      <c r="E59199">
        <v>94.8</v>
      </c>
      <c r="F59199" t="s">
        <v>29479</v>
      </c>
      <c r="H59199" t="s">
        <v>28</v>
      </c>
      <c r="I59199" t="s">
        <v>425</v>
      </c>
      <c r="J59199" t="s">
        <v>29032</v>
      </c>
      <c r="K59199" t="s">
        <v>31</v>
      </c>
      <c r="N59199" t="s">
        <v>34</v>
      </c>
      <c r="P59199" t="s">
        <v>37347</v>
      </c>
    </row>
    <row r="59200" spans="1:16" x14ac:dyDescent="0.3">
      <c r="A59200" t="s">
        <v>37364</v>
      </c>
      <c r="B59200" t="s">
        <v>29566</v>
      </c>
      <c r="C59200" t="s">
        <v>43</v>
      </c>
      <c r="D59200">
        <v>24</v>
      </c>
      <c r="E59200">
        <v>74.099999999999994</v>
      </c>
      <c r="F59200" t="s">
        <v>29479</v>
      </c>
      <c r="H59200" t="s">
        <v>28</v>
      </c>
      <c r="I59200" t="s">
        <v>425</v>
      </c>
      <c r="J59200" t="s">
        <v>29032</v>
      </c>
      <c r="K59200" t="s">
        <v>31</v>
      </c>
      <c r="N59200" t="s">
        <v>34</v>
      </c>
      <c r="P59200" t="s">
        <v>37347</v>
      </c>
    </row>
    <row r="59201" spans="1:16" x14ac:dyDescent="0.3">
      <c r="A59201" t="s">
        <v>37365</v>
      </c>
      <c r="B59201" t="s">
        <v>29566</v>
      </c>
      <c r="C59201" t="s">
        <v>427</v>
      </c>
      <c r="D59201">
        <v>24</v>
      </c>
      <c r="E59201">
        <v>66.7</v>
      </c>
      <c r="F59201" t="s">
        <v>29479</v>
      </c>
      <c r="H59201" t="s">
        <v>28</v>
      </c>
      <c r="I59201" t="s">
        <v>425</v>
      </c>
      <c r="J59201" t="s">
        <v>29032</v>
      </c>
      <c r="K59201" t="s">
        <v>31</v>
      </c>
      <c r="N59201" t="s">
        <v>34</v>
      </c>
      <c r="P59201" t="s">
        <v>37347</v>
      </c>
    </row>
    <row r="59202" spans="1:16" x14ac:dyDescent="0.3">
      <c r="A59202" t="s">
        <v>37366</v>
      </c>
      <c r="B59202" t="s">
        <v>29566</v>
      </c>
      <c r="C59202" t="s">
        <v>129</v>
      </c>
      <c r="D59202">
        <v>24</v>
      </c>
      <c r="E59202">
        <v>59.3</v>
      </c>
      <c r="F59202" t="s">
        <v>29479</v>
      </c>
      <c r="H59202" t="s">
        <v>28</v>
      </c>
      <c r="I59202" t="s">
        <v>425</v>
      </c>
      <c r="J59202" t="s">
        <v>29032</v>
      </c>
      <c r="K59202" t="s">
        <v>31</v>
      </c>
      <c r="N59202" t="s">
        <v>34</v>
      </c>
      <c r="P59202" t="s">
        <v>37347</v>
      </c>
    </row>
    <row r="59203" spans="1:16" x14ac:dyDescent="0.3">
      <c r="A59203" t="s">
        <v>37367</v>
      </c>
      <c r="B59203" t="s">
        <v>29566</v>
      </c>
      <c r="C59203" t="s">
        <v>47</v>
      </c>
      <c r="D59203">
        <v>24</v>
      </c>
      <c r="E59203">
        <v>49.6</v>
      </c>
      <c r="F59203" t="s">
        <v>29479</v>
      </c>
      <c r="H59203" t="s">
        <v>28</v>
      </c>
      <c r="I59203" t="s">
        <v>425</v>
      </c>
      <c r="J59203" t="s">
        <v>29032</v>
      </c>
      <c r="K59203" t="s">
        <v>31</v>
      </c>
      <c r="N59203" t="s">
        <v>34</v>
      </c>
      <c r="P59203" t="s">
        <v>37347</v>
      </c>
    </row>
    <row r="59204" spans="1:16" x14ac:dyDescent="0.3">
      <c r="A59204" t="s">
        <v>37368</v>
      </c>
      <c r="B59204" t="s">
        <v>29566</v>
      </c>
      <c r="C59204" t="s">
        <v>49</v>
      </c>
      <c r="D59204">
        <v>24</v>
      </c>
      <c r="E59204">
        <v>43.7</v>
      </c>
      <c r="F59204" t="s">
        <v>29479</v>
      </c>
      <c r="H59204" t="s">
        <v>28</v>
      </c>
      <c r="I59204" t="s">
        <v>425</v>
      </c>
      <c r="J59204" t="s">
        <v>29032</v>
      </c>
      <c r="K59204" t="s">
        <v>31</v>
      </c>
      <c r="N59204" t="s">
        <v>34</v>
      </c>
      <c r="P59204" t="s">
        <v>37347</v>
      </c>
    </row>
    <row r="59205" spans="1:16" x14ac:dyDescent="0.3">
      <c r="A59205" t="s">
        <v>37369</v>
      </c>
      <c r="B59205" t="s">
        <v>29566</v>
      </c>
      <c r="C59205" t="s">
        <v>51</v>
      </c>
      <c r="D59205">
        <v>24</v>
      </c>
      <c r="E59205">
        <v>39.35</v>
      </c>
      <c r="F59205" t="s">
        <v>29479</v>
      </c>
      <c r="H59205" t="s">
        <v>28</v>
      </c>
      <c r="I59205" t="s">
        <v>425</v>
      </c>
      <c r="J59205" t="s">
        <v>29032</v>
      </c>
      <c r="K59205" t="s">
        <v>31</v>
      </c>
      <c r="N59205" t="s">
        <v>34</v>
      </c>
      <c r="P59205" t="s">
        <v>37347</v>
      </c>
    </row>
    <row r="59206" spans="1:16" x14ac:dyDescent="0.3">
      <c r="A59206" t="s">
        <v>37370</v>
      </c>
      <c r="B59206" t="s">
        <v>29566</v>
      </c>
      <c r="C59206" t="s">
        <v>53</v>
      </c>
      <c r="D59206">
        <v>24</v>
      </c>
      <c r="E59206">
        <v>34</v>
      </c>
      <c r="F59206" t="s">
        <v>29479</v>
      </c>
      <c r="H59206" t="s">
        <v>28</v>
      </c>
      <c r="I59206" t="s">
        <v>425</v>
      </c>
      <c r="J59206" t="s">
        <v>29032</v>
      </c>
      <c r="K59206" t="s">
        <v>31</v>
      </c>
      <c r="N59206" t="s">
        <v>34</v>
      </c>
      <c r="P59206" t="s">
        <v>37347</v>
      </c>
    </row>
    <row r="59207" spans="1:16" x14ac:dyDescent="0.3">
      <c r="A59207" t="s">
        <v>37371</v>
      </c>
      <c r="B59207" t="s">
        <v>29566</v>
      </c>
      <c r="C59207" t="s">
        <v>55</v>
      </c>
      <c r="D59207">
        <v>24</v>
      </c>
      <c r="E59207">
        <v>28.5</v>
      </c>
      <c r="F59207" t="s">
        <v>29479</v>
      </c>
      <c r="H59207" t="s">
        <v>28</v>
      </c>
      <c r="I59207" t="s">
        <v>425</v>
      </c>
      <c r="J59207" t="s">
        <v>29032</v>
      </c>
      <c r="K59207" t="s">
        <v>31</v>
      </c>
      <c r="N59207" t="s">
        <v>34</v>
      </c>
      <c r="P59207" t="s">
        <v>37347</v>
      </c>
    </row>
    <row r="59208" spans="1:16" x14ac:dyDescent="0.3">
      <c r="A59208" t="s">
        <v>37372</v>
      </c>
      <c r="B59208" t="s">
        <v>29566</v>
      </c>
      <c r="C59208" t="s">
        <v>57</v>
      </c>
      <c r="D59208">
        <v>24</v>
      </c>
      <c r="E59208">
        <v>25.45</v>
      </c>
      <c r="F59208" t="s">
        <v>29479</v>
      </c>
      <c r="H59208" t="s">
        <v>28</v>
      </c>
      <c r="I59208" t="s">
        <v>425</v>
      </c>
      <c r="J59208" t="s">
        <v>29032</v>
      </c>
      <c r="K59208" t="s">
        <v>31</v>
      </c>
      <c r="N59208" t="s">
        <v>34</v>
      </c>
      <c r="P59208" t="s">
        <v>37347</v>
      </c>
    </row>
    <row r="59209" spans="1:16" x14ac:dyDescent="0.3">
      <c r="A59209" t="s">
        <v>37373</v>
      </c>
      <c r="B59209" t="s">
        <v>29566</v>
      </c>
      <c r="C59209" t="s">
        <v>26</v>
      </c>
      <c r="D59209">
        <v>36</v>
      </c>
      <c r="E59209">
        <v>170.1</v>
      </c>
      <c r="F59209" t="s">
        <v>29479</v>
      </c>
      <c r="H59209" t="s">
        <v>28</v>
      </c>
      <c r="I59209" t="s">
        <v>425</v>
      </c>
      <c r="J59209" t="s">
        <v>29032</v>
      </c>
      <c r="K59209" t="s">
        <v>31</v>
      </c>
      <c r="N59209" t="s">
        <v>34</v>
      </c>
      <c r="P59209" t="s">
        <v>37347</v>
      </c>
    </row>
    <row r="59210" spans="1:16" x14ac:dyDescent="0.3">
      <c r="A59210" t="s">
        <v>37374</v>
      </c>
      <c r="B59210" t="s">
        <v>29566</v>
      </c>
      <c r="C59210" t="s">
        <v>37</v>
      </c>
      <c r="D59210">
        <v>36</v>
      </c>
      <c r="E59210">
        <v>170.1</v>
      </c>
      <c r="F59210" t="s">
        <v>29479</v>
      </c>
      <c r="H59210" t="s">
        <v>28</v>
      </c>
      <c r="I59210" t="s">
        <v>425</v>
      </c>
      <c r="J59210" t="s">
        <v>29032</v>
      </c>
      <c r="K59210" t="s">
        <v>31</v>
      </c>
      <c r="N59210" t="s">
        <v>34</v>
      </c>
      <c r="P59210" t="s">
        <v>37347</v>
      </c>
    </row>
    <row r="59211" spans="1:16" x14ac:dyDescent="0.3">
      <c r="A59211" t="s">
        <v>37375</v>
      </c>
      <c r="B59211" t="s">
        <v>29566</v>
      </c>
      <c r="C59211" t="s">
        <v>39</v>
      </c>
      <c r="D59211">
        <v>36</v>
      </c>
      <c r="E59211">
        <v>139.19999999999999</v>
      </c>
      <c r="F59211" t="s">
        <v>29479</v>
      </c>
      <c r="H59211" t="s">
        <v>28</v>
      </c>
      <c r="I59211" t="s">
        <v>425</v>
      </c>
      <c r="J59211" t="s">
        <v>29032</v>
      </c>
      <c r="K59211" t="s">
        <v>31</v>
      </c>
      <c r="N59211" t="s">
        <v>34</v>
      </c>
      <c r="P59211" t="s">
        <v>37347</v>
      </c>
    </row>
    <row r="59212" spans="1:16" x14ac:dyDescent="0.3">
      <c r="A59212" t="s">
        <v>37376</v>
      </c>
      <c r="B59212" t="s">
        <v>29566</v>
      </c>
      <c r="C59212" t="s">
        <v>41</v>
      </c>
      <c r="D59212">
        <v>36</v>
      </c>
      <c r="E59212">
        <v>134.75</v>
      </c>
      <c r="F59212" t="s">
        <v>29479</v>
      </c>
      <c r="H59212" t="s">
        <v>28</v>
      </c>
      <c r="I59212" t="s">
        <v>425</v>
      </c>
      <c r="J59212" t="s">
        <v>29032</v>
      </c>
      <c r="K59212" t="s">
        <v>31</v>
      </c>
      <c r="N59212" t="s">
        <v>34</v>
      </c>
      <c r="P59212" t="s">
        <v>37347</v>
      </c>
    </row>
    <row r="59213" spans="1:16" x14ac:dyDescent="0.3">
      <c r="A59213" t="s">
        <v>37377</v>
      </c>
      <c r="B59213" t="s">
        <v>29566</v>
      </c>
      <c r="C59213" t="s">
        <v>43</v>
      </c>
      <c r="D59213">
        <v>36</v>
      </c>
      <c r="E59213">
        <v>105.3</v>
      </c>
      <c r="F59213" t="s">
        <v>29479</v>
      </c>
      <c r="H59213" t="s">
        <v>28</v>
      </c>
      <c r="I59213" t="s">
        <v>425</v>
      </c>
      <c r="J59213" t="s">
        <v>29032</v>
      </c>
      <c r="K59213" t="s">
        <v>31</v>
      </c>
      <c r="N59213" t="s">
        <v>34</v>
      </c>
      <c r="P59213" t="s">
        <v>37347</v>
      </c>
    </row>
    <row r="59214" spans="1:16" x14ac:dyDescent="0.3">
      <c r="A59214" t="s">
        <v>37378</v>
      </c>
      <c r="B59214" t="s">
        <v>29566</v>
      </c>
      <c r="C59214" t="s">
        <v>427</v>
      </c>
      <c r="D59214">
        <v>36</v>
      </c>
      <c r="E59214">
        <v>94.75</v>
      </c>
      <c r="F59214" t="s">
        <v>29479</v>
      </c>
      <c r="H59214" t="s">
        <v>28</v>
      </c>
      <c r="I59214" t="s">
        <v>425</v>
      </c>
      <c r="J59214" t="s">
        <v>29032</v>
      </c>
      <c r="K59214" t="s">
        <v>31</v>
      </c>
      <c r="N59214" t="s">
        <v>34</v>
      </c>
      <c r="P59214" t="s">
        <v>37347</v>
      </c>
    </row>
    <row r="59215" spans="1:16" x14ac:dyDescent="0.3">
      <c r="A59215" t="s">
        <v>37379</v>
      </c>
      <c r="B59215" t="s">
        <v>29566</v>
      </c>
      <c r="C59215" t="s">
        <v>129</v>
      </c>
      <c r="D59215">
        <v>36</v>
      </c>
      <c r="E59215">
        <v>84.25</v>
      </c>
      <c r="F59215" t="s">
        <v>29479</v>
      </c>
      <c r="H59215" t="s">
        <v>28</v>
      </c>
      <c r="I59215" t="s">
        <v>425</v>
      </c>
      <c r="J59215" t="s">
        <v>29032</v>
      </c>
      <c r="K59215" t="s">
        <v>31</v>
      </c>
      <c r="N59215" t="s">
        <v>34</v>
      </c>
      <c r="P59215" t="s">
        <v>37347</v>
      </c>
    </row>
    <row r="59216" spans="1:16" x14ac:dyDescent="0.3">
      <c r="A59216" t="s">
        <v>37380</v>
      </c>
      <c r="B59216" t="s">
        <v>29566</v>
      </c>
      <c r="C59216" t="s">
        <v>47</v>
      </c>
      <c r="D59216">
        <v>36</v>
      </c>
      <c r="E59216">
        <v>70.45</v>
      </c>
      <c r="F59216" t="s">
        <v>29479</v>
      </c>
      <c r="H59216" t="s">
        <v>28</v>
      </c>
      <c r="I59216" t="s">
        <v>425</v>
      </c>
      <c r="J59216" t="s">
        <v>29032</v>
      </c>
      <c r="K59216" t="s">
        <v>31</v>
      </c>
      <c r="N59216" t="s">
        <v>34</v>
      </c>
      <c r="P59216" t="s">
        <v>37347</v>
      </c>
    </row>
    <row r="59217" spans="1:16" x14ac:dyDescent="0.3">
      <c r="A59217" t="s">
        <v>37381</v>
      </c>
      <c r="B59217" t="s">
        <v>29566</v>
      </c>
      <c r="C59217" t="s">
        <v>49</v>
      </c>
      <c r="D59217">
        <v>36</v>
      </c>
      <c r="E59217">
        <v>62.1</v>
      </c>
      <c r="F59217" t="s">
        <v>29479</v>
      </c>
      <c r="H59217" t="s">
        <v>28</v>
      </c>
      <c r="I59217" t="s">
        <v>425</v>
      </c>
      <c r="J59217" t="s">
        <v>29032</v>
      </c>
      <c r="K59217" t="s">
        <v>31</v>
      </c>
      <c r="N59217" t="s">
        <v>34</v>
      </c>
      <c r="P59217" t="s">
        <v>37347</v>
      </c>
    </row>
    <row r="59218" spans="1:16" x14ac:dyDescent="0.3">
      <c r="A59218" t="s">
        <v>37382</v>
      </c>
      <c r="B59218" t="s">
        <v>29566</v>
      </c>
      <c r="C59218" t="s">
        <v>51</v>
      </c>
      <c r="D59218">
        <v>36</v>
      </c>
      <c r="E59218">
        <v>55.9</v>
      </c>
      <c r="F59218" t="s">
        <v>29479</v>
      </c>
      <c r="H59218" t="s">
        <v>28</v>
      </c>
      <c r="I59218" t="s">
        <v>425</v>
      </c>
      <c r="J59218" t="s">
        <v>29032</v>
      </c>
      <c r="K59218" t="s">
        <v>31</v>
      </c>
      <c r="N59218" t="s">
        <v>34</v>
      </c>
      <c r="P59218" t="s">
        <v>37347</v>
      </c>
    </row>
    <row r="59219" spans="1:16" x14ac:dyDescent="0.3">
      <c r="A59219" t="s">
        <v>37383</v>
      </c>
      <c r="B59219" t="s">
        <v>29566</v>
      </c>
      <c r="C59219" t="s">
        <v>53</v>
      </c>
      <c r="D59219">
        <v>36</v>
      </c>
      <c r="E59219">
        <v>48.35</v>
      </c>
      <c r="F59219" t="s">
        <v>29479</v>
      </c>
      <c r="H59219" t="s">
        <v>28</v>
      </c>
      <c r="I59219" t="s">
        <v>425</v>
      </c>
      <c r="J59219" t="s">
        <v>29032</v>
      </c>
      <c r="K59219" t="s">
        <v>31</v>
      </c>
      <c r="N59219" t="s">
        <v>34</v>
      </c>
      <c r="P59219" t="s">
        <v>37347</v>
      </c>
    </row>
    <row r="59220" spans="1:16" x14ac:dyDescent="0.3">
      <c r="A59220" t="s">
        <v>37384</v>
      </c>
      <c r="B59220" t="s">
        <v>29566</v>
      </c>
      <c r="C59220" t="s">
        <v>55</v>
      </c>
      <c r="D59220">
        <v>36</v>
      </c>
      <c r="E59220">
        <v>40.5</v>
      </c>
      <c r="F59220" t="s">
        <v>29479</v>
      </c>
      <c r="H59220" t="s">
        <v>28</v>
      </c>
      <c r="I59220" t="s">
        <v>425</v>
      </c>
      <c r="J59220" t="s">
        <v>29032</v>
      </c>
      <c r="K59220" t="s">
        <v>31</v>
      </c>
      <c r="N59220" t="s">
        <v>34</v>
      </c>
      <c r="P59220" t="s">
        <v>37347</v>
      </c>
    </row>
    <row r="59221" spans="1:16" x14ac:dyDescent="0.3">
      <c r="A59221" t="s">
        <v>37385</v>
      </c>
      <c r="B59221" t="s">
        <v>29566</v>
      </c>
      <c r="C59221" t="s">
        <v>57</v>
      </c>
      <c r="D59221">
        <v>36</v>
      </c>
      <c r="E59221">
        <v>36.200000000000003</v>
      </c>
      <c r="F59221" t="s">
        <v>29479</v>
      </c>
      <c r="H59221" t="s">
        <v>28</v>
      </c>
      <c r="I59221" t="s">
        <v>425</v>
      </c>
      <c r="J59221" t="s">
        <v>29032</v>
      </c>
      <c r="K59221" t="s">
        <v>31</v>
      </c>
      <c r="N59221" t="s">
        <v>34</v>
      </c>
      <c r="P59221" t="s">
        <v>37347</v>
      </c>
    </row>
    <row r="59222" spans="1:16" x14ac:dyDescent="0.3">
      <c r="A59222" t="s">
        <v>37120</v>
      </c>
      <c r="B59222" t="s">
        <v>37121</v>
      </c>
      <c r="C59222" t="s">
        <v>122</v>
      </c>
      <c r="D59222">
        <v>12</v>
      </c>
      <c r="E59222">
        <v>16800</v>
      </c>
      <c r="F59222" t="s">
        <v>37122</v>
      </c>
      <c r="H59222" t="s">
        <v>124</v>
      </c>
      <c r="I59222" t="s">
        <v>125</v>
      </c>
      <c r="J59222" t="s">
        <v>132</v>
      </c>
      <c r="K59222" t="s">
        <v>31</v>
      </c>
      <c r="N59222" t="s">
        <v>34</v>
      </c>
      <c r="P59222" t="s">
        <v>37123</v>
      </c>
    </row>
    <row r="59223" spans="1:16" x14ac:dyDescent="0.3">
      <c r="A59223" t="s">
        <v>37124</v>
      </c>
      <c r="B59223" t="s">
        <v>37121</v>
      </c>
      <c r="C59223" t="s">
        <v>39</v>
      </c>
      <c r="D59223">
        <v>12</v>
      </c>
      <c r="E59223">
        <v>20621.599999999999</v>
      </c>
      <c r="F59223" t="s">
        <v>37122</v>
      </c>
      <c r="H59223" t="s">
        <v>124</v>
      </c>
      <c r="I59223" t="s">
        <v>125</v>
      </c>
      <c r="J59223" t="s">
        <v>132</v>
      </c>
      <c r="K59223" t="s">
        <v>31</v>
      </c>
      <c r="N59223" t="s">
        <v>34</v>
      </c>
      <c r="P59223" t="s">
        <v>37123</v>
      </c>
    </row>
    <row r="59224" spans="1:16" x14ac:dyDescent="0.3">
      <c r="A59224" t="s">
        <v>37125</v>
      </c>
      <c r="B59224" t="s">
        <v>37121</v>
      </c>
      <c r="C59224" t="s">
        <v>41</v>
      </c>
      <c r="D59224">
        <v>12</v>
      </c>
      <c r="E59224">
        <v>26616</v>
      </c>
      <c r="F59224" t="s">
        <v>37122</v>
      </c>
      <c r="H59224" t="s">
        <v>124</v>
      </c>
      <c r="I59224" t="s">
        <v>125</v>
      </c>
      <c r="J59224" t="s">
        <v>132</v>
      </c>
      <c r="K59224" t="s">
        <v>31</v>
      </c>
      <c r="N59224" t="s">
        <v>34</v>
      </c>
      <c r="P59224" t="s">
        <v>37123</v>
      </c>
    </row>
    <row r="59225" spans="1:16" x14ac:dyDescent="0.3">
      <c r="A59225" t="s">
        <v>37126</v>
      </c>
      <c r="B59225" t="s">
        <v>37121</v>
      </c>
      <c r="C59225" t="s">
        <v>128</v>
      </c>
      <c r="D59225">
        <v>12</v>
      </c>
      <c r="E59225">
        <v>20.8</v>
      </c>
      <c r="F59225" t="s">
        <v>37122</v>
      </c>
      <c r="H59225" t="s">
        <v>124</v>
      </c>
      <c r="I59225" t="s">
        <v>125</v>
      </c>
      <c r="J59225" t="s">
        <v>132</v>
      </c>
      <c r="K59225" t="s">
        <v>31</v>
      </c>
      <c r="N59225" t="s">
        <v>34</v>
      </c>
      <c r="P59225" t="s">
        <v>37123</v>
      </c>
    </row>
    <row r="59226" spans="1:16" x14ac:dyDescent="0.3">
      <c r="A59226" t="s">
        <v>37127</v>
      </c>
      <c r="B59226" t="s">
        <v>37121</v>
      </c>
      <c r="C59226" t="s">
        <v>129</v>
      </c>
      <c r="D59226">
        <v>12</v>
      </c>
      <c r="E59226">
        <v>16.64</v>
      </c>
      <c r="F59226" t="s">
        <v>37122</v>
      </c>
      <c r="H59226" t="s">
        <v>124</v>
      </c>
      <c r="I59226" t="s">
        <v>125</v>
      </c>
      <c r="J59226" t="s">
        <v>132</v>
      </c>
      <c r="K59226" t="s">
        <v>31</v>
      </c>
      <c r="N59226" t="s">
        <v>34</v>
      </c>
      <c r="P59226" t="s">
        <v>37123</v>
      </c>
    </row>
    <row r="59227" spans="1:16" x14ac:dyDescent="0.3">
      <c r="A59227" t="s">
        <v>37128</v>
      </c>
      <c r="B59227" t="s">
        <v>37121</v>
      </c>
      <c r="C59227" t="s">
        <v>47</v>
      </c>
      <c r="D59227">
        <v>12</v>
      </c>
      <c r="E59227">
        <v>14.4</v>
      </c>
      <c r="F59227" t="s">
        <v>37122</v>
      </c>
      <c r="H59227" t="s">
        <v>124</v>
      </c>
      <c r="I59227" t="s">
        <v>125</v>
      </c>
      <c r="J59227" t="s">
        <v>132</v>
      </c>
      <c r="K59227" t="s">
        <v>31</v>
      </c>
      <c r="N59227" t="s">
        <v>34</v>
      </c>
      <c r="P59227" t="s">
        <v>37123</v>
      </c>
    </row>
    <row r="59228" spans="1:16" x14ac:dyDescent="0.3">
      <c r="A59228" t="s">
        <v>37129</v>
      </c>
      <c r="B59228" t="s">
        <v>37121</v>
      </c>
      <c r="C59228" t="s">
        <v>49</v>
      </c>
      <c r="D59228">
        <v>12</v>
      </c>
      <c r="E59228">
        <v>12.8</v>
      </c>
      <c r="F59228" t="s">
        <v>37122</v>
      </c>
      <c r="H59228" t="s">
        <v>124</v>
      </c>
      <c r="I59228" t="s">
        <v>125</v>
      </c>
      <c r="J59228" t="s">
        <v>132</v>
      </c>
      <c r="K59228" t="s">
        <v>31</v>
      </c>
      <c r="N59228" t="s">
        <v>34</v>
      </c>
      <c r="P59228" t="s">
        <v>37123</v>
      </c>
    </row>
    <row r="59229" spans="1:16" x14ac:dyDescent="0.3">
      <c r="A59229" t="s">
        <v>37130</v>
      </c>
      <c r="B59229" t="s">
        <v>37121</v>
      </c>
      <c r="C59229" t="s">
        <v>51</v>
      </c>
      <c r="D59229">
        <v>12</v>
      </c>
      <c r="E59229">
        <v>11.2</v>
      </c>
      <c r="F59229" t="s">
        <v>37122</v>
      </c>
      <c r="H59229" t="s">
        <v>124</v>
      </c>
      <c r="I59229" t="s">
        <v>125</v>
      </c>
      <c r="J59229" t="s">
        <v>132</v>
      </c>
      <c r="K59229" t="s">
        <v>31</v>
      </c>
      <c r="N59229" t="s">
        <v>34</v>
      </c>
      <c r="P59229" t="s">
        <v>37123</v>
      </c>
    </row>
    <row r="59230" spans="1:16" x14ac:dyDescent="0.3">
      <c r="A59230" t="s">
        <v>37131</v>
      </c>
      <c r="B59230" t="s">
        <v>37121</v>
      </c>
      <c r="C59230" t="s">
        <v>53</v>
      </c>
      <c r="D59230">
        <v>12</v>
      </c>
      <c r="E59230">
        <v>9.6</v>
      </c>
      <c r="F59230" t="s">
        <v>37122</v>
      </c>
      <c r="H59230" t="s">
        <v>124</v>
      </c>
      <c r="I59230" t="s">
        <v>125</v>
      </c>
      <c r="J59230" t="s">
        <v>132</v>
      </c>
      <c r="K59230" t="s">
        <v>31</v>
      </c>
      <c r="N59230" t="s">
        <v>34</v>
      </c>
      <c r="P59230" t="s">
        <v>37123</v>
      </c>
    </row>
    <row r="59231" spans="1:16" x14ac:dyDescent="0.3">
      <c r="A59231" t="s">
        <v>37132</v>
      </c>
      <c r="B59231" t="s">
        <v>37121</v>
      </c>
      <c r="C59231" t="s">
        <v>55</v>
      </c>
      <c r="D59231">
        <v>12</v>
      </c>
      <c r="E59231">
        <v>8</v>
      </c>
      <c r="F59231" t="s">
        <v>37122</v>
      </c>
      <c r="H59231" t="s">
        <v>124</v>
      </c>
      <c r="I59231" t="s">
        <v>125</v>
      </c>
      <c r="J59231" t="s">
        <v>132</v>
      </c>
      <c r="K59231" t="s">
        <v>31</v>
      </c>
      <c r="N59231" t="s">
        <v>34</v>
      </c>
      <c r="P59231" t="s">
        <v>37123</v>
      </c>
    </row>
    <row r="59232" spans="1:16" x14ac:dyDescent="0.3">
      <c r="A59232" t="s">
        <v>37133</v>
      </c>
      <c r="B59232" t="s">
        <v>37121</v>
      </c>
      <c r="C59232" t="s">
        <v>57</v>
      </c>
      <c r="D59232">
        <v>12</v>
      </c>
      <c r="E59232">
        <v>7.2</v>
      </c>
      <c r="F59232" t="s">
        <v>37122</v>
      </c>
      <c r="H59232" t="s">
        <v>124</v>
      </c>
      <c r="I59232" t="s">
        <v>125</v>
      </c>
      <c r="J59232" t="s">
        <v>132</v>
      </c>
      <c r="K59232" t="s">
        <v>31</v>
      </c>
      <c r="N59232" t="s">
        <v>34</v>
      </c>
      <c r="P59232" t="s">
        <v>37123</v>
      </c>
    </row>
    <row r="59233" spans="1:16" x14ac:dyDescent="0.3">
      <c r="A59233" t="s">
        <v>37134</v>
      </c>
      <c r="B59233" t="s">
        <v>37121</v>
      </c>
      <c r="C59233" t="s">
        <v>122</v>
      </c>
      <c r="D59233">
        <v>24</v>
      </c>
      <c r="E59233">
        <v>31920</v>
      </c>
      <c r="F59233" t="s">
        <v>37122</v>
      </c>
      <c r="H59233" t="s">
        <v>124</v>
      </c>
      <c r="I59233" t="s">
        <v>125</v>
      </c>
      <c r="J59233" t="s">
        <v>132</v>
      </c>
      <c r="K59233" t="s">
        <v>31</v>
      </c>
      <c r="N59233" t="s">
        <v>34</v>
      </c>
      <c r="P59233" t="s">
        <v>37123</v>
      </c>
    </row>
    <row r="59234" spans="1:16" x14ac:dyDescent="0.3">
      <c r="A59234" t="s">
        <v>37135</v>
      </c>
      <c r="B59234" t="s">
        <v>37121</v>
      </c>
      <c r="C59234" t="s">
        <v>39</v>
      </c>
      <c r="D59234">
        <v>24</v>
      </c>
      <c r="E59234">
        <v>39181.040000000001</v>
      </c>
      <c r="F59234" t="s">
        <v>37122</v>
      </c>
      <c r="H59234" t="s">
        <v>124</v>
      </c>
      <c r="I59234" t="s">
        <v>125</v>
      </c>
      <c r="J59234" t="s">
        <v>132</v>
      </c>
      <c r="K59234" t="s">
        <v>31</v>
      </c>
      <c r="N59234" t="s">
        <v>34</v>
      </c>
      <c r="P59234" t="s">
        <v>37123</v>
      </c>
    </row>
    <row r="59235" spans="1:16" x14ac:dyDescent="0.3">
      <c r="A59235" t="s">
        <v>37136</v>
      </c>
      <c r="B59235" t="s">
        <v>37121</v>
      </c>
      <c r="C59235" t="s">
        <v>41</v>
      </c>
      <c r="D59235">
        <v>24</v>
      </c>
      <c r="E59235">
        <v>50570.400000000001</v>
      </c>
      <c r="F59235" t="s">
        <v>37122</v>
      </c>
      <c r="H59235" t="s">
        <v>124</v>
      </c>
      <c r="I59235" t="s">
        <v>125</v>
      </c>
      <c r="J59235" t="s">
        <v>132</v>
      </c>
      <c r="K59235" t="s">
        <v>31</v>
      </c>
      <c r="N59235" t="s">
        <v>34</v>
      </c>
      <c r="P59235" t="s">
        <v>37123</v>
      </c>
    </row>
    <row r="59236" spans="1:16" x14ac:dyDescent="0.3">
      <c r="A59236" t="s">
        <v>37137</v>
      </c>
      <c r="B59236" t="s">
        <v>37121</v>
      </c>
      <c r="C59236" t="s">
        <v>128</v>
      </c>
      <c r="D59236">
        <v>24</v>
      </c>
      <c r="E59236">
        <v>39.520000000000003</v>
      </c>
      <c r="F59236" t="s">
        <v>37122</v>
      </c>
      <c r="H59236" t="s">
        <v>124</v>
      </c>
      <c r="I59236" t="s">
        <v>125</v>
      </c>
      <c r="J59236" t="s">
        <v>132</v>
      </c>
      <c r="K59236" t="s">
        <v>31</v>
      </c>
      <c r="N59236" t="s">
        <v>34</v>
      </c>
      <c r="P59236" t="s">
        <v>37123</v>
      </c>
    </row>
    <row r="59237" spans="1:16" x14ac:dyDescent="0.3">
      <c r="A59237" t="s">
        <v>37138</v>
      </c>
      <c r="B59237" t="s">
        <v>37121</v>
      </c>
      <c r="C59237" t="s">
        <v>129</v>
      </c>
      <c r="D59237">
        <v>24</v>
      </c>
      <c r="E59237">
        <v>31.62</v>
      </c>
      <c r="F59237" t="s">
        <v>37122</v>
      </c>
      <c r="H59237" t="s">
        <v>124</v>
      </c>
      <c r="I59237" t="s">
        <v>125</v>
      </c>
      <c r="J59237" t="s">
        <v>132</v>
      </c>
      <c r="K59237" t="s">
        <v>31</v>
      </c>
      <c r="N59237" t="s">
        <v>34</v>
      </c>
      <c r="P59237" t="s">
        <v>37123</v>
      </c>
    </row>
    <row r="59238" spans="1:16" x14ac:dyDescent="0.3">
      <c r="A59238" t="s">
        <v>37139</v>
      </c>
      <c r="B59238" t="s">
        <v>37121</v>
      </c>
      <c r="C59238" t="s">
        <v>47</v>
      </c>
      <c r="D59238">
        <v>24</v>
      </c>
      <c r="E59238">
        <v>27.36</v>
      </c>
      <c r="F59238" t="s">
        <v>37122</v>
      </c>
      <c r="H59238" t="s">
        <v>124</v>
      </c>
      <c r="I59238" t="s">
        <v>125</v>
      </c>
      <c r="J59238" t="s">
        <v>132</v>
      </c>
      <c r="K59238" t="s">
        <v>31</v>
      </c>
      <c r="N59238" t="s">
        <v>34</v>
      </c>
      <c r="P59238" t="s">
        <v>37123</v>
      </c>
    </row>
    <row r="59239" spans="1:16" x14ac:dyDescent="0.3">
      <c r="A59239" t="s">
        <v>37140</v>
      </c>
      <c r="B59239" t="s">
        <v>37121</v>
      </c>
      <c r="C59239" t="s">
        <v>49</v>
      </c>
      <c r="D59239">
        <v>24</v>
      </c>
      <c r="E59239">
        <v>24.32</v>
      </c>
      <c r="F59239" t="s">
        <v>37122</v>
      </c>
      <c r="H59239" t="s">
        <v>124</v>
      </c>
      <c r="I59239" t="s">
        <v>125</v>
      </c>
      <c r="J59239" t="s">
        <v>132</v>
      </c>
      <c r="K59239" t="s">
        <v>31</v>
      </c>
      <c r="N59239" t="s">
        <v>34</v>
      </c>
      <c r="P59239" t="s">
        <v>37123</v>
      </c>
    </row>
    <row r="59240" spans="1:16" x14ac:dyDescent="0.3">
      <c r="A59240" t="s">
        <v>37141</v>
      </c>
      <c r="B59240" t="s">
        <v>37121</v>
      </c>
      <c r="C59240" t="s">
        <v>51</v>
      </c>
      <c r="D59240">
        <v>24</v>
      </c>
      <c r="E59240">
        <v>21.28</v>
      </c>
      <c r="F59240" t="s">
        <v>37122</v>
      </c>
      <c r="H59240" t="s">
        <v>124</v>
      </c>
      <c r="I59240" t="s">
        <v>125</v>
      </c>
      <c r="J59240" t="s">
        <v>132</v>
      </c>
      <c r="K59240" t="s">
        <v>31</v>
      </c>
      <c r="N59240" t="s">
        <v>34</v>
      </c>
      <c r="P59240" t="s">
        <v>37123</v>
      </c>
    </row>
    <row r="59241" spans="1:16" x14ac:dyDescent="0.3">
      <c r="A59241" t="s">
        <v>37142</v>
      </c>
      <c r="B59241" t="s">
        <v>37121</v>
      </c>
      <c r="C59241" t="s">
        <v>53</v>
      </c>
      <c r="D59241">
        <v>24</v>
      </c>
      <c r="E59241">
        <v>18.239999999999998</v>
      </c>
      <c r="F59241" t="s">
        <v>37122</v>
      </c>
      <c r="H59241" t="s">
        <v>124</v>
      </c>
      <c r="I59241" t="s">
        <v>125</v>
      </c>
      <c r="J59241" t="s">
        <v>132</v>
      </c>
      <c r="K59241" t="s">
        <v>31</v>
      </c>
      <c r="N59241" t="s">
        <v>34</v>
      </c>
      <c r="P59241" t="s">
        <v>37123</v>
      </c>
    </row>
    <row r="59242" spans="1:16" x14ac:dyDescent="0.3">
      <c r="A59242" t="s">
        <v>37143</v>
      </c>
      <c r="B59242" t="s">
        <v>37121</v>
      </c>
      <c r="C59242" t="s">
        <v>55</v>
      </c>
      <c r="D59242">
        <v>24</v>
      </c>
      <c r="E59242">
        <v>15.2</v>
      </c>
      <c r="F59242" t="s">
        <v>37122</v>
      </c>
      <c r="H59242" t="s">
        <v>124</v>
      </c>
      <c r="I59242" t="s">
        <v>125</v>
      </c>
      <c r="J59242" t="s">
        <v>132</v>
      </c>
      <c r="K59242" t="s">
        <v>31</v>
      </c>
      <c r="N59242" t="s">
        <v>34</v>
      </c>
      <c r="P59242" t="s">
        <v>37123</v>
      </c>
    </row>
    <row r="59243" spans="1:16" x14ac:dyDescent="0.3">
      <c r="A59243" t="s">
        <v>37144</v>
      </c>
      <c r="B59243" t="s">
        <v>37121</v>
      </c>
      <c r="C59243" t="s">
        <v>57</v>
      </c>
      <c r="D59243">
        <v>24</v>
      </c>
      <c r="E59243">
        <v>13.68</v>
      </c>
      <c r="F59243" t="s">
        <v>37122</v>
      </c>
      <c r="H59243" t="s">
        <v>124</v>
      </c>
      <c r="I59243" t="s">
        <v>125</v>
      </c>
      <c r="J59243" t="s">
        <v>132</v>
      </c>
      <c r="K59243" t="s">
        <v>31</v>
      </c>
      <c r="N59243" t="s">
        <v>34</v>
      </c>
      <c r="P59243" t="s">
        <v>37123</v>
      </c>
    </row>
    <row r="59244" spans="1:16" x14ac:dyDescent="0.3">
      <c r="A59244" t="s">
        <v>37145</v>
      </c>
      <c r="B59244" t="s">
        <v>37121</v>
      </c>
      <c r="C59244" t="s">
        <v>122</v>
      </c>
      <c r="D59244">
        <v>36</v>
      </c>
      <c r="E59244">
        <v>45360</v>
      </c>
      <c r="F59244" t="s">
        <v>37122</v>
      </c>
      <c r="H59244" t="s">
        <v>124</v>
      </c>
      <c r="I59244" t="s">
        <v>125</v>
      </c>
      <c r="J59244" t="s">
        <v>132</v>
      </c>
      <c r="K59244" t="s">
        <v>31</v>
      </c>
      <c r="N59244" t="s">
        <v>34</v>
      </c>
      <c r="P59244" t="s">
        <v>37123</v>
      </c>
    </row>
    <row r="59245" spans="1:16" x14ac:dyDescent="0.3">
      <c r="A59245" t="s">
        <v>37146</v>
      </c>
      <c r="B59245" t="s">
        <v>37121</v>
      </c>
      <c r="C59245" t="s">
        <v>39</v>
      </c>
      <c r="D59245">
        <v>36</v>
      </c>
      <c r="E59245">
        <v>55678.32</v>
      </c>
      <c r="F59245" t="s">
        <v>37122</v>
      </c>
      <c r="H59245" t="s">
        <v>124</v>
      </c>
      <c r="I59245" t="s">
        <v>125</v>
      </c>
      <c r="J59245" t="s">
        <v>132</v>
      </c>
      <c r="K59245" t="s">
        <v>31</v>
      </c>
      <c r="N59245" t="s">
        <v>34</v>
      </c>
      <c r="P59245" t="s">
        <v>37123</v>
      </c>
    </row>
    <row r="59246" spans="1:16" x14ac:dyDescent="0.3">
      <c r="A59246" t="s">
        <v>37147</v>
      </c>
      <c r="B59246" t="s">
        <v>37121</v>
      </c>
      <c r="C59246" t="s">
        <v>41</v>
      </c>
      <c r="D59246">
        <v>36</v>
      </c>
      <c r="E59246">
        <v>71863.199999999997</v>
      </c>
      <c r="F59246" t="s">
        <v>37122</v>
      </c>
      <c r="H59246" t="s">
        <v>124</v>
      </c>
      <c r="I59246" t="s">
        <v>125</v>
      </c>
      <c r="J59246" t="s">
        <v>132</v>
      </c>
      <c r="K59246" t="s">
        <v>31</v>
      </c>
      <c r="N59246" t="s">
        <v>34</v>
      </c>
      <c r="P59246" t="s">
        <v>37123</v>
      </c>
    </row>
    <row r="59247" spans="1:16" x14ac:dyDescent="0.3">
      <c r="A59247" t="s">
        <v>37148</v>
      </c>
      <c r="B59247" t="s">
        <v>37121</v>
      </c>
      <c r="C59247" t="s">
        <v>128</v>
      </c>
      <c r="D59247">
        <v>36</v>
      </c>
      <c r="E59247">
        <v>56.16</v>
      </c>
      <c r="F59247" t="s">
        <v>37122</v>
      </c>
      <c r="H59247" t="s">
        <v>124</v>
      </c>
      <c r="I59247" t="s">
        <v>125</v>
      </c>
      <c r="J59247" t="s">
        <v>132</v>
      </c>
      <c r="K59247" t="s">
        <v>31</v>
      </c>
      <c r="N59247" t="s">
        <v>34</v>
      </c>
      <c r="P59247" t="s">
        <v>37123</v>
      </c>
    </row>
    <row r="59248" spans="1:16" x14ac:dyDescent="0.3">
      <c r="A59248" t="s">
        <v>37149</v>
      </c>
      <c r="B59248" t="s">
        <v>37121</v>
      </c>
      <c r="C59248" t="s">
        <v>129</v>
      </c>
      <c r="D59248">
        <v>36</v>
      </c>
      <c r="E59248">
        <v>44.93</v>
      </c>
      <c r="F59248" t="s">
        <v>37122</v>
      </c>
      <c r="H59248" t="s">
        <v>124</v>
      </c>
      <c r="I59248" t="s">
        <v>125</v>
      </c>
      <c r="J59248" t="s">
        <v>132</v>
      </c>
      <c r="K59248" t="s">
        <v>31</v>
      </c>
      <c r="N59248" t="s">
        <v>34</v>
      </c>
      <c r="P59248" t="s">
        <v>37123</v>
      </c>
    </row>
    <row r="59249" spans="1:16" x14ac:dyDescent="0.3">
      <c r="A59249" t="s">
        <v>37150</v>
      </c>
      <c r="B59249" t="s">
        <v>37121</v>
      </c>
      <c r="C59249" t="s">
        <v>47</v>
      </c>
      <c r="D59249">
        <v>36</v>
      </c>
      <c r="E59249">
        <v>38.880000000000003</v>
      </c>
      <c r="F59249" t="s">
        <v>37122</v>
      </c>
      <c r="H59249" t="s">
        <v>124</v>
      </c>
      <c r="I59249" t="s">
        <v>125</v>
      </c>
      <c r="J59249" t="s">
        <v>132</v>
      </c>
      <c r="K59249" t="s">
        <v>31</v>
      </c>
      <c r="N59249" t="s">
        <v>34</v>
      </c>
      <c r="P59249" t="s">
        <v>37123</v>
      </c>
    </row>
    <row r="59250" spans="1:16" x14ac:dyDescent="0.3">
      <c r="A59250" t="s">
        <v>37151</v>
      </c>
      <c r="B59250" t="s">
        <v>37121</v>
      </c>
      <c r="C59250" t="s">
        <v>49</v>
      </c>
      <c r="D59250">
        <v>36</v>
      </c>
      <c r="E59250">
        <v>34.56</v>
      </c>
      <c r="F59250" t="s">
        <v>37122</v>
      </c>
      <c r="H59250" t="s">
        <v>124</v>
      </c>
      <c r="I59250" t="s">
        <v>125</v>
      </c>
      <c r="J59250" t="s">
        <v>132</v>
      </c>
      <c r="K59250" t="s">
        <v>31</v>
      </c>
      <c r="N59250" t="s">
        <v>34</v>
      </c>
      <c r="P59250" t="s">
        <v>37123</v>
      </c>
    </row>
    <row r="59251" spans="1:16" x14ac:dyDescent="0.3">
      <c r="A59251" t="s">
        <v>37152</v>
      </c>
      <c r="B59251" t="s">
        <v>37121</v>
      </c>
      <c r="C59251" t="s">
        <v>51</v>
      </c>
      <c r="D59251">
        <v>36</v>
      </c>
      <c r="E59251">
        <v>30.24</v>
      </c>
      <c r="F59251" t="s">
        <v>37122</v>
      </c>
      <c r="H59251" t="s">
        <v>124</v>
      </c>
      <c r="I59251" t="s">
        <v>125</v>
      </c>
      <c r="J59251" t="s">
        <v>132</v>
      </c>
      <c r="K59251" t="s">
        <v>31</v>
      </c>
      <c r="N59251" t="s">
        <v>34</v>
      </c>
      <c r="P59251" t="s">
        <v>37123</v>
      </c>
    </row>
    <row r="59252" spans="1:16" x14ac:dyDescent="0.3">
      <c r="A59252" t="s">
        <v>37153</v>
      </c>
      <c r="B59252" t="s">
        <v>37121</v>
      </c>
      <c r="C59252" t="s">
        <v>53</v>
      </c>
      <c r="D59252">
        <v>36</v>
      </c>
      <c r="E59252">
        <v>25.92</v>
      </c>
      <c r="F59252" t="s">
        <v>37122</v>
      </c>
      <c r="H59252" t="s">
        <v>124</v>
      </c>
      <c r="I59252" t="s">
        <v>125</v>
      </c>
      <c r="J59252" t="s">
        <v>132</v>
      </c>
      <c r="K59252" t="s">
        <v>31</v>
      </c>
      <c r="N59252" t="s">
        <v>34</v>
      </c>
      <c r="P59252" t="s">
        <v>37123</v>
      </c>
    </row>
    <row r="59253" spans="1:16" x14ac:dyDescent="0.3">
      <c r="A59253" t="s">
        <v>37154</v>
      </c>
      <c r="B59253" t="s">
        <v>37121</v>
      </c>
      <c r="C59253" t="s">
        <v>55</v>
      </c>
      <c r="D59253">
        <v>36</v>
      </c>
      <c r="E59253">
        <v>21.6</v>
      </c>
      <c r="F59253" t="s">
        <v>37122</v>
      </c>
      <c r="H59253" t="s">
        <v>124</v>
      </c>
      <c r="I59253" t="s">
        <v>125</v>
      </c>
      <c r="J59253" t="s">
        <v>132</v>
      </c>
      <c r="K59253" t="s">
        <v>31</v>
      </c>
      <c r="N59253" t="s">
        <v>34</v>
      </c>
      <c r="P59253" t="s">
        <v>37123</v>
      </c>
    </row>
    <row r="59254" spans="1:16" x14ac:dyDescent="0.3">
      <c r="A59254" t="s">
        <v>37155</v>
      </c>
      <c r="B59254" t="s">
        <v>37121</v>
      </c>
      <c r="C59254" t="s">
        <v>57</v>
      </c>
      <c r="D59254">
        <v>36</v>
      </c>
      <c r="E59254">
        <v>19.440000000000001</v>
      </c>
      <c r="F59254" t="s">
        <v>37122</v>
      </c>
      <c r="H59254" t="s">
        <v>124</v>
      </c>
      <c r="I59254" t="s">
        <v>125</v>
      </c>
      <c r="J59254" t="s">
        <v>132</v>
      </c>
      <c r="K59254" t="s">
        <v>31</v>
      </c>
      <c r="N59254" t="s">
        <v>34</v>
      </c>
      <c r="P59254" t="s">
        <v>37123</v>
      </c>
    </row>
    <row r="59255" spans="1:16" x14ac:dyDescent="0.3">
      <c r="A59255" t="s">
        <v>37084</v>
      </c>
      <c r="B59255" t="s">
        <v>37085</v>
      </c>
      <c r="C59255" t="s">
        <v>122</v>
      </c>
      <c r="D59255">
        <v>12</v>
      </c>
      <c r="E59255">
        <v>21000</v>
      </c>
      <c r="F59255" t="s">
        <v>37086</v>
      </c>
      <c r="H59255" t="s">
        <v>28</v>
      </c>
      <c r="I59255" t="s">
        <v>125</v>
      </c>
      <c r="J59255" t="s">
        <v>132</v>
      </c>
      <c r="K59255" t="s">
        <v>31</v>
      </c>
      <c r="N59255" t="s">
        <v>34</v>
      </c>
      <c r="P59255" t="s">
        <v>37087</v>
      </c>
    </row>
    <row r="59256" spans="1:16" x14ac:dyDescent="0.3">
      <c r="A59256" t="s">
        <v>37088</v>
      </c>
      <c r="B59256" t="s">
        <v>37085</v>
      </c>
      <c r="C59256" t="s">
        <v>39</v>
      </c>
      <c r="D59256">
        <v>12</v>
      </c>
      <c r="E59256">
        <v>25777</v>
      </c>
      <c r="F59256" t="s">
        <v>37086</v>
      </c>
      <c r="H59256" t="s">
        <v>28</v>
      </c>
      <c r="I59256" t="s">
        <v>125</v>
      </c>
      <c r="J59256" t="s">
        <v>132</v>
      </c>
      <c r="K59256" t="s">
        <v>31</v>
      </c>
      <c r="N59256" t="s">
        <v>34</v>
      </c>
      <c r="P59256" t="s">
        <v>37087</v>
      </c>
    </row>
    <row r="59257" spans="1:16" x14ac:dyDescent="0.3">
      <c r="A59257" t="s">
        <v>37089</v>
      </c>
      <c r="B59257" t="s">
        <v>37085</v>
      </c>
      <c r="C59257" t="s">
        <v>41</v>
      </c>
      <c r="D59257">
        <v>12</v>
      </c>
      <c r="E59257">
        <v>33270</v>
      </c>
      <c r="F59257" t="s">
        <v>37086</v>
      </c>
      <c r="H59257" t="s">
        <v>28</v>
      </c>
      <c r="I59257" t="s">
        <v>125</v>
      </c>
      <c r="J59257" t="s">
        <v>132</v>
      </c>
      <c r="K59257" t="s">
        <v>31</v>
      </c>
      <c r="N59257" t="s">
        <v>34</v>
      </c>
      <c r="P59257" t="s">
        <v>37087</v>
      </c>
    </row>
    <row r="59258" spans="1:16" x14ac:dyDescent="0.3">
      <c r="A59258" t="s">
        <v>37090</v>
      </c>
      <c r="B59258" t="s">
        <v>37085</v>
      </c>
      <c r="C59258" t="s">
        <v>128</v>
      </c>
      <c r="D59258">
        <v>12</v>
      </c>
      <c r="E59258">
        <v>26</v>
      </c>
      <c r="F59258" t="s">
        <v>37086</v>
      </c>
      <c r="H59258" t="s">
        <v>28</v>
      </c>
      <c r="I59258" t="s">
        <v>125</v>
      </c>
      <c r="J59258" t="s">
        <v>132</v>
      </c>
      <c r="K59258" t="s">
        <v>31</v>
      </c>
      <c r="N59258" t="s">
        <v>34</v>
      </c>
      <c r="P59258" t="s">
        <v>37087</v>
      </c>
    </row>
    <row r="59259" spans="1:16" x14ac:dyDescent="0.3">
      <c r="A59259" t="s">
        <v>37091</v>
      </c>
      <c r="B59259" t="s">
        <v>37085</v>
      </c>
      <c r="C59259" t="s">
        <v>129</v>
      </c>
      <c r="D59259">
        <v>12</v>
      </c>
      <c r="E59259">
        <v>20.8</v>
      </c>
      <c r="F59259" t="s">
        <v>37086</v>
      </c>
      <c r="H59259" t="s">
        <v>28</v>
      </c>
      <c r="I59259" t="s">
        <v>125</v>
      </c>
      <c r="J59259" t="s">
        <v>132</v>
      </c>
      <c r="K59259" t="s">
        <v>31</v>
      </c>
      <c r="N59259" t="s">
        <v>34</v>
      </c>
      <c r="P59259" t="s">
        <v>37087</v>
      </c>
    </row>
    <row r="59260" spans="1:16" x14ac:dyDescent="0.3">
      <c r="A59260" t="s">
        <v>37092</v>
      </c>
      <c r="B59260" t="s">
        <v>37085</v>
      </c>
      <c r="C59260" t="s">
        <v>47</v>
      </c>
      <c r="D59260">
        <v>12</v>
      </c>
      <c r="E59260">
        <v>18</v>
      </c>
      <c r="F59260" t="s">
        <v>37086</v>
      </c>
      <c r="H59260" t="s">
        <v>28</v>
      </c>
      <c r="I59260" t="s">
        <v>125</v>
      </c>
      <c r="J59260" t="s">
        <v>132</v>
      </c>
      <c r="K59260" t="s">
        <v>31</v>
      </c>
      <c r="N59260" t="s">
        <v>34</v>
      </c>
      <c r="P59260" t="s">
        <v>37087</v>
      </c>
    </row>
    <row r="59261" spans="1:16" x14ac:dyDescent="0.3">
      <c r="A59261" t="s">
        <v>37093</v>
      </c>
      <c r="B59261" t="s">
        <v>37085</v>
      </c>
      <c r="C59261" t="s">
        <v>49</v>
      </c>
      <c r="D59261">
        <v>12</v>
      </c>
      <c r="E59261">
        <v>16</v>
      </c>
      <c r="F59261" t="s">
        <v>37086</v>
      </c>
      <c r="H59261" t="s">
        <v>28</v>
      </c>
      <c r="I59261" t="s">
        <v>125</v>
      </c>
      <c r="J59261" t="s">
        <v>132</v>
      </c>
      <c r="K59261" t="s">
        <v>31</v>
      </c>
      <c r="N59261" t="s">
        <v>34</v>
      </c>
      <c r="P59261" t="s">
        <v>37087</v>
      </c>
    </row>
    <row r="59262" spans="1:16" x14ac:dyDescent="0.3">
      <c r="A59262" t="s">
        <v>37094</v>
      </c>
      <c r="B59262" t="s">
        <v>37085</v>
      </c>
      <c r="C59262" t="s">
        <v>51</v>
      </c>
      <c r="D59262">
        <v>12</v>
      </c>
      <c r="E59262">
        <v>14</v>
      </c>
      <c r="F59262" t="s">
        <v>37086</v>
      </c>
      <c r="H59262" t="s">
        <v>28</v>
      </c>
      <c r="I59262" t="s">
        <v>125</v>
      </c>
      <c r="J59262" t="s">
        <v>132</v>
      </c>
      <c r="K59262" t="s">
        <v>31</v>
      </c>
      <c r="N59262" t="s">
        <v>34</v>
      </c>
      <c r="P59262" t="s">
        <v>37087</v>
      </c>
    </row>
    <row r="59263" spans="1:16" x14ac:dyDescent="0.3">
      <c r="A59263" t="s">
        <v>37095</v>
      </c>
      <c r="B59263" t="s">
        <v>37085</v>
      </c>
      <c r="C59263" t="s">
        <v>53</v>
      </c>
      <c r="D59263">
        <v>12</v>
      </c>
      <c r="E59263">
        <v>12</v>
      </c>
      <c r="F59263" t="s">
        <v>37086</v>
      </c>
      <c r="H59263" t="s">
        <v>28</v>
      </c>
      <c r="I59263" t="s">
        <v>125</v>
      </c>
      <c r="J59263" t="s">
        <v>132</v>
      </c>
      <c r="K59263" t="s">
        <v>31</v>
      </c>
      <c r="N59263" t="s">
        <v>34</v>
      </c>
      <c r="P59263" t="s">
        <v>37087</v>
      </c>
    </row>
    <row r="59264" spans="1:16" x14ac:dyDescent="0.3">
      <c r="A59264" t="s">
        <v>37096</v>
      </c>
      <c r="B59264" t="s">
        <v>37085</v>
      </c>
      <c r="C59264" t="s">
        <v>55</v>
      </c>
      <c r="D59264">
        <v>12</v>
      </c>
      <c r="E59264">
        <v>10</v>
      </c>
      <c r="F59264" t="s">
        <v>37086</v>
      </c>
      <c r="H59264" t="s">
        <v>28</v>
      </c>
      <c r="I59264" t="s">
        <v>125</v>
      </c>
      <c r="J59264" t="s">
        <v>132</v>
      </c>
      <c r="K59264" t="s">
        <v>31</v>
      </c>
      <c r="N59264" t="s">
        <v>34</v>
      </c>
      <c r="P59264" t="s">
        <v>37087</v>
      </c>
    </row>
    <row r="59265" spans="1:16" x14ac:dyDescent="0.3">
      <c r="A59265" t="s">
        <v>37097</v>
      </c>
      <c r="B59265" t="s">
        <v>37085</v>
      </c>
      <c r="C59265" t="s">
        <v>57</v>
      </c>
      <c r="D59265">
        <v>12</v>
      </c>
      <c r="E59265">
        <v>9</v>
      </c>
      <c r="F59265" t="s">
        <v>37086</v>
      </c>
      <c r="H59265" t="s">
        <v>28</v>
      </c>
      <c r="I59265" t="s">
        <v>125</v>
      </c>
      <c r="J59265" t="s">
        <v>132</v>
      </c>
      <c r="K59265" t="s">
        <v>31</v>
      </c>
      <c r="N59265" t="s">
        <v>34</v>
      </c>
      <c r="P59265" t="s">
        <v>37087</v>
      </c>
    </row>
    <row r="59266" spans="1:16" x14ac:dyDescent="0.3">
      <c r="A59266" t="s">
        <v>37098</v>
      </c>
      <c r="B59266" t="s">
        <v>37085</v>
      </c>
      <c r="C59266" t="s">
        <v>122</v>
      </c>
      <c r="D59266">
        <v>24</v>
      </c>
      <c r="E59266">
        <v>39900</v>
      </c>
      <c r="F59266" t="s">
        <v>37086</v>
      </c>
      <c r="H59266" t="s">
        <v>28</v>
      </c>
      <c r="I59266" t="s">
        <v>125</v>
      </c>
      <c r="J59266" t="s">
        <v>132</v>
      </c>
      <c r="K59266" t="s">
        <v>31</v>
      </c>
      <c r="N59266" t="s">
        <v>34</v>
      </c>
      <c r="P59266" t="s">
        <v>37087</v>
      </c>
    </row>
    <row r="59267" spans="1:16" x14ac:dyDescent="0.3">
      <c r="A59267" t="s">
        <v>37099</v>
      </c>
      <c r="B59267" t="s">
        <v>37085</v>
      </c>
      <c r="C59267" t="s">
        <v>39</v>
      </c>
      <c r="D59267">
        <v>24</v>
      </c>
      <c r="E59267">
        <v>48976.3</v>
      </c>
      <c r="F59267" t="s">
        <v>37086</v>
      </c>
      <c r="H59267" t="s">
        <v>28</v>
      </c>
      <c r="I59267" t="s">
        <v>125</v>
      </c>
      <c r="J59267" t="s">
        <v>132</v>
      </c>
      <c r="K59267" t="s">
        <v>31</v>
      </c>
      <c r="N59267" t="s">
        <v>34</v>
      </c>
      <c r="P59267" t="s">
        <v>37087</v>
      </c>
    </row>
    <row r="59268" spans="1:16" x14ac:dyDescent="0.3">
      <c r="A59268" t="s">
        <v>37100</v>
      </c>
      <c r="B59268" t="s">
        <v>37085</v>
      </c>
      <c r="C59268" t="s">
        <v>41</v>
      </c>
      <c r="D59268">
        <v>24</v>
      </c>
      <c r="E59268">
        <v>63213</v>
      </c>
      <c r="F59268" t="s">
        <v>37086</v>
      </c>
      <c r="H59268" t="s">
        <v>28</v>
      </c>
      <c r="I59268" t="s">
        <v>125</v>
      </c>
      <c r="J59268" t="s">
        <v>132</v>
      </c>
      <c r="K59268" t="s">
        <v>31</v>
      </c>
      <c r="N59268" t="s">
        <v>34</v>
      </c>
      <c r="P59268" t="s">
        <v>37087</v>
      </c>
    </row>
    <row r="59269" spans="1:16" x14ac:dyDescent="0.3">
      <c r="A59269" t="s">
        <v>37101</v>
      </c>
      <c r="B59269" t="s">
        <v>37085</v>
      </c>
      <c r="C59269" t="s">
        <v>128</v>
      </c>
      <c r="D59269">
        <v>24</v>
      </c>
      <c r="E59269">
        <v>49.4</v>
      </c>
      <c r="F59269" t="s">
        <v>37086</v>
      </c>
      <c r="H59269" t="s">
        <v>28</v>
      </c>
      <c r="I59269" t="s">
        <v>125</v>
      </c>
      <c r="J59269" t="s">
        <v>132</v>
      </c>
      <c r="K59269" t="s">
        <v>31</v>
      </c>
      <c r="N59269" t="s">
        <v>34</v>
      </c>
      <c r="P59269" t="s">
        <v>37087</v>
      </c>
    </row>
    <row r="59270" spans="1:16" x14ac:dyDescent="0.3">
      <c r="A59270" t="s">
        <v>37102</v>
      </c>
      <c r="B59270" t="s">
        <v>37085</v>
      </c>
      <c r="C59270" t="s">
        <v>129</v>
      </c>
      <c r="D59270">
        <v>24</v>
      </c>
      <c r="E59270">
        <v>39.520000000000003</v>
      </c>
      <c r="F59270" t="s">
        <v>37086</v>
      </c>
      <c r="H59270" t="s">
        <v>28</v>
      </c>
      <c r="I59270" t="s">
        <v>125</v>
      </c>
      <c r="J59270" t="s">
        <v>132</v>
      </c>
      <c r="K59270" t="s">
        <v>31</v>
      </c>
      <c r="N59270" t="s">
        <v>34</v>
      </c>
      <c r="P59270" t="s">
        <v>37087</v>
      </c>
    </row>
    <row r="59271" spans="1:16" x14ac:dyDescent="0.3">
      <c r="A59271" t="s">
        <v>37103</v>
      </c>
      <c r="B59271" t="s">
        <v>37085</v>
      </c>
      <c r="C59271" t="s">
        <v>47</v>
      </c>
      <c r="D59271">
        <v>24</v>
      </c>
      <c r="E59271">
        <v>34.200000000000003</v>
      </c>
      <c r="F59271" t="s">
        <v>37086</v>
      </c>
      <c r="H59271" t="s">
        <v>28</v>
      </c>
      <c r="I59271" t="s">
        <v>125</v>
      </c>
      <c r="J59271" t="s">
        <v>132</v>
      </c>
      <c r="K59271" t="s">
        <v>31</v>
      </c>
      <c r="N59271" t="s">
        <v>34</v>
      </c>
      <c r="P59271" t="s">
        <v>37087</v>
      </c>
    </row>
    <row r="59272" spans="1:16" x14ac:dyDescent="0.3">
      <c r="A59272" t="s">
        <v>37104</v>
      </c>
      <c r="B59272" t="s">
        <v>37085</v>
      </c>
      <c r="C59272" t="s">
        <v>49</v>
      </c>
      <c r="D59272">
        <v>24</v>
      </c>
      <c r="E59272">
        <v>30.4</v>
      </c>
      <c r="F59272" t="s">
        <v>37086</v>
      </c>
      <c r="H59272" t="s">
        <v>28</v>
      </c>
      <c r="I59272" t="s">
        <v>125</v>
      </c>
      <c r="J59272" t="s">
        <v>132</v>
      </c>
      <c r="K59272" t="s">
        <v>31</v>
      </c>
      <c r="N59272" t="s">
        <v>34</v>
      </c>
      <c r="P59272" t="s">
        <v>37087</v>
      </c>
    </row>
    <row r="59273" spans="1:16" x14ac:dyDescent="0.3">
      <c r="A59273" t="s">
        <v>37105</v>
      </c>
      <c r="B59273" t="s">
        <v>37085</v>
      </c>
      <c r="C59273" t="s">
        <v>51</v>
      </c>
      <c r="D59273">
        <v>24</v>
      </c>
      <c r="E59273">
        <v>26.6</v>
      </c>
      <c r="F59273" t="s">
        <v>37086</v>
      </c>
      <c r="H59273" t="s">
        <v>28</v>
      </c>
      <c r="I59273" t="s">
        <v>125</v>
      </c>
      <c r="J59273" t="s">
        <v>132</v>
      </c>
      <c r="K59273" t="s">
        <v>31</v>
      </c>
      <c r="N59273" t="s">
        <v>34</v>
      </c>
      <c r="P59273" t="s">
        <v>37087</v>
      </c>
    </row>
    <row r="59274" spans="1:16" x14ac:dyDescent="0.3">
      <c r="A59274" t="s">
        <v>37106</v>
      </c>
      <c r="B59274" t="s">
        <v>37085</v>
      </c>
      <c r="C59274" t="s">
        <v>53</v>
      </c>
      <c r="D59274">
        <v>24</v>
      </c>
      <c r="E59274">
        <v>22.8</v>
      </c>
      <c r="F59274" t="s">
        <v>37086</v>
      </c>
      <c r="H59274" t="s">
        <v>28</v>
      </c>
      <c r="I59274" t="s">
        <v>125</v>
      </c>
      <c r="J59274" t="s">
        <v>132</v>
      </c>
      <c r="K59274" t="s">
        <v>31</v>
      </c>
      <c r="N59274" t="s">
        <v>34</v>
      </c>
      <c r="P59274" t="s">
        <v>37087</v>
      </c>
    </row>
    <row r="59275" spans="1:16" x14ac:dyDescent="0.3">
      <c r="A59275" t="s">
        <v>37107</v>
      </c>
      <c r="B59275" t="s">
        <v>37085</v>
      </c>
      <c r="C59275" t="s">
        <v>55</v>
      </c>
      <c r="D59275">
        <v>24</v>
      </c>
      <c r="E59275">
        <v>19</v>
      </c>
      <c r="F59275" t="s">
        <v>37086</v>
      </c>
      <c r="H59275" t="s">
        <v>28</v>
      </c>
      <c r="I59275" t="s">
        <v>125</v>
      </c>
      <c r="J59275" t="s">
        <v>132</v>
      </c>
      <c r="K59275" t="s">
        <v>31</v>
      </c>
      <c r="N59275" t="s">
        <v>34</v>
      </c>
      <c r="P59275" t="s">
        <v>37087</v>
      </c>
    </row>
    <row r="59276" spans="1:16" x14ac:dyDescent="0.3">
      <c r="A59276" t="s">
        <v>37108</v>
      </c>
      <c r="B59276" t="s">
        <v>37085</v>
      </c>
      <c r="C59276" t="s">
        <v>57</v>
      </c>
      <c r="D59276">
        <v>24</v>
      </c>
      <c r="E59276">
        <v>17.100000000000001</v>
      </c>
      <c r="F59276" t="s">
        <v>37086</v>
      </c>
      <c r="H59276" t="s">
        <v>28</v>
      </c>
      <c r="I59276" t="s">
        <v>125</v>
      </c>
      <c r="J59276" t="s">
        <v>132</v>
      </c>
      <c r="K59276" t="s">
        <v>31</v>
      </c>
      <c r="N59276" t="s">
        <v>34</v>
      </c>
      <c r="P59276" t="s">
        <v>37087</v>
      </c>
    </row>
    <row r="59277" spans="1:16" x14ac:dyDescent="0.3">
      <c r="A59277" t="s">
        <v>37109</v>
      </c>
      <c r="B59277" t="s">
        <v>37085</v>
      </c>
      <c r="C59277" t="s">
        <v>122</v>
      </c>
      <c r="D59277">
        <v>36</v>
      </c>
      <c r="E59277">
        <v>56700</v>
      </c>
      <c r="F59277" t="s">
        <v>37086</v>
      </c>
      <c r="H59277" t="s">
        <v>28</v>
      </c>
      <c r="I59277" t="s">
        <v>125</v>
      </c>
      <c r="J59277" t="s">
        <v>132</v>
      </c>
      <c r="K59277" t="s">
        <v>31</v>
      </c>
      <c r="N59277" t="s">
        <v>34</v>
      </c>
      <c r="P59277" t="s">
        <v>37087</v>
      </c>
    </row>
    <row r="59278" spans="1:16" x14ac:dyDescent="0.3">
      <c r="A59278" t="s">
        <v>37110</v>
      </c>
      <c r="B59278" t="s">
        <v>37085</v>
      </c>
      <c r="C59278" t="s">
        <v>39</v>
      </c>
      <c r="D59278">
        <v>36</v>
      </c>
      <c r="E59278">
        <v>69597.899999999994</v>
      </c>
      <c r="F59278" t="s">
        <v>37086</v>
      </c>
      <c r="H59278" t="s">
        <v>28</v>
      </c>
      <c r="I59278" t="s">
        <v>125</v>
      </c>
      <c r="J59278" t="s">
        <v>132</v>
      </c>
      <c r="K59278" t="s">
        <v>31</v>
      </c>
      <c r="N59278" t="s">
        <v>34</v>
      </c>
      <c r="P59278" t="s">
        <v>37087</v>
      </c>
    </row>
    <row r="59279" spans="1:16" x14ac:dyDescent="0.3">
      <c r="A59279" t="s">
        <v>37111</v>
      </c>
      <c r="B59279" t="s">
        <v>37085</v>
      </c>
      <c r="C59279" t="s">
        <v>41</v>
      </c>
      <c r="D59279">
        <v>36</v>
      </c>
      <c r="E59279">
        <v>89829</v>
      </c>
      <c r="F59279" t="s">
        <v>37086</v>
      </c>
      <c r="H59279" t="s">
        <v>28</v>
      </c>
      <c r="I59279" t="s">
        <v>125</v>
      </c>
      <c r="J59279" t="s">
        <v>132</v>
      </c>
      <c r="K59279" t="s">
        <v>31</v>
      </c>
      <c r="N59279" t="s">
        <v>34</v>
      </c>
      <c r="P59279" t="s">
        <v>37087</v>
      </c>
    </row>
    <row r="59280" spans="1:16" x14ac:dyDescent="0.3">
      <c r="A59280" t="s">
        <v>37112</v>
      </c>
      <c r="B59280" t="s">
        <v>37085</v>
      </c>
      <c r="C59280" t="s">
        <v>128</v>
      </c>
      <c r="D59280">
        <v>36</v>
      </c>
      <c r="E59280">
        <v>70.2</v>
      </c>
      <c r="F59280" t="s">
        <v>37086</v>
      </c>
      <c r="H59280" t="s">
        <v>28</v>
      </c>
      <c r="I59280" t="s">
        <v>125</v>
      </c>
      <c r="J59280" t="s">
        <v>132</v>
      </c>
      <c r="K59280" t="s">
        <v>31</v>
      </c>
      <c r="N59280" t="s">
        <v>34</v>
      </c>
      <c r="P59280" t="s">
        <v>37087</v>
      </c>
    </row>
    <row r="59281" spans="1:16" x14ac:dyDescent="0.3">
      <c r="A59281" t="s">
        <v>37113</v>
      </c>
      <c r="B59281" t="s">
        <v>37085</v>
      </c>
      <c r="C59281" t="s">
        <v>129</v>
      </c>
      <c r="D59281">
        <v>36</v>
      </c>
      <c r="E59281">
        <v>56.16</v>
      </c>
      <c r="F59281" t="s">
        <v>37086</v>
      </c>
      <c r="H59281" t="s">
        <v>28</v>
      </c>
      <c r="I59281" t="s">
        <v>125</v>
      </c>
      <c r="J59281" t="s">
        <v>132</v>
      </c>
      <c r="K59281" t="s">
        <v>31</v>
      </c>
      <c r="N59281" t="s">
        <v>34</v>
      </c>
      <c r="P59281" t="s">
        <v>37087</v>
      </c>
    </row>
    <row r="59282" spans="1:16" x14ac:dyDescent="0.3">
      <c r="A59282" t="s">
        <v>37114</v>
      </c>
      <c r="B59282" t="s">
        <v>37085</v>
      </c>
      <c r="C59282" t="s">
        <v>47</v>
      </c>
      <c r="D59282">
        <v>36</v>
      </c>
      <c r="E59282">
        <v>48.6</v>
      </c>
      <c r="F59282" t="s">
        <v>37086</v>
      </c>
      <c r="H59282" t="s">
        <v>28</v>
      </c>
      <c r="I59282" t="s">
        <v>125</v>
      </c>
      <c r="J59282" t="s">
        <v>132</v>
      </c>
      <c r="K59282" t="s">
        <v>31</v>
      </c>
      <c r="N59282" t="s">
        <v>34</v>
      </c>
      <c r="P59282" t="s">
        <v>37087</v>
      </c>
    </row>
    <row r="59283" spans="1:16" x14ac:dyDescent="0.3">
      <c r="A59283" t="s">
        <v>37115</v>
      </c>
      <c r="B59283" t="s">
        <v>37085</v>
      </c>
      <c r="C59283" t="s">
        <v>49</v>
      </c>
      <c r="D59283">
        <v>36</v>
      </c>
      <c r="E59283">
        <v>43.2</v>
      </c>
      <c r="F59283" t="s">
        <v>37086</v>
      </c>
      <c r="H59283" t="s">
        <v>28</v>
      </c>
      <c r="I59283" t="s">
        <v>125</v>
      </c>
      <c r="J59283" t="s">
        <v>132</v>
      </c>
      <c r="K59283" t="s">
        <v>31</v>
      </c>
      <c r="N59283" t="s">
        <v>34</v>
      </c>
      <c r="P59283" t="s">
        <v>37087</v>
      </c>
    </row>
    <row r="59284" spans="1:16" x14ac:dyDescent="0.3">
      <c r="A59284" t="s">
        <v>37116</v>
      </c>
      <c r="B59284" t="s">
        <v>37085</v>
      </c>
      <c r="C59284" t="s">
        <v>51</v>
      </c>
      <c r="D59284">
        <v>36</v>
      </c>
      <c r="E59284">
        <v>37.799999999999997</v>
      </c>
      <c r="F59284" t="s">
        <v>37086</v>
      </c>
      <c r="H59284" t="s">
        <v>28</v>
      </c>
      <c r="I59284" t="s">
        <v>125</v>
      </c>
      <c r="J59284" t="s">
        <v>132</v>
      </c>
      <c r="K59284" t="s">
        <v>31</v>
      </c>
      <c r="N59284" t="s">
        <v>34</v>
      </c>
      <c r="P59284" t="s">
        <v>37087</v>
      </c>
    </row>
    <row r="59285" spans="1:16" x14ac:dyDescent="0.3">
      <c r="A59285" t="s">
        <v>37117</v>
      </c>
      <c r="B59285" t="s">
        <v>37085</v>
      </c>
      <c r="C59285" t="s">
        <v>53</v>
      </c>
      <c r="D59285">
        <v>36</v>
      </c>
      <c r="E59285">
        <v>32.4</v>
      </c>
      <c r="F59285" t="s">
        <v>37086</v>
      </c>
      <c r="H59285" t="s">
        <v>28</v>
      </c>
      <c r="I59285" t="s">
        <v>125</v>
      </c>
      <c r="J59285" t="s">
        <v>132</v>
      </c>
      <c r="K59285" t="s">
        <v>31</v>
      </c>
      <c r="N59285" t="s">
        <v>34</v>
      </c>
      <c r="P59285" t="s">
        <v>37087</v>
      </c>
    </row>
    <row r="59286" spans="1:16" x14ac:dyDescent="0.3">
      <c r="A59286" t="s">
        <v>37118</v>
      </c>
      <c r="B59286" t="s">
        <v>37085</v>
      </c>
      <c r="C59286" t="s">
        <v>55</v>
      </c>
      <c r="D59286">
        <v>36</v>
      </c>
      <c r="E59286">
        <v>27</v>
      </c>
      <c r="F59286" t="s">
        <v>37086</v>
      </c>
      <c r="H59286" t="s">
        <v>28</v>
      </c>
      <c r="I59286" t="s">
        <v>125</v>
      </c>
      <c r="J59286" t="s">
        <v>132</v>
      </c>
      <c r="K59286" t="s">
        <v>31</v>
      </c>
      <c r="N59286" t="s">
        <v>34</v>
      </c>
      <c r="P59286" t="s">
        <v>37087</v>
      </c>
    </row>
    <row r="59287" spans="1:16" x14ac:dyDescent="0.3">
      <c r="A59287" t="s">
        <v>37119</v>
      </c>
      <c r="B59287" t="s">
        <v>37085</v>
      </c>
      <c r="C59287" t="s">
        <v>57</v>
      </c>
      <c r="D59287">
        <v>36</v>
      </c>
      <c r="E59287">
        <v>24.3</v>
      </c>
      <c r="F59287" t="s">
        <v>37086</v>
      </c>
      <c r="H59287" t="s">
        <v>28</v>
      </c>
      <c r="I59287" t="s">
        <v>125</v>
      </c>
      <c r="J59287" t="s">
        <v>132</v>
      </c>
      <c r="K59287" t="s">
        <v>31</v>
      </c>
      <c r="N59287" t="s">
        <v>34</v>
      </c>
      <c r="P59287" t="s">
        <v>37087</v>
      </c>
    </row>
    <row r="59288" spans="1:16" x14ac:dyDescent="0.3">
      <c r="A59288" t="s">
        <v>37048</v>
      </c>
      <c r="B59288" t="s">
        <v>37049</v>
      </c>
      <c r="C59288" t="s">
        <v>122</v>
      </c>
      <c r="D59288">
        <v>12</v>
      </c>
      <c r="E59288">
        <v>16800</v>
      </c>
      <c r="F59288" t="s">
        <v>37050</v>
      </c>
      <c r="H59288" t="s">
        <v>130</v>
      </c>
      <c r="I59288" t="s">
        <v>125</v>
      </c>
      <c r="J59288" t="s">
        <v>132</v>
      </c>
      <c r="K59288" t="s">
        <v>31</v>
      </c>
      <c r="N59288" t="s">
        <v>34</v>
      </c>
      <c r="P59288" t="s">
        <v>37051</v>
      </c>
    </row>
    <row r="59289" spans="1:16" x14ac:dyDescent="0.3">
      <c r="A59289" t="s">
        <v>37052</v>
      </c>
      <c r="B59289" t="s">
        <v>37049</v>
      </c>
      <c r="C59289" t="s">
        <v>39</v>
      </c>
      <c r="D59289">
        <v>12</v>
      </c>
      <c r="E59289">
        <v>20621.599999999999</v>
      </c>
      <c r="F59289" t="s">
        <v>37050</v>
      </c>
      <c r="H59289" t="s">
        <v>130</v>
      </c>
      <c r="I59289" t="s">
        <v>125</v>
      </c>
      <c r="J59289" t="s">
        <v>132</v>
      </c>
      <c r="K59289" t="s">
        <v>31</v>
      </c>
      <c r="N59289" t="s">
        <v>34</v>
      </c>
      <c r="P59289" t="s">
        <v>37051</v>
      </c>
    </row>
    <row r="59290" spans="1:16" x14ac:dyDescent="0.3">
      <c r="A59290" t="s">
        <v>37053</v>
      </c>
      <c r="B59290" t="s">
        <v>37049</v>
      </c>
      <c r="C59290" t="s">
        <v>41</v>
      </c>
      <c r="D59290">
        <v>12</v>
      </c>
      <c r="E59290">
        <v>26616</v>
      </c>
      <c r="F59290" t="s">
        <v>37050</v>
      </c>
      <c r="H59290" t="s">
        <v>130</v>
      </c>
      <c r="I59290" t="s">
        <v>125</v>
      </c>
      <c r="J59290" t="s">
        <v>132</v>
      </c>
      <c r="K59290" t="s">
        <v>31</v>
      </c>
      <c r="N59290" t="s">
        <v>34</v>
      </c>
      <c r="P59290" t="s">
        <v>37051</v>
      </c>
    </row>
    <row r="59291" spans="1:16" x14ac:dyDescent="0.3">
      <c r="A59291" t="s">
        <v>37054</v>
      </c>
      <c r="B59291" t="s">
        <v>37049</v>
      </c>
      <c r="C59291" t="s">
        <v>128</v>
      </c>
      <c r="D59291">
        <v>12</v>
      </c>
      <c r="E59291">
        <v>20.8</v>
      </c>
      <c r="F59291" t="s">
        <v>37050</v>
      </c>
      <c r="H59291" t="s">
        <v>130</v>
      </c>
      <c r="I59291" t="s">
        <v>125</v>
      </c>
      <c r="J59291" t="s">
        <v>132</v>
      </c>
      <c r="K59291" t="s">
        <v>31</v>
      </c>
      <c r="N59291" t="s">
        <v>34</v>
      </c>
      <c r="P59291" t="s">
        <v>37051</v>
      </c>
    </row>
    <row r="59292" spans="1:16" x14ac:dyDescent="0.3">
      <c r="A59292" t="s">
        <v>37055</v>
      </c>
      <c r="B59292" t="s">
        <v>37049</v>
      </c>
      <c r="C59292" t="s">
        <v>129</v>
      </c>
      <c r="D59292">
        <v>12</v>
      </c>
      <c r="E59292">
        <v>16.64</v>
      </c>
      <c r="F59292" t="s">
        <v>37050</v>
      </c>
      <c r="H59292" t="s">
        <v>130</v>
      </c>
      <c r="I59292" t="s">
        <v>125</v>
      </c>
      <c r="J59292" t="s">
        <v>132</v>
      </c>
      <c r="K59292" t="s">
        <v>31</v>
      </c>
      <c r="N59292" t="s">
        <v>34</v>
      </c>
      <c r="P59292" t="s">
        <v>37051</v>
      </c>
    </row>
    <row r="59293" spans="1:16" x14ac:dyDescent="0.3">
      <c r="A59293" t="s">
        <v>37056</v>
      </c>
      <c r="B59293" t="s">
        <v>37049</v>
      </c>
      <c r="C59293" t="s">
        <v>47</v>
      </c>
      <c r="D59293">
        <v>12</v>
      </c>
      <c r="E59293">
        <v>14.4</v>
      </c>
      <c r="F59293" t="s">
        <v>37050</v>
      </c>
      <c r="H59293" t="s">
        <v>130</v>
      </c>
      <c r="I59293" t="s">
        <v>125</v>
      </c>
      <c r="J59293" t="s">
        <v>132</v>
      </c>
      <c r="K59293" t="s">
        <v>31</v>
      </c>
      <c r="N59293" t="s">
        <v>34</v>
      </c>
      <c r="P59293" t="s">
        <v>37051</v>
      </c>
    </row>
    <row r="59294" spans="1:16" x14ac:dyDescent="0.3">
      <c r="A59294" t="s">
        <v>37057</v>
      </c>
      <c r="B59294" t="s">
        <v>37049</v>
      </c>
      <c r="C59294" t="s">
        <v>49</v>
      </c>
      <c r="D59294">
        <v>12</v>
      </c>
      <c r="E59294">
        <v>12.8</v>
      </c>
      <c r="F59294" t="s">
        <v>37050</v>
      </c>
      <c r="H59294" t="s">
        <v>130</v>
      </c>
      <c r="I59294" t="s">
        <v>125</v>
      </c>
      <c r="J59294" t="s">
        <v>132</v>
      </c>
      <c r="K59294" t="s">
        <v>31</v>
      </c>
      <c r="N59294" t="s">
        <v>34</v>
      </c>
      <c r="P59294" t="s">
        <v>37051</v>
      </c>
    </row>
    <row r="59295" spans="1:16" x14ac:dyDescent="0.3">
      <c r="A59295" t="s">
        <v>37058</v>
      </c>
      <c r="B59295" t="s">
        <v>37049</v>
      </c>
      <c r="C59295" t="s">
        <v>51</v>
      </c>
      <c r="D59295">
        <v>12</v>
      </c>
      <c r="E59295">
        <v>11.2</v>
      </c>
      <c r="F59295" t="s">
        <v>37050</v>
      </c>
      <c r="H59295" t="s">
        <v>130</v>
      </c>
      <c r="I59295" t="s">
        <v>125</v>
      </c>
      <c r="J59295" t="s">
        <v>132</v>
      </c>
      <c r="K59295" t="s">
        <v>31</v>
      </c>
      <c r="N59295" t="s">
        <v>34</v>
      </c>
      <c r="P59295" t="s">
        <v>37051</v>
      </c>
    </row>
    <row r="59296" spans="1:16" x14ac:dyDescent="0.3">
      <c r="A59296" t="s">
        <v>37059</v>
      </c>
      <c r="B59296" t="s">
        <v>37049</v>
      </c>
      <c r="C59296" t="s">
        <v>53</v>
      </c>
      <c r="D59296">
        <v>12</v>
      </c>
      <c r="E59296">
        <v>9.6</v>
      </c>
      <c r="F59296" t="s">
        <v>37050</v>
      </c>
      <c r="H59296" t="s">
        <v>130</v>
      </c>
      <c r="I59296" t="s">
        <v>125</v>
      </c>
      <c r="J59296" t="s">
        <v>132</v>
      </c>
      <c r="K59296" t="s">
        <v>31</v>
      </c>
      <c r="N59296" t="s">
        <v>34</v>
      </c>
      <c r="P59296" t="s">
        <v>37051</v>
      </c>
    </row>
    <row r="59297" spans="1:16" x14ac:dyDescent="0.3">
      <c r="A59297" t="s">
        <v>37060</v>
      </c>
      <c r="B59297" t="s">
        <v>37049</v>
      </c>
      <c r="C59297" t="s">
        <v>55</v>
      </c>
      <c r="D59297">
        <v>12</v>
      </c>
      <c r="E59297">
        <v>8</v>
      </c>
      <c r="F59297" t="s">
        <v>37050</v>
      </c>
      <c r="H59297" t="s">
        <v>130</v>
      </c>
      <c r="I59297" t="s">
        <v>125</v>
      </c>
      <c r="J59297" t="s">
        <v>132</v>
      </c>
      <c r="K59297" t="s">
        <v>31</v>
      </c>
      <c r="N59297" t="s">
        <v>34</v>
      </c>
      <c r="P59297" t="s">
        <v>37051</v>
      </c>
    </row>
    <row r="59298" spans="1:16" x14ac:dyDescent="0.3">
      <c r="A59298" t="s">
        <v>37061</v>
      </c>
      <c r="B59298" t="s">
        <v>37049</v>
      </c>
      <c r="C59298" t="s">
        <v>57</v>
      </c>
      <c r="D59298">
        <v>12</v>
      </c>
      <c r="E59298">
        <v>7.2</v>
      </c>
      <c r="F59298" t="s">
        <v>37050</v>
      </c>
      <c r="H59298" t="s">
        <v>130</v>
      </c>
      <c r="I59298" t="s">
        <v>125</v>
      </c>
      <c r="J59298" t="s">
        <v>132</v>
      </c>
      <c r="K59298" t="s">
        <v>31</v>
      </c>
      <c r="N59298" t="s">
        <v>34</v>
      </c>
      <c r="P59298" t="s">
        <v>37051</v>
      </c>
    </row>
    <row r="59299" spans="1:16" x14ac:dyDescent="0.3">
      <c r="A59299" t="s">
        <v>37062</v>
      </c>
      <c r="B59299" t="s">
        <v>37049</v>
      </c>
      <c r="C59299" t="s">
        <v>122</v>
      </c>
      <c r="D59299">
        <v>24</v>
      </c>
      <c r="E59299">
        <v>31920</v>
      </c>
      <c r="F59299" t="s">
        <v>37050</v>
      </c>
      <c r="H59299" t="s">
        <v>130</v>
      </c>
      <c r="I59299" t="s">
        <v>125</v>
      </c>
      <c r="J59299" t="s">
        <v>132</v>
      </c>
      <c r="K59299" t="s">
        <v>31</v>
      </c>
      <c r="N59299" t="s">
        <v>34</v>
      </c>
      <c r="P59299" t="s">
        <v>37051</v>
      </c>
    </row>
    <row r="59300" spans="1:16" x14ac:dyDescent="0.3">
      <c r="A59300" t="s">
        <v>37063</v>
      </c>
      <c r="B59300" t="s">
        <v>37049</v>
      </c>
      <c r="C59300" t="s">
        <v>39</v>
      </c>
      <c r="D59300">
        <v>24</v>
      </c>
      <c r="E59300">
        <v>39181.040000000001</v>
      </c>
      <c r="F59300" t="s">
        <v>37050</v>
      </c>
      <c r="H59300" t="s">
        <v>130</v>
      </c>
      <c r="I59300" t="s">
        <v>125</v>
      </c>
      <c r="J59300" t="s">
        <v>132</v>
      </c>
      <c r="K59300" t="s">
        <v>31</v>
      </c>
      <c r="N59300" t="s">
        <v>34</v>
      </c>
      <c r="P59300" t="s">
        <v>37051</v>
      </c>
    </row>
    <row r="59301" spans="1:16" x14ac:dyDescent="0.3">
      <c r="A59301" t="s">
        <v>37064</v>
      </c>
      <c r="B59301" t="s">
        <v>37049</v>
      </c>
      <c r="C59301" t="s">
        <v>41</v>
      </c>
      <c r="D59301">
        <v>24</v>
      </c>
      <c r="E59301">
        <v>50570.400000000001</v>
      </c>
      <c r="F59301" t="s">
        <v>37050</v>
      </c>
      <c r="H59301" t="s">
        <v>130</v>
      </c>
      <c r="I59301" t="s">
        <v>125</v>
      </c>
      <c r="J59301" t="s">
        <v>132</v>
      </c>
      <c r="K59301" t="s">
        <v>31</v>
      </c>
      <c r="N59301" t="s">
        <v>34</v>
      </c>
      <c r="P59301" t="s">
        <v>37051</v>
      </c>
    </row>
    <row r="59302" spans="1:16" x14ac:dyDescent="0.3">
      <c r="A59302" t="s">
        <v>37065</v>
      </c>
      <c r="B59302" t="s">
        <v>37049</v>
      </c>
      <c r="C59302" t="s">
        <v>128</v>
      </c>
      <c r="D59302">
        <v>24</v>
      </c>
      <c r="E59302">
        <v>39.520000000000003</v>
      </c>
      <c r="F59302" t="s">
        <v>37050</v>
      </c>
      <c r="H59302" t="s">
        <v>130</v>
      </c>
      <c r="I59302" t="s">
        <v>125</v>
      </c>
      <c r="J59302" t="s">
        <v>132</v>
      </c>
      <c r="K59302" t="s">
        <v>31</v>
      </c>
      <c r="N59302" t="s">
        <v>34</v>
      </c>
      <c r="P59302" t="s">
        <v>37051</v>
      </c>
    </row>
    <row r="59303" spans="1:16" x14ac:dyDescent="0.3">
      <c r="A59303" t="s">
        <v>37066</v>
      </c>
      <c r="B59303" t="s">
        <v>37049</v>
      </c>
      <c r="C59303" t="s">
        <v>129</v>
      </c>
      <c r="D59303">
        <v>24</v>
      </c>
      <c r="E59303">
        <v>31.62</v>
      </c>
      <c r="F59303" t="s">
        <v>37050</v>
      </c>
      <c r="H59303" t="s">
        <v>130</v>
      </c>
      <c r="I59303" t="s">
        <v>125</v>
      </c>
      <c r="J59303" t="s">
        <v>132</v>
      </c>
      <c r="K59303" t="s">
        <v>31</v>
      </c>
      <c r="N59303" t="s">
        <v>34</v>
      </c>
      <c r="P59303" t="s">
        <v>37051</v>
      </c>
    </row>
    <row r="59304" spans="1:16" x14ac:dyDescent="0.3">
      <c r="A59304" t="s">
        <v>37067</v>
      </c>
      <c r="B59304" t="s">
        <v>37049</v>
      </c>
      <c r="C59304" t="s">
        <v>47</v>
      </c>
      <c r="D59304">
        <v>24</v>
      </c>
      <c r="E59304">
        <v>27.36</v>
      </c>
      <c r="F59304" t="s">
        <v>37050</v>
      </c>
      <c r="H59304" t="s">
        <v>130</v>
      </c>
      <c r="I59304" t="s">
        <v>125</v>
      </c>
      <c r="J59304" t="s">
        <v>132</v>
      </c>
      <c r="K59304" t="s">
        <v>31</v>
      </c>
      <c r="N59304" t="s">
        <v>34</v>
      </c>
      <c r="P59304" t="s">
        <v>37051</v>
      </c>
    </row>
    <row r="59305" spans="1:16" x14ac:dyDescent="0.3">
      <c r="A59305" t="s">
        <v>37068</v>
      </c>
      <c r="B59305" t="s">
        <v>37049</v>
      </c>
      <c r="C59305" t="s">
        <v>49</v>
      </c>
      <c r="D59305">
        <v>24</v>
      </c>
      <c r="E59305">
        <v>24.32</v>
      </c>
      <c r="F59305" t="s">
        <v>37050</v>
      </c>
      <c r="H59305" t="s">
        <v>130</v>
      </c>
      <c r="I59305" t="s">
        <v>125</v>
      </c>
      <c r="J59305" t="s">
        <v>132</v>
      </c>
      <c r="K59305" t="s">
        <v>31</v>
      </c>
      <c r="N59305" t="s">
        <v>34</v>
      </c>
      <c r="P59305" t="s">
        <v>37051</v>
      </c>
    </row>
    <row r="59306" spans="1:16" x14ac:dyDescent="0.3">
      <c r="A59306" t="s">
        <v>37069</v>
      </c>
      <c r="B59306" t="s">
        <v>37049</v>
      </c>
      <c r="C59306" t="s">
        <v>51</v>
      </c>
      <c r="D59306">
        <v>24</v>
      </c>
      <c r="E59306">
        <v>21.28</v>
      </c>
      <c r="F59306" t="s">
        <v>37050</v>
      </c>
      <c r="H59306" t="s">
        <v>130</v>
      </c>
      <c r="I59306" t="s">
        <v>125</v>
      </c>
      <c r="J59306" t="s">
        <v>132</v>
      </c>
      <c r="K59306" t="s">
        <v>31</v>
      </c>
      <c r="N59306" t="s">
        <v>34</v>
      </c>
      <c r="P59306" t="s">
        <v>37051</v>
      </c>
    </row>
    <row r="59307" spans="1:16" x14ac:dyDescent="0.3">
      <c r="A59307" t="s">
        <v>37070</v>
      </c>
      <c r="B59307" t="s">
        <v>37049</v>
      </c>
      <c r="C59307" t="s">
        <v>53</v>
      </c>
      <c r="D59307">
        <v>24</v>
      </c>
      <c r="E59307">
        <v>18.239999999999998</v>
      </c>
      <c r="F59307" t="s">
        <v>37050</v>
      </c>
      <c r="H59307" t="s">
        <v>130</v>
      </c>
      <c r="I59307" t="s">
        <v>125</v>
      </c>
      <c r="J59307" t="s">
        <v>132</v>
      </c>
      <c r="K59307" t="s">
        <v>31</v>
      </c>
      <c r="N59307" t="s">
        <v>34</v>
      </c>
      <c r="P59307" t="s">
        <v>37051</v>
      </c>
    </row>
    <row r="59308" spans="1:16" x14ac:dyDescent="0.3">
      <c r="A59308" t="s">
        <v>37071</v>
      </c>
      <c r="B59308" t="s">
        <v>37049</v>
      </c>
      <c r="C59308" t="s">
        <v>55</v>
      </c>
      <c r="D59308">
        <v>24</v>
      </c>
      <c r="E59308">
        <v>15.2</v>
      </c>
      <c r="F59308" t="s">
        <v>37050</v>
      </c>
      <c r="H59308" t="s">
        <v>130</v>
      </c>
      <c r="I59308" t="s">
        <v>125</v>
      </c>
      <c r="J59308" t="s">
        <v>132</v>
      </c>
      <c r="K59308" t="s">
        <v>31</v>
      </c>
      <c r="N59308" t="s">
        <v>34</v>
      </c>
      <c r="P59308" t="s">
        <v>37051</v>
      </c>
    </row>
    <row r="59309" spans="1:16" x14ac:dyDescent="0.3">
      <c r="A59309" t="s">
        <v>37072</v>
      </c>
      <c r="B59309" t="s">
        <v>37049</v>
      </c>
      <c r="C59309" t="s">
        <v>57</v>
      </c>
      <c r="D59309">
        <v>24</v>
      </c>
      <c r="E59309">
        <v>13.68</v>
      </c>
      <c r="F59309" t="s">
        <v>37050</v>
      </c>
      <c r="H59309" t="s">
        <v>130</v>
      </c>
      <c r="I59309" t="s">
        <v>125</v>
      </c>
      <c r="J59309" t="s">
        <v>132</v>
      </c>
      <c r="K59309" t="s">
        <v>31</v>
      </c>
      <c r="N59309" t="s">
        <v>34</v>
      </c>
      <c r="P59309" t="s">
        <v>37051</v>
      </c>
    </row>
    <row r="59310" spans="1:16" x14ac:dyDescent="0.3">
      <c r="A59310" t="s">
        <v>37073</v>
      </c>
      <c r="B59310" t="s">
        <v>37049</v>
      </c>
      <c r="C59310" t="s">
        <v>122</v>
      </c>
      <c r="D59310">
        <v>36</v>
      </c>
      <c r="E59310">
        <v>45360</v>
      </c>
      <c r="F59310" t="s">
        <v>37050</v>
      </c>
      <c r="H59310" t="s">
        <v>130</v>
      </c>
      <c r="I59310" t="s">
        <v>125</v>
      </c>
      <c r="J59310" t="s">
        <v>132</v>
      </c>
      <c r="K59310" t="s">
        <v>31</v>
      </c>
      <c r="N59310" t="s">
        <v>34</v>
      </c>
      <c r="P59310" t="s">
        <v>37051</v>
      </c>
    </row>
    <row r="59311" spans="1:16" x14ac:dyDescent="0.3">
      <c r="A59311" t="s">
        <v>37074</v>
      </c>
      <c r="B59311" t="s">
        <v>37049</v>
      </c>
      <c r="C59311" t="s">
        <v>39</v>
      </c>
      <c r="D59311">
        <v>36</v>
      </c>
      <c r="E59311">
        <v>55678.32</v>
      </c>
      <c r="F59311" t="s">
        <v>37050</v>
      </c>
      <c r="H59311" t="s">
        <v>130</v>
      </c>
      <c r="I59311" t="s">
        <v>125</v>
      </c>
      <c r="J59311" t="s">
        <v>132</v>
      </c>
      <c r="K59311" t="s">
        <v>31</v>
      </c>
      <c r="N59311" t="s">
        <v>34</v>
      </c>
      <c r="P59311" t="s">
        <v>37051</v>
      </c>
    </row>
    <row r="59312" spans="1:16" x14ac:dyDescent="0.3">
      <c r="A59312" t="s">
        <v>37075</v>
      </c>
      <c r="B59312" t="s">
        <v>37049</v>
      </c>
      <c r="C59312" t="s">
        <v>41</v>
      </c>
      <c r="D59312">
        <v>36</v>
      </c>
      <c r="E59312">
        <v>71863.199999999997</v>
      </c>
      <c r="F59312" t="s">
        <v>37050</v>
      </c>
      <c r="H59312" t="s">
        <v>130</v>
      </c>
      <c r="I59312" t="s">
        <v>125</v>
      </c>
      <c r="J59312" t="s">
        <v>132</v>
      </c>
      <c r="K59312" t="s">
        <v>31</v>
      </c>
      <c r="N59312" t="s">
        <v>34</v>
      </c>
      <c r="P59312" t="s">
        <v>37051</v>
      </c>
    </row>
    <row r="59313" spans="1:16" x14ac:dyDescent="0.3">
      <c r="A59313" t="s">
        <v>37076</v>
      </c>
      <c r="B59313" t="s">
        <v>37049</v>
      </c>
      <c r="C59313" t="s">
        <v>128</v>
      </c>
      <c r="D59313">
        <v>36</v>
      </c>
      <c r="E59313">
        <v>56.16</v>
      </c>
      <c r="F59313" t="s">
        <v>37050</v>
      </c>
      <c r="H59313" t="s">
        <v>130</v>
      </c>
      <c r="I59313" t="s">
        <v>125</v>
      </c>
      <c r="J59313" t="s">
        <v>132</v>
      </c>
      <c r="K59313" t="s">
        <v>31</v>
      </c>
      <c r="N59313" t="s">
        <v>34</v>
      </c>
      <c r="P59313" t="s">
        <v>37051</v>
      </c>
    </row>
    <row r="59314" spans="1:16" x14ac:dyDescent="0.3">
      <c r="A59314" t="s">
        <v>37077</v>
      </c>
      <c r="B59314" t="s">
        <v>37049</v>
      </c>
      <c r="C59314" t="s">
        <v>129</v>
      </c>
      <c r="D59314">
        <v>36</v>
      </c>
      <c r="E59314">
        <v>44.93</v>
      </c>
      <c r="F59314" t="s">
        <v>37050</v>
      </c>
      <c r="H59314" t="s">
        <v>130</v>
      </c>
      <c r="I59314" t="s">
        <v>125</v>
      </c>
      <c r="J59314" t="s">
        <v>132</v>
      </c>
      <c r="K59314" t="s">
        <v>31</v>
      </c>
      <c r="N59314" t="s">
        <v>34</v>
      </c>
      <c r="P59314" t="s">
        <v>37051</v>
      </c>
    </row>
    <row r="59315" spans="1:16" x14ac:dyDescent="0.3">
      <c r="A59315" t="s">
        <v>37078</v>
      </c>
      <c r="B59315" t="s">
        <v>37049</v>
      </c>
      <c r="C59315" t="s">
        <v>47</v>
      </c>
      <c r="D59315">
        <v>36</v>
      </c>
      <c r="E59315">
        <v>38.880000000000003</v>
      </c>
      <c r="F59315" t="s">
        <v>37050</v>
      </c>
      <c r="H59315" t="s">
        <v>130</v>
      </c>
      <c r="I59315" t="s">
        <v>125</v>
      </c>
      <c r="J59315" t="s">
        <v>132</v>
      </c>
      <c r="K59315" t="s">
        <v>31</v>
      </c>
      <c r="N59315" t="s">
        <v>34</v>
      </c>
      <c r="P59315" t="s">
        <v>37051</v>
      </c>
    </row>
    <row r="59316" spans="1:16" x14ac:dyDescent="0.3">
      <c r="A59316" t="s">
        <v>37079</v>
      </c>
      <c r="B59316" t="s">
        <v>37049</v>
      </c>
      <c r="C59316" t="s">
        <v>49</v>
      </c>
      <c r="D59316">
        <v>36</v>
      </c>
      <c r="E59316">
        <v>34.56</v>
      </c>
      <c r="F59316" t="s">
        <v>37050</v>
      </c>
      <c r="H59316" t="s">
        <v>130</v>
      </c>
      <c r="I59316" t="s">
        <v>125</v>
      </c>
      <c r="J59316" t="s">
        <v>132</v>
      </c>
      <c r="K59316" t="s">
        <v>31</v>
      </c>
      <c r="N59316" t="s">
        <v>34</v>
      </c>
      <c r="P59316" t="s">
        <v>37051</v>
      </c>
    </row>
    <row r="59317" spans="1:16" x14ac:dyDescent="0.3">
      <c r="A59317" t="s">
        <v>37080</v>
      </c>
      <c r="B59317" t="s">
        <v>37049</v>
      </c>
      <c r="C59317" t="s">
        <v>51</v>
      </c>
      <c r="D59317">
        <v>36</v>
      </c>
      <c r="E59317">
        <v>30.24</v>
      </c>
      <c r="F59317" t="s">
        <v>37050</v>
      </c>
      <c r="H59317" t="s">
        <v>130</v>
      </c>
      <c r="I59317" t="s">
        <v>125</v>
      </c>
      <c r="J59317" t="s">
        <v>132</v>
      </c>
      <c r="K59317" t="s">
        <v>31</v>
      </c>
      <c r="N59317" t="s">
        <v>34</v>
      </c>
      <c r="P59317" t="s">
        <v>37051</v>
      </c>
    </row>
    <row r="59318" spans="1:16" x14ac:dyDescent="0.3">
      <c r="A59318" t="s">
        <v>37081</v>
      </c>
      <c r="B59318" t="s">
        <v>37049</v>
      </c>
      <c r="C59318" t="s">
        <v>53</v>
      </c>
      <c r="D59318">
        <v>36</v>
      </c>
      <c r="E59318">
        <v>25.92</v>
      </c>
      <c r="F59318" t="s">
        <v>37050</v>
      </c>
      <c r="H59318" t="s">
        <v>130</v>
      </c>
      <c r="I59318" t="s">
        <v>125</v>
      </c>
      <c r="J59318" t="s">
        <v>132</v>
      </c>
      <c r="K59318" t="s">
        <v>31</v>
      </c>
      <c r="N59318" t="s">
        <v>34</v>
      </c>
      <c r="P59318" t="s">
        <v>37051</v>
      </c>
    </row>
    <row r="59319" spans="1:16" x14ac:dyDescent="0.3">
      <c r="A59319" t="s">
        <v>37082</v>
      </c>
      <c r="B59319" t="s">
        <v>37049</v>
      </c>
      <c r="C59319" t="s">
        <v>55</v>
      </c>
      <c r="D59319">
        <v>36</v>
      </c>
      <c r="E59319">
        <v>21.6</v>
      </c>
      <c r="F59319" t="s">
        <v>37050</v>
      </c>
      <c r="H59319" t="s">
        <v>130</v>
      </c>
      <c r="I59319" t="s">
        <v>125</v>
      </c>
      <c r="J59319" t="s">
        <v>132</v>
      </c>
      <c r="K59319" t="s">
        <v>31</v>
      </c>
      <c r="N59319" t="s">
        <v>34</v>
      </c>
      <c r="P59319" t="s">
        <v>37051</v>
      </c>
    </row>
    <row r="59320" spans="1:16" x14ac:dyDescent="0.3">
      <c r="A59320" t="s">
        <v>37083</v>
      </c>
      <c r="B59320" t="s">
        <v>37049</v>
      </c>
      <c r="C59320" t="s">
        <v>57</v>
      </c>
      <c r="D59320">
        <v>36</v>
      </c>
      <c r="E59320">
        <v>19.440000000000001</v>
      </c>
      <c r="F59320" t="s">
        <v>37050</v>
      </c>
      <c r="H59320" t="s">
        <v>130</v>
      </c>
      <c r="I59320" t="s">
        <v>125</v>
      </c>
      <c r="J59320" t="s">
        <v>132</v>
      </c>
      <c r="K59320" t="s">
        <v>31</v>
      </c>
      <c r="N59320" t="s">
        <v>34</v>
      </c>
      <c r="P59320" t="s">
        <v>37051</v>
      </c>
    </row>
    <row r="59321" spans="1:16" x14ac:dyDescent="0.3">
      <c r="A59321" t="s">
        <v>37013</v>
      </c>
      <c r="B59321" t="s">
        <v>29620</v>
      </c>
      <c r="C59321" t="s">
        <v>122</v>
      </c>
      <c r="D59321">
        <v>12</v>
      </c>
      <c r="E59321">
        <v>16800</v>
      </c>
      <c r="F59321" t="s">
        <v>29621</v>
      </c>
      <c r="H59321" t="s">
        <v>124</v>
      </c>
      <c r="I59321" t="s">
        <v>125</v>
      </c>
      <c r="J59321" t="s">
        <v>132</v>
      </c>
      <c r="K59321" t="s">
        <v>31</v>
      </c>
      <c r="N59321" t="s">
        <v>34</v>
      </c>
      <c r="P59321" t="s">
        <v>37014</v>
      </c>
    </row>
    <row r="59322" spans="1:16" x14ac:dyDescent="0.3">
      <c r="A59322" t="s">
        <v>37015</v>
      </c>
      <c r="B59322" t="s">
        <v>29620</v>
      </c>
      <c r="C59322" t="s">
        <v>39</v>
      </c>
      <c r="D59322">
        <v>12</v>
      </c>
      <c r="E59322">
        <v>20621.599999999999</v>
      </c>
      <c r="F59322" t="s">
        <v>29621</v>
      </c>
      <c r="H59322" t="s">
        <v>124</v>
      </c>
      <c r="I59322" t="s">
        <v>125</v>
      </c>
      <c r="J59322" t="s">
        <v>132</v>
      </c>
      <c r="K59322" t="s">
        <v>31</v>
      </c>
      <c r="N59322" t="s">
        <v>34</v>
      </c>
      <c r="P59322" t="s">
        <v>37014</v>
      </c>
    </row>
    <row r="59323" spans="1:16" x14ac:dyDescent="0.3">
      <c r="A59323" t="s">
        <v>37016</v>
      </c>
      <c r="B59323" t="s">
        <v>29620</v>
      </c>
      <c r="C59323" t="s">
        <v>41</v>
      </c>
      <c r="D59323">
        <v>12</v>
      </c>
      <c r="E59323">
        <v>26616</v>
      </c>
      <c r="F59323" t="s">
        <v>29621</v>
      </c>
      <c r="H59323" t="s">
        <v>124</v>
      </c>
      <c r="I59323" t="s">
        <v>125</v>
      </c>
      <c r="J59323" t="s">
        <v>132</v>
      </c>
      <c r="K59323" t="s">
        <v>31</v>
      </c>
      <c r="N59323" t="s">
        <v>34</v>
      </c>
      <c r="P59323" t="s">
        <v>37014</v>
      </c>
    </row>
    <row r="59324" spans="1:16" x14ac:dyDescent="0.3">
      <c r="A59324" t="s">
        <v>37017</v>
      </c>
      <c r="B59324" t="s">
        <v>29620</v>
      </c>
      <c r="C59324" t="s">
        <v>128</v>
      </c>
      <c r="D59324">
        <v>12</v>
      </c>
      <c r="E59324">
        <v>20.8</v>
      </c>
      <c r="F59324" t="s">
        <v>29621</v>
      </c>
      <c r="H59324" t="s">
        <v>124</v>
      </c>
      <c r="I59324" t="s">
        <v>125</v>
      </c>
      <c r="J59324" t="s">
        <v>132</v>
      </c>
      <c r="K59324" t="s">
        <v>31</v>
      </c>
      <c r="N59324" t="s">
        <v>34</v>
      </c>
      <c r="P59324" t="s">
        <v>37014</v>
      </c>
    </row>
    <row r="59325" spans="1:16" x14ac:dyDescent="0.3">
      <c r="A59325" t="s">
        <v>37018</v>
      </c>
      <c r="B59325" t="s">
        <v>29620</v>
      </c>
      <c r="C59325" t="s">
        <v>129</v>
      </c>
      <c r="D59325">
        <v>12</v>
      </c>
      <c r="E59325">
        <v>16.64</v>
      </c>
      <c r="F59325" t="s">
        <v>29621</v>
      </c>
      <c r="H59325" t="s">
        <v>124</v>
      </c>
      <c r="I59325" t="s">
        <v>125</v>
      </c>
      <c r="J59325" t="s">
        <v>132</v>
      </c>
      <c r="K59325" t="s">
        <v>31</v>
      </c>
      <c r="N59325" t="s">
        <v>34</v>
      </c>
      <c r="P59325" t="s">
        <v>37014</v>
      </c>
    </row>
    <row r="59326" spans="1:16" x14ac:dyDescent="0.3">
      <c r="A59326" t="s">
        <v>37019</v>
      </c>
      <c r="B59326" t="s">
        <v>29620</v>
      </c>
      <c r="C59326" t="s">
        <v>47</v>
      </c>
      <c r="D59326">
        <v>12</v>
      </c>
      <c r="E59326">
        <v>14.4</v>
      </c>
      <c r="F59326" t="s">
        <v>29621</v>
      </c>
      <c r="H59326" t="s">
        <v>124</v>
      </c>
      <c r="I59326" t="s">
        <v>125</v>
      </c>
      <c r="J59326" t="s">
        <v>132</v>
      </c>
      <c r="K59326" t="s">
        <v>31</v>
      </c>
      <c r="N59326" t="s">
        <v>34</v>
      </c>
      <c r="P59326" t="s">
        <v>37014</v>
      </c>
    </row>
    <row r="59327" spans="1:16" x14ac:dyDescent="0.3">
      <c r="A59327" t="s">
        <v>37020</v>
      </c>
      <c r="B59327" t="s">
        <v>29620</v>
      </c>
      <c r="C59327" t="s">
        <v>49</v>
      </c>
      <c r="D59327">
        <v>12</v>
      </c>
      <c r="E59327">
        <v>12.8</v>
      </c>
      <c r="F59327" t="s">
        <v>29621</v>
      </c>
      <c r="H59327" t="s">
        <v>124</v>
      </c>
      <c r="I59327" t="s">
        <v>125</v>
      </c>
      <c r="J59327" t="s">
        <v>132</v>
      </c>
      <c r="K59327" t="s">
        <v>31</v>
      </c>
      <c r="N59327" t="s">
        <v>34</v>
      </c>
      <c r="P59327" t="s">
        <v>37014</v>
      </c>
    </row>
    <row r="59328" spans="1:16" x14ac:dyDescent="0.3">
      <c r="A59328" t="s">
        <v>37021</v>
      </c>
      <c r="B59328" t="s">
        <v>29620</v>
      </c>
      <c r="C59328" t="s">
        <v>51</v>
      </c>
      <c r="D59328">
        <v>12</v>
      </c>
      <c r="E59328">
        <v>11.2</v>
      </c>
      <c r="F59328" t="s">
        <v>29621</v>
      </c>
      <c r="H59328" t="s">
        <v>124</v>
      </c>
      <c r="I59328" t="s">
        <v>125</v>
      </c>
      <c r="J59328" t="s">
        <v>132</v>
      </c>
      <c r="K59328" t="s">
        <v>31</v>
      </c>
      <c r="N59328" t="s">
        <v>34</v>
      </c>
      <c r="P59328" t="s">
        <v>37014</v>
      </c>
    </row>
    <row r="59329" spans="1:16" x14ac:dyDescent="0.3">
      <c r="A59329" t="s">
        <v>37022</v>
      </c>
      <c r="B59329" t="s">
        <v>29620</v>
      </c>
      <c r="C59329" t="s">
        <v>53</v>
      </c>
      <c r="D59329">
        <v>12</v>
      </c>
      <c r="E59329">
        <v>9.6</v>
      </c>
      <c r="F59329" t="s">
        <v>29621</v>
      </c>
      <c r="H59329" t="s">
        <v>124</v>
      </c>
      <c r="I59329" t="s">
        <v>125</v>
      </c>
      <c r="J59329" t="s">
        <v>132</v>
      </c>
      <c r="K59329" t="s">
        <v>31</v>
      </c>
      <c r="N59329" t="s">
        <v>34</v>
      </c>
      <c r="P59329" t="s">
        <v>37014</v>
      </c>
    </row>
    <row r="59330" spans="1:16" x14ac:dyDescent="0.3">
      <c r="A59330" t="s">
        <v>37023</v>
      </c>
      <c r="B59330" t="s">
        <v>29620</v>
      </c>
      <c r="C59330" t="s">
        <v>55</v>
      </c>
      <c r="D59330">
        <v>12</v>
      </c>
      <c r="E59330">
        <v>8</v>
      </c>
      <c r="F59330" t="s">
        <v>29621</v>
      </c>
      <c r="H59330" t="s">
        <v>124</v>
      </c>
      <c r="I59330" t="s">
        <v>125</v>
      </c>
      <c r="J59330" t="s">
        <v>132</v>
      </c>
      <c r="K59330" t="s">
        <v>31</v>
      </c>
      <c r="N59330" t="s">
        <v>34</v>
      </c>
      <c r="P59330" t="s">
        <v>37014</v>
      </c>
    </row>
    <row r="59331" spans="1:16" x14ac:dyDescent="0.3">
      <c r="A59331" t="s">
        <v>37024</v>
      </c>
      <c r="B59331" t="s">
        <v>29620</v>
      </c>
      <c r="C59331" t="s">
        <v>57</v>
      </c>
      <c r="D59331">
        <v>12</v>
      </c>
      <c r="E59331">
        <v>7.2</v>
      </c>
      <c r="F59331" t="s">
        <v>29621</v>
      </c>
      <c r="H59331" t="s">
        <v>124</v>
      </c>
      <c r="I59331" t="s">
        <v>125</v>
      </c>
      <c r="J59331" t="s">
        <v>132</v>
      </c>
      <c r="K59331" t="s">
        <v>31</v>
      </c>
      <c r="N59331" t="s">
        <v>34</v>
      </c>
      <c r="P59331" t="s">
        <v>37014</v>
      </c>
    </row>
    <row r="59332" spans="1:16" x14ac:dyDescent="0.3">
      <c r="A59332" t="s">
        <v>37025</v>
      </c>
      <c r="B59332" t="s">
        <v>29620</v>
      </c>
      <c r="C59332" t="s">
        <v>122</v>
      </c>
      <c r="D59332">
        <v>24</v>
      </c>
      <c r="E59332">
        <v>31920</v>
      </c>
      <c r="F59332" t="s">
        <v>29621</v>
      </c>
      <c r="H59332" t="s">
        <v>124</v>
      </c>
      <c r="I59332" t="s">
        <v>125</v>
      </c>
      <c r="J59332" t="s">
        <v>132</v>
      </c>
      <c r="K59332" t="s">
        <v>31</v>
      </c>
      <c r="N59332" t="s">
        <v>34</v>
      </c>
      <c r="P59332" t="s">
        <v>37014</v>
      </c>
    </row>
    <row r="59333" spans="1:16" x14ac:dyDescent="0.3">
      <c r="A59333" t="s">
        <v>37026</v>
      </c>
      <c r="B59333" t="s">
        <v>29620</v>
      </c>
      <c r="C59333" t="s">
        <v>39</v>
      </c>
      <c r="D59333">
        <v>24</v>
      </c>
      <c r="E59333">
        <v>39181.040000000001</v>
      </c>
      <c r="F59333" t="s">
        <v>29621</v>
      </c>
      <c r="H59333" t="s">
        <v>124</v>
      </c>
      <c r="I59333" t="s">
        <v>125</v>
      </c>
      <c r="J59333" t="s">
        <v>132</v>
      </c>
      <c r="K59333" t="s">
        <v>31</v>
      </c>
      <c r="N59333" t="s">
        <v>34</v>
      </c>
      <c r="P59333" t="s">
        <v>37014</v>
      </c>
    </row>
    <row r="59334" spans="1:16" x14ac:dyDescent="0.3">
      <c r="A59334" t="s">
        <v>37027</v>
      </c>
      <c r="B59334" t="s">
        <v>29620</v>
      </c>
      <c r="C59334" t="s">
        <v>41</v>
      </c>
      <c r="D59334">
        <v>24</v>
      </c>
      <c r="E59334">
        <v>50570.400000000001</v>
      </c>
      <c r="F59334" t="s">
        <v>29621</v>
      </c>
      <c r="H59334" t="s">
        <v>124</v>
      </c>
      <c r="I59334" t="s">
        <v>125</v>
      </c>
      <c r="J59334" t="s">
        <v>132</v>
      </c>
      <c r="K59334" t="s">
        <v>31</v>
      </c>
      <c r="N59334" t="s">
        <v>34</v>
      </c>
      <c r="P59334" t="s">
        <v>37014</v>
      </c>
    </row>
    <row r="59335" spans="1:16" x14ac:dyDescent="0.3">
      <c r="A59335" t="s">
        <v>37028</v>
      </c>
      <c r="B59335" t="s">
        <v>29620</v>
      </c>
      <c r="C59335" t="s">
        <v>128</v>
      </c>
      <c r="D59335">
        <v>24</v>
      </c>
      <c r="E59335">
        <v>39.520000000000003</v>
      </c>
      <c r="F59335" t="s">
        <v>29621</v>
      </c>
      <c r="H59335" t="s">
        <v>124</v>
      </c>
      <c r="I59335" t="s">
        <v>125</v>
      </c>
      <c r="J59335" t="s">
        <v>132</v>
      </c>
      <c r="K59335" t="s">
        <v>31</v>
      </c>
      <c r="N59335" t="s">
        <v>34</v>
      </c>
      <c r="P59335" t="s">
        <v>37014</v>
      </c>
    </row>
    <row r="59336" spans="1:16" x14ac:dyDescent="0.3">
      <c r="A59336" t="s">
        <v>37029</v>
      </c>
      <c r="B59336" t="s">
        <v>29620</v>
      </c>
      <c r="C59336" t="s">
        <v>129</v>
      </c>
      <c r="D59336">
        <v>24</v>
      </c>
      <c r="E59336">
        <v>31.62</v>
      </c>
      <c r="F59336" t="s">
        <v>29621</v>
      </c>
      <c r="H59336" t="s">
        <v>124</v>
      </c>
      <c r="I59336" t="s">
        <v>125</v>
      </c>
      <c r="J59336" t="s">
        <v>132</v>
      </c>
      <c r="K59336" t="s">
        <v>31</v>
      </c>
      <c r="N59336" t="s">
        <v>34</v>
      </c>
      <c r="P59336" t="s">
        <v>37014</v>
      </c>
    </row>
    <row r="59337" spans="1:16" x14ac:dyDescent="0.3">
      <c r="A59337" t="s">
        <v>37030</v>
      </c>
      <c r="B59337" t="s">
        <v>29620</v>
      </c>
      <c r="C59337" t="s">
        <v>47</v>
      </c>
      <c r="D59337">
        <v>24</v>
      </c>
      <c r="E59337">
        <v>27.36</v>
      </c>
      <c r="F59337" t="s">
        <v>29621</v>
      </c>
      <c r="H59337" t="s">
        <v>124</v>
      </c>
      <c r="I59337" t="s">
        <v>125</v>
      </c>
      <c r="J59337" t="s">
        <v>132</v>
      </c>
      <c r="K59337" t="s">
        <v>31</v>
      </c>
      <c r="N59337" t="s">
        <v>34</v>
      </c>
      <c r="P59337" t="s">
        <v>37014</v>
      </c>
    </row>
    <row r="59338" spans="1:16" x14ac:dyDescent="0.3">
      <c r="A59338" t="s">
        <v>37031</v>
      </c>
      <c r="B59338" t="s">
        <v>29620</v>
      </c>
      <c r="C59338" t="s">
        <v>49</v>
      </c>
      <c r="D59338">
        <v>24</v>
      </c>
      <c r="E59338">
        <v>24.32</v>
      </c>
      <c r="F59338" t="s">
        <v>29621</v>
      </c>
      <c r="H59338" t="s">
        <v>124</v>
      </c>
      <c r="I59338" t="s">
        <v>125</v>
      </c>
      <c r="J59338" t="s">
        <v>132</v>
      </c>
      <c r="K59338" t="s">
        <v>31</v>
      </c>
      <c r="N59338" t="s">
        <v>34</v>
      </c>
      <c r="P59338" t="s">
        <v>37014</v>
      </c>
    </row>
    <row r="59339" spans="1:16" x14ac:dyDescent="0.3">
      <c r="A59339" t="s">
        <v>37032</v>
      </c>
      <c r="B59339" t="s">
        <v>29620</v>
      </c>
      <c r="C59339" t="s">
        <v>51</v>
      </c>
      <c r="D59339">
        <v>24</v>
      </c>
      <c r="E59339">
        <v>21.28</v>
      </c>
      <c r="F59339" t="s">
        <v>29621</v>
      </c>
      <c r="H59339" t="s">
        <v>124</v>
      </c>
      <c r="I59339" t="s">
        <v>125</v>
      </c>
      <c r="J59339" t="s">
        <v>132</v>
      </c>
      <c r="K59339" t="s">
        <v>31</v>
      </c>
      <c r="N59339" t="s">
        <v>34</v>
      </c>
      <c r="P59339" t="s">
        <v>37014</v>
      </c>
    </row>
    <row r="59340" spans="1:16" x14ac:dyDescent="0.3">
      <c r="A59340" t="s">
        <v>37033</v>
      </c>
      <c r="B59340" t="s">
        <v>29620</v>
      </c>
      <c r="C59340" t="s">
        <v>53</v>
      </c>
      <c r="D59340">
        <v>24</v>
      </c>
      <c r="E59340">
        <v>18.239999999999998</v>
      </c>
      <c r="F59340" t="s">
        <v>29621</v>
      </c>
      <c r="H59340" t="s">
        <v>124</v>
      </c>
      <c r="I59340" t="s">
        <v>125</v>
      </c>
      <c r="J59340" t="s">
        <v>132</v>
      </c>
      <c r="K59340" t="s">
        <v>31</v>
      </c>
      <c r="N59340" t="s">
        <v>34</v>
      </c>
      <c r="P59340" t="s">
        <v>37014</v>
      </c>
    </row>
    <row r="59341" spans="1:16" x14ac:dyDescent="0.3">
      <c r="A59341" t="s">
        <v>37034</v>
      </c>
      <c r="B59341" t="s">
        <v>29620</v>
      </c>
      <c r="C59341" t="s">
        <v>55</v>
      </c>
      <c r="D59341">
        <v>24</v>
      </c>
      <c r="E59341">
        <v>15.2</v>
      </c>
      <c r="F59341" t="s">
        <v>29621</v>
      </c>
      <c r="H59341" t="s">
        <v>124</v>
      </c>
      <c r="I59341" t="s">
        <v>125</v>
      </c>
      <c r="J59341" t="s">
        <v>132</v>
      </c>
      <c r="K59341" t="s">
        <v>31</v>
      </c>
      <c r="N59341" t="s">
        <v>34</v>
      </c>
      <c r="P59341" t="s">
        <v>37014</v>
      </c>
    </row>
    <row r="59342" spans="1:16" x14ac:dyDescent="0.3">
      <c r="A59342" t="s">
        <v>37035</v>
      </c>
      <c r="B59342" t="s">
        <v>29620</v>
      </c>
      <c r="C59342" t="s">
        <v>57</v>
      </c>
      <c r="D59342">
        <v>24</v>
      </c>
      <c r="E59342">
        <v>13.68</v>
      </c>
      <c r="F59342" t="s">
        <v>29621</v>
      </c>
      <c r="H59342" t="s">
        <v>124</v>
      </c>
      <c r="I59342" t="s">
        <v>125</v>
      </c>
      <c r="J59342" t="s">
        <v>132</v>
      </c>
      <c r="K59342" t="s">
        <v>31</v>
      </c>
      <c r="N59342" t="s">
        <v>34</v>
      </c>
      <c r="P59342" t="s">
        <v>37014</v>
      </c>
    </row>
    <row r="59343" spans="1:16" x14ac:dyDescent="0.3">
      <c r="A59343" t="s">
        <v>37036</v>
      </c>
      <c r="B59343" t="s">
        <v>29620</v>
      </c>
      <c r="C59343" t="s">
        <v>122</v>
      </c>
      <c r="D59343">
        <v>36</v>
      </c>
      <c r="E59343">
        <v>45360</v>
      </c>
      <c r="F59343" t="s">
        <v>29621</v>
      </c>
      <c r="H59343" t="s">
        <v>124</v>
      </c>
      <c r="I59343" t="s">
        <v>125</v>
      </c>
      <c r="J59343" t="s">
        <v>132</v>
      </c>
      <c r="K59343" t="s">
        <v>31</v>
      </c>
      <c r="N59343" t="s">
        <v>34</v>
      </c>
      <c r="P59343" t="s">
        <v>37014</v>
      </c>
    </row>
    <row r="59344" spans="1:16" x14ac:dyDescent="0.3">
      <c r="A59344" t="s">
        <v>37037</v>
      </c>
      <c r="B59344" t="s">
        <v>29620</v>
      </c>
      <c r="C59344" t="s">
        <v>39</v>
      </c>
      <c r="D59344">
        <v>36</v>
      </c>
      <c r="E59344">
        <v>55678.32</v>
      </c>
      <c r="F59344" t="s">
        <v>29621</v>
      </c>
      <c r="H59344" t="s">
        <v>124</v>
      </c>
      <c r="I59344" t="s">
        <v>125</v>
      </c>
      <c r="J59344" t="s">
        <v>132</v>
      </c>
      <c r="K59344" t="s">
        <v>31</v>
      </c>
      <c r="N59344" t="s">
        <v>34</v>
      </c>
      <c r="P59344" t="s">
        <v>37014</v>
      </c>
    </row>
    <row r="59345" spans="1:16" x14ac:dyDescent="0.3">
      <c r="A59345" t="s">
        <v>37038</v>
      </c>
      <c r="B59345" t="s">
        <v>29620</v>
      </c>
      <c r="C59345" t="s">
        <v>41</v>
      </c>
      <c r="D59345">
        <v>36</v>
      </c>
      <c r="E59345">
        <v>71863.199999999997</v>
      </c>
      <c r="F59345" t="s">
        <v>29621</v>
      </c>
      <c r="H59345" t="s">
        <v>124</v>
      </c>
      <c r="I59345" t="s">
        <v>125</v>
      </c>
      <c r="J59345" t="s">
        <v>132</v>
      </c>
      <c r="K59345" t="s">
        <v>31</v>
      </c>
      <c r="N59345" t="s">
        <v>34</v>
      </c>
      <c r="P59345" t="s">
        <v>37014</v>
      </c>
    </row>
    <row r="59346" spans="1:16" x14ac:dyDescent="0.3">
      <c r="A59346" t="s">
        <v>37039</v>
      </c>
      <c r="B59346" t="s">
        <v>29620</v>
      </c>
      <c r="C59346" t="s">
        <v>128</v>
      </c>
      <c r="D59346">
        <v>36</v>
      </c>
      <c r="E59346">
        <v>56.16</v>
      </c>
      <c r="F59346" t="s">
        <v>29621</v>
      </c>
      <c r="H59346" t="s">
        <v>124</v>
      </c>
      <c r="I59346" t="s">
        <v>125</v>
      </c>
      <c r="J59346" t="s">
        <v>132</v>
      </c>
      <c r="K59346" t="s">
        <v>31</v>
      </c>
      <c r="N59346" t="s">
        <v>34</v>
      </c>
      <c r="P59346" t="s">
        <v>37014</v>
      </c>
    </row>
    <row r="59347" spans="1:16" x14ac:dyDescent="0.3">
      <c r="A59347" t="s">
        <v>37040</v>
      </c>
      <c r="B59347" t="s">
        <v>29620</v>
      </c>
      <c r="C59347" t="s">
        <v>129</v>
      </c>
      <c r="D59347">
        <v>36</v>
      </c>
      <c r="E59347">
        <v>44.93</v>
      </c>
      <c r="F59347" t="s">
        <v>29621</v>
      </c>
      <c r="H59347" t="s">
        <v>124</v>
      </c>
      <c r="I59347" t="s">
        <v>125</v>
      </c>
      <c r="J59347" t="s">
        <v>132</v>
      </c>
      <c r="K59347" t="s">
        <v>31</v>
      </c>
      <c r="N59347" t="s">
        <v>34</v>
      </c>
      <c r="P59347" t="s">
        <v>37014</v>
      </c>
    </row>
    <row r="59348" spans="1:16" x14ac:dyDescent="0.3">
      <c r="A59348" t="s">
        <v>37041</v>
      </c>
      <c r="B59348" t="s">
        <v>29620</v>
      </c>
      <c r="C59348" t="s">
        <v>47</v>
      </c>
      <c r="D59348">
        <v>36</v>
      </c>
      <c r="E59348">
        <v>38.880000000000003</v>
      </c>
      <c r="F59348" t="s">
        <v>29621</v>
      </c>
      <c r="H59348" t="s">
        <v>124</v>
      </c>
      <c r="I59348" t="s">
        <v>125</v>
      </c>
      <c r="J59348" t="s">
        <v>132</v>
      </c>
      <c r="K59348" t="s">
        <v>31</v>
      </c>
      <c r="N59348" t="s">
        <v>34</v>
      </c>
      <c r="P59348" t="s">
        <v>37014</v>
      </c>
    </row>
    <row r="59349" spans="1:16" x14ac:dyDescent="0.3">
      <c r="A59349" t="s">
        <v>37042</v>
      </c>
      <c r="B59349" t="s">
        <v>29620</v>
      </c>
      <c r="C59349" t="s">
        <v>49</v>
      </c>
      <c r="D59349">
        <v>36</v>
      </c>
      <c r="E59349">
        <v>34.56</v>
      </c>
      <c r="F59349" t="s">
        <v>29621</v>
      </c>
      <c r="H59349" t="s">
        <v>124</v>
      </c>
      <c r="I59349" t="s">
        <v>125</v>
      </c>
      <c r="J59349" t="s">
        <v>132</v>
      </c>
      <c r="K59349" t="s">
        <v>31</v>
      </c>
      <c r="N59349" t="s">
        <v>34</v>
      </c>
      <c r="P59349" t="s">
        <v>37014</v>
      </c>
    </row>
    <row r="59350" spans="1:16" x14ac:dyDescent="0.3">
      <c r="A59350" t="s">
        <v>37043</v>
      </c>
      <c r="B59350" t="s">
        <v>29620</v>
      </c>
      <c r="C59350" t="s">
        <v>51</v>
      </c>
      <c r="D59350">
        <v>36</v>
      </c>
      <c r="E59350">
        <v>30.24</v>
      </c>
      <c r="F59350" t="s">
        <v>29621</v>
      </c>
      <c r="H59350" t="s">
        <v>124</v>
      </c>
      <c r="I59350" t="s">
        <v>125</v>
      </c>
      <c r="J59350" t="s">
        <v>132</v>
      </c>
      <c r="K59350" t="s">
        <v>31</v>
      </c>
      <c r="N59350" t="s">
        <v>34</v>
      </c>
      <c r="P59350" t="s">
        <v>37014</v>
      </c>
    </row>
    <row r="59351" spans="1:16" x14ac:dyDescent="0.3">
      <c r="A59351" t="s">
        <v>37044</v>
      </c>
      <c r="B59351" t="s">
        <v>29620</v>
      </c>
      <c r="C59351" t="s">
        <v>53</v>
      </c>
      <c r="D59351">
        <v>36</v>
      </c>
      <c r="E59351">
        <v>25.92</v>
      </c>
      <c r="F59351" t="s">
        <v>29621</v>
      </c>
      <c r="H59351" t="s">
        <v>124</v>
      </c>
      <c r="I59351" t="s">
        <v>125</v>
      </c>
      <c r="J59351" t="s">
        <v>132</v>
      </c>
      <c r="K59351" t="s">
        <v>31</v>
      </c>
      <c r="N59351" t="s">
        <v>34</v>
      </c>
      <c r="P59351" t="s">
        <v>37014</v>
      </c>
    </row>
    <row r="59352" spans="1:16" x14ac:dyDescent="0.3">
      <c r="A59352" t="s">
        <v>37045</v>
      </c>
      <c r="B59352" t="s">
        <v>29620</v>
      </c>
      <c r="C59352" t="s">
        <v>55</v>
      </c>
      <c r="D59352">
        <v>36</v>
      </c>
      <c r="E59352">
        <v>21.6</v>
      </c>
      <c r="F59352" t="s">
        <v>29621</v>
      </c>
      <c r="H59352" t="s">
        <v>124</v>
      </c>
      <c r="I59352" t="s">
        <v>125</v>
      </c>
      <c r="J59352" t="s">
        <v>132</v>
      </c>
      <c r="K59352" t="s">
        <v>31</v>
      </c>
      <c r="N59352" t="s">
        <v>34</v>
      </c>
      <c r="P59352" t="s">
        <v>37014</v>
      </c>
    </row>
    <row r="59353" spans="1:16" x14ac:dyDescent="0.3">
      <c r="A59353" t="s">
        <v>37046</v>
      </c>
      <c r="B59353" t="s">
        <v>29620</v>
      </c>
      <c r="C59353" t="s">
        <v>57</v>
      </c>
      <c r="D59353">
        <v>36</v>
      </c>
      <c r="E59353">
        <v>19.440000000000001</v>
      </c>
      <c r="F59353" t="s">
        <v>29621</v>
      </c>
      <c r="H59353" t="s">
        <v>124</v>
      </c>
      <c r="I59353" t="s">
        <v>125</v>
      </c>
      <c r="J59353" t="s">
        <v>132</v>
      </c>
      <c r="K59353" t="s">
        <v>31</v>
      </c>
      <c r="N59353" t="s">
        <v>34</v>
      </c>
      <c r="P59353" t="s">
        <v>37014</v>
      </c>
    </row>
    <row r="59354" spans="1:16" x14ac:dyDescent="0.3">
      <c r="A59354" t="s">
        <v>36979</v>
      </c>
      <c r="B59354" t="s">
        <v>29608</v>
      </c>
      <c r="C59354" t="s">
        <v>122</v>
      </c>
      <c r="D59354">
        <v>12</v>
      </c>
      <c r="E59354">
        <v>21000</v>
      </c>
      <c r="F59354" t="s">
        <v>29609</v>
      </c>
      <c r="H59354" t="s">
        <v>28</v>
      </c>
      <c r="I59354" t="s">
        <v>125</v>
      </c>
      <c r="J59354" t="s">
        <v>132</v>
      </c>
      <c r="K59354" t="s">
        <v>31</v>
      </c>
      <c r="N59354" t="s">
        <v>34</v>
      </c>
      <c r="P59354" t="s">
        <v>36980</v>
      </c>
    </row>
    <row r="59355" spans="1:16" x14ac:dyDescent="0.3">
      <c r="A59355" t="s">
        <v>36981</v>
      </c>
      <c r="B59355" t="s">
        <v>29608</v>
      </c>
      <c r="C59355" t="s">
        <v>39</v>
      </c>
      <c r="D59355">
        <v>12</v>
      </c>
      <c r="E59355">
        <v>25777</v>
      </c>
      <c r="F59355" t="s">
        <v>29609</v>
      </c>
      <c r="H59355" t="s">
        <v>28</v>
      </c>
      <c r="I59355" t="s">
        <v>125</v>
      </c>
      <c r="J59355" t="s">
        <v>132</v>
      </c>
      <c r="K59355" t="s">
        <v>31</v>
      </c>
      <c r="N59355" t="s">
        <v>34</v>
      </c>
      <c r="P59355" t="s">
        <v>36980</v>
      </c>
    </row>
    <row r="59356" spans="1:16" x14ac:dyDescent="0.3">
      <c r="A59356" t="s">
        <v>36982</v>
      </c>
      <c r="B59356" t="s">
        <v>29608</v>
      </c>
      <c r="C59356" t="s">
        <v>41</v>
      </c>
      <c r="D59356">
        <v>12</v>
      </c>
      <c r="E59356">
        <v>33270</v>
      </c>
      <c r="F59356" t="s">
        <v>29609</v>
      </c>
      <c r="H59356" t="s">
        <v>28</v>
      </c>
      <c r="I59356" t="s">
        <v>125</v>
      </c>
      <c r="J59356" t="s">
        <v>132</v>
      </c>
      <c r="K59356" t="s">
        <v>31</v>
      </c>
      <c r="N59356" t="s">
        <v>34</v>
      </c>
      <c r="P59356" t="s">
        <v>36980</v>
      </c>
    </row>
    <row r="59357" spans="1:16" x14ac:dyDescent="0.3">
      <c r="A59357" t="s">
        <v>36983</v>
      </c>
      <c r="B59357" t="s">
        <v>29608</v>
      </c>
      <c r="C59357" t="s">
        <v>128</v>
      </c>
      <c r="D59357">
        <v>12</v>
      </c>
      <c r="E59357">
        <v>26</v>
      </c>
      <c r="F59357" t="s">
        <v>29609</v>
      </c>
      <c r="H59357" t="s">
        <v>28</v>
      </c>
      <c r="I59357" t="s">
        <v>125</v>
      </c>
      <c r="J59357" t="s">
        <v>132</v>
      </c>
      <c r="K59357" t="s">
        <v>31</v>
      </c>
      <c r="N59357" t="s">
        <v>34</v>
      </c>
      <c r="P59357" t="s">
        <v>36980</v>
      </c>
    </row>
    <row r="59358" spans="1:16" x14ac:dyDescent="0.3">
      <c r="A59358" t="s">
        <v>36984</v>
      </c>
      <c r="B59358" t="s">
        <v>29608</v>
      </c>
      <c r="C59358" t="s">
        <v>129</v>
      </c>
      <c r="D59358">
        <v>12</v>
      </c>
      <c r="E59358">
        <v>20.8</v>
      </c>
      <c r="F59358" t="s">
        <v>29609</v>
      </c>
      <c r="H59358" t="s">
        <v>28</v>
      </c>
      <c r="I59358" t="s">
        <v>125</v>
      </c>
      <c r="J59358" t="s">
        <v>132</v>
      </c>
      <c r="K59358" t="s">
        <v>31</v>
      </c>
      <c r="N59358" t="s">
        <v>34</v>
      </c>
      <c r="P59358" t="s">
        <v>36980</v>
      </c>
    </row>
    <row r="59359" spans="1:16" x14ac:dyDescent="0.3">
      <c r="A59359" t="s">
        <v>36985</v>
      </c>
      <c r="B59359" t="s">
        <v>29608</v>
      </c>
      <c r="C59359" t="s">
        <v>47</v>
      </c>
      <c r="D59359">
        <v>12</v>
      </c>
      <c r="E59359">
        <v>18</v>
      </c>
      <c r="F59359" t="s">
        <v>29609</v>
      </c>
      <c r="H59359" t="s">
        <v>28</v>
      </c>
      <c r="I59359" t="s">
        <v>125</v>
      </c>
      <c r="J59359" t="s">
        <v>132</v>
      </c>
      <c r="K59359" t="s">
        <v>31</v>
      </c>
      <c r="N59359" t="s">
        <v>34</v>
      </c>
      <c r="P59359" t="s">
        <v>36980</v>
      </c>
    </row>
    <row r="59360" spans="1:16" x14ac:dyDescent="0.3">
      <c r="A59360" t="s">
        <v>36986</v>
      </c>
      <c r="B59360" t="s">
        <v>29608</v>
      </c>
      <c r="C59360" t="s">
        <v>49</v>
      </c>
      <c r="D59360">
        <v>12</v>
      </c>
      <c r="E59360">
        <v>16</v>
      </c>
      <c r="F59360" t="s">
        <v>29609</v>
      </c>
      <c r="H59360" t="s">
        <v>28</v>
      </c>
      <c r="I59360" t="s">
        <v>125</v>
      </c>
      <c r="J59360" t="s">
        <v>132</v>
      </c>
      <c r="K59360" t="s">
        <v>31</v>
      </c>
      <c r="N59360" t="s">
        <v>34</v>
      </c>
      <c r="P59360" t="s">
        <v>36980</v>
      </c>
    </row>
    <row r="59361" spans="1:16" x14ac:dyDescent="0.3">
      <c r="A59361" t="s">
        <v>36987</v>
      </c>
      <c r="B59361" t="s">
        <v>29608</v>
      </c>
      <c r="C59361" t="s">
        <v>51</v>
      </c>
      <c r="D59361">
        <v>12</v>
      </c>
      <c r="E59361">
        <v>14</v>
      </c>
      <c r="F59361" t="s">
        <v>29609</v>
      </c>
      <c r="H59361" t="s">
        <v>28</v>
      </c>
      <c r="I59361" t="s">
        <v>125</v>
      </c>
      <c r="J59361" t="s">
        <v>132</v>
      </c>
      <c r="K59361" t="s">
        <v>31</v>
      </c>
      <c r="N59361" t="s">
        <v>34</v>
      </c>
      <c r="P59361" t="s">
        <v>36980</v>
      </c>
    </row>
    <row r="59362" spans="1:16" x14ac:dyDescent="0.3">
      <c r="A59362" t="s">
        <v>36988</v>
      </c>
      <c r="B59362" t="s">
        <v>29608</v>
      </c>
      <c r="C59362" t="s">
        <v>53</v>
      </c>
      <c r="D59362">
        <v>12</v>
      </c>
      <c r="E59362">
        <v>12</v>
      </c>
      <c r="F59362" t="s">
        <v>29609</v>
      </c>
      <c r="H59362" t="s">
        <v>28</v>
      </c>
      <c r="I59362" t="s">
        <v>125</v>
      </c>
      <c r="J59362" t="s">
        <v>132</v>
      </c>
      <c r="K59362" t="s">
        <v>31</v>
      </c>
      <c r="N59362" t="s">
        <v>34</v>
      </c>
      <c r="P59362" t="s">
        <v>36980</v>
      </c>
    </row>
    <row r="59363" spans="1:16" x14ac:dyDescent="0.3">
      <c r="A59363" t="s">
        <v>36989</v>
      </c>
      <c r="B59363" t="s">
        <v>29608</v>
      </c>
      <c r="C59363" t="s">
        <v>55</v>
      </c>
      <c r="D59363">
        <v>12</v>
      </c>
      <c r="E59363">
        <v>10</v>
      </c>
      <c r="F59363" t="s">
        <v>29609</v>
      </c>
      <c r="H59363" t="s">
        <v>28</v>
      </c>
      <c r="I59363" t="s">
        <v>125</v>
      </c>
      <c r="J59363" t="s">
        <v>132</v>
      </c>
      <c r="K59363" t="s">
        <v>31</v>
      </c>
      <c r="N59363" t="s">
        <v>34</v>
      </c>
      <c r="P59363" t="s">
        <v>36980</v>
      </c>
    </row>
    <row r="59364" spans="1:16" x14ac:dyDescent="0.3">
      <c r="A59364" t="s">
        <v>36990</v>
      </c>
      <c r="B59364" t="s">
        <v>29608</v>
      </c>
      <c r="C59364" t="s">
        <v>57</v>
      </c>
      <c r="D59364">
        <v>12</v>
      </c>
      <c r="E59364">
        <v>9</v>
      </c>
      <c r="F59364" t="s">
        <v>29609</v>
      </c>
      <c r="H59364" t="s">
        <v>28</v>
      </c>
      <c r="I59364" t="s">
        <v>125</v>
      </c>
      <c r="J59364" t="s">
        <v>132</v>
      </c>
      <c r="K59364" t="s">
        <v>31</v>
      </c>
      <c r="N59364" t="s">
        <v>34</v>
      </c>
      <c r="P59364" t="s">
        <v>36980</v>
      </c>
    </row>
    <row r="59365" spans="1:16" x14ac:dyDescent="0.3">
      <c r="A59365" t="s">
        <v>36991</v>
      </c>
      <c r="B59365" t="s">
        <v>29608</v>
      </c>
      <c r="C59365" t="s">
        <v>122</v>
      </c>
      <c r="D59365">
        <v>24</v>
      </c>
      <c r="E59365">
        <v>39900</v>
      </c>
      <c r="F59365" t="s">
        <v>29609</v>
      </c>
      <c r="H59365" t="s">
        <v>28</v>
      </c>
      <c r="I59365" t="s">
        <v>125</v>
      </c>
      <c r="J59365" t="s">
        <v>132</v>
      </c>
      <c r="K59365" t="s">
        <v>31</v>
      </c>
      <c r="N59365" t="s">
        <v>34</v>
      </c>
      <c r="P59365" t="s">
        <v>36980</v>
      </c>
    </row>
    <row r="59366" spans="1:16" x14ac:dyDescent="0.3">
      <c r="A59366" t="s">
        <v>36992</v>
      </c>
      <c r="B59366" t="s">
        <v>29608</v>
      </c>
      <c r="C59366" t="s">
        <v>39</v>
      </c>
      <c r="D59366">
        <v>24</v>
      </c>
      <c r="E59366">
        <v>48976.3</v>
      </c>
      <c r="F59366" t="s">
        <v>29609</v>
      </c>
      <c r="H59366" t="s">
        <v>28</v>
      </c>
      <c r="I59366" t="s">
        <v>125</v>
      </c>
      <c r="J59366" t="s">
        <v>132</v>
      </c>
      <c r="K59366" t="s">
        <v>31</v>
      </c>
      <c r="N59366" t="s">
        <v>34</v>
      </c>
      <c r="P59366" t="s">
        <v>36980</v>
      </c>
    </row>
    <row r="59367" spans="1:16" x14ac:dyDescent="0.3">
      <c r="A59367" t="s">
        <v>36993</v>
      </c>
      <c r="B59367" t="s">
        <v>29608</v>
      </c>
      <c r="C59367" t="s">
        <v>41</v>
      </c>
      <c r="D59367">
        <v>24</v>
      </c>
      <c r="E59367">
        <v>63213</v>
      </c>
      <c r="F59367" t="s">
        <v>29609</v>
      </c>
      <c r="H59367" t="s">
        <v>28</v>
      </c>
      <c r="I59367" t="s">
        <v>125</v>
      </c>
      <c r="J59367" t="s">
        <v>132</v>
      </c>
      <c r="K59367" t="s">
        <v>31</v>
      </c>
      <c r="N59367" t="s">
        <v>34</v>
      </c>
      <c r="P59367" t="s">
        <v>36980</v>
      </c>
    </row>
    <row r="59368" spans="1:16" x14ac:dyDescent="0.3">
      <c r="A59368" t="s">
        <v>36994</v>
      </c>
      <c r="B59368" t="s">
        <v>29608</v>
      </c>
      <c r="C59368" t="s">
        <v>128</v>
      </c>
      <c r="D59368">
        <v>24</v>
      </c>
      <c r="E59368">
        <v>49.4</v>
      </c>
      <c r="F59368" t="s">
        <v>29609</v>
      </c>
      <c r="H59368" t="s">
        <v>28</v>
      </c>
      <c r="I59368" t="s">
        <v>125</v>
      </c>
      <c r="J59368" t="s">
        <v>132</v>
      </c>
      <c r="K59368" t="s">
        <v>31</v>
      </c>
      <c r="N59368" t="s">
        <v>34</v>
      </c>
      <c r="P59368" t="s">
        <v>36980</v>
      </c>
    </row>
    <row r="59369" spans="1:16" x14ac:dyDescent="0.3">
      <c r="A59369" t="s">
        <v>36995</v>
      </c>
      <c r="B59369" t="s">
        <v>29608</v>
      </c>
      <c r="C59369" t="s">
        <v>129</v>
      </c>
      <c r="D59369">
        <v>24</v>
      </c>
      <c r="E59369">
        <v>39.520000000000003</v>
      </c>
      <c r="F59369" t="s">
        <v>29609</v>
      </c>
      <c r="H59369" t="s">
        <v>28</v>
      </c>
      <c r="I59369" t="s">
        <v>125</v>
      </c>
      <c r="J59369" t="s">
        <v>132</v>
      </c>
      <c r="K59369" t="s">
        <v>31</v>
      </c>
      <c r="N59369" t="s">
        <v>34</v>
      </c>
      <c r="P59369" t="s">
        <v>36980</v>
      </c>
    </row>
    <row r="59370" spans="1:16" x14ac:dyDescent="0.3">
      <c r="A59370" t="s">
        <v>36996</v>
      </c>
      <c r="B59370" t="s">
        <v>29608</v>
      </c>
      <c r="C59370" t="s">
        <v>47</v>
      </c>
      <c r="D59370">
        <v>24</v>
      </c>
      <c r="E59370">
        <v>34.200000000000003</v>
      </c>
      <c r="F59370" t="s">
        <v>29609</v>
      </c>
      <c r="H59370" t="s">
        <v>28</v>
      </c>
      <c r="I59370" t="s">
        <v>125</v>
      </c>
      <c r="J59370" t="s">
        <v>132</v>
      </c>
      <c r="K59370" t="s">
        <v>31</v>
      </c>
      <c r="N59370" t="s">
        <v>34</v>
      </c>
      <c r="P59370" t="s">
        <v>36980</v>
      </c>
    </row>
    <row r="59371" spans="1:16" x14ac:dyDescent="0.3">
      <c r="A59371" t="s">
        <v>36997</v>
      </c>
      <c r="B59371" t="s">
        <v>29608</v>
      </c>
      <c r="C59371" t="s">
        <v>49</v>
      </c>
      <c r="D59371">
        <v>24</v>
      </c>
      <c r="E59371">
        <v>30.4</v>
      </c>
      <c r="F59371" t="s">
        <v>29609</v>
      </c>
      <c r="H59371" t="s">
        <v>28</v>
      </c>
      <c r="I59371" t="s">
        <v>125</v>
      </c>
      <c r="J59371" t="s">
        <v>132</v>
      </c>
      <c r="K59371" t="s">
        <v>31</v>
      </c>
      <c r="N59371" t="s">
        <v>34</v>
      </c>
      <c r="P59371" t="s">
        <v>36980</v>
      </c>
    </row>
    <row r="59372" spans="1:16" x14ac:dyDescent="0.3">
      <c r="A59372" t="s">
        <v>36998</v>
      </c>
      <c r="B59372" t="s">
        <v>29608</v>
      </c>
      <c r="C59372" t="s">
        <v>51</v>
      </c>
      <c r="D59372">
        <v>24</v>
      </c>
      <c r="E59372">
        <v>26.6</v>
      </c>
      <c r="F59372" t="s">
        <v>29609</v>
      </c>
      <c r="H59372" t="s">
        <v>28</v>
      </c>
      <c r="I59372" t="s">
        <v>125</v>
      </c>
      <c r="J59372" t="s">
        <v>132</v>
      </c>
      <c r="K59372" t="s">
        <v>31</v>
      </c>
      <c r="N59372" t="s">
        <v>34</v>
      </c>
      <c r="P59372" t="s">
        <v>36980</v>
      </c>
    </row>
    <row r="59373" spans="1:16" x14ac:dyDescent="0.3">
      <c r="A59373" t="s">
        <v>36999</v>
      </c>
      <c r="B59373" t="s">
        <v>29608</v>
      </c>
      <c r="C59373" t="s">
        <v>53</v>
      </c>
      <c r="D59373">
        <v>24</v>
      </c>
      <c r="E59373">
        <v>22.8</v>
      </c>
      <c r="F59373" t="s">
        <v>29609</v>
      </c>
      <c r="H59373" t="s">
        <v>28</v>
      </c>
      <c r="I59373" t="s">
        <v>125</v>
      </c>
      <c r="J59373" t="s">
        <v>132</v>
      </c>
      <c r="K59373" t="s">
        <v>31</v>
      </c>
      <c r="N59373" t="s">
        <v>34</v>
      </c>
      <c r="P59373" t="s">
        <v>36980</v>
      </c>
    </row>
    <row r="59374" spans="1:16" x14ac:dyDescent="0.3">
      <c r="A59374" t="s">
        <v>37000</v>
      </c>
      <c r="B59374" t="s">
        <v>29608</v>
      </c>
      <c r="C59374" t="s">
        <v>55</v>
      </c>
      <c r="D59374">
        <v>24</v>
      </c>
      <c r="E59374">
        <v>19</v>
      </c>
      <c r="F59374" t="s">
        <v>29609</v>
      </c>
      <c r="H59374" t="s">
        <v>28</v>
      </c>
      <c r="I59374" t="s">
        <v>125</v>
      </c>
      <c r="J59374" t="s">
        <v>132</v>
      </c>
      <c r="K59374" t="s">
        <v>31</v>
      </c>
      <c r="N59374" t="s">
        <v>34</v>
      </c>
      <c r="P59374" t="s">
        <v>36980</v>
      </c>
    </row>
    <row r="59375" spans="1:16" x14ac:dyDescent="0.3">
      <c r="A59375" t="s">
        <v>37001</v>
      </c>
      <c r="B59375" t="s">
        <v>29608</v>
      </c>
      <c r="C59375" t="s">
        <v>57</v>
      </c>
      <c r="D59375">
        <v>24</v>
      </c>
      <c r="E59375">
        <v>17.100000000000001</v>
      </c>
      <c r="F59375" t="s">
        <v>29609</v>
      </c>
      <c r="H59375" t="s">
        <v>28</v>
      </c>
      <c r="I59375" t="s">
        <v>125</v>
      </c>
      <c r="J59375" t="s">
        <v>132</v>
      </c>
      <c r="K59375" t="s">
        <v>31</v>
      </c>
      <c r="N59375" t="s">
        <v>34</v>
      </c>
      <c r="P59375" t="s">
        <v>36980</v>
      </c>
    </row>
    <row r="59376" spans="1:16" x14ac:dyDescent="0.3">
      <c r="A59376" t="s">
        <v>37002</v>
      </c>
      <c r="B59376" t="s">
        <v>29608</v>
      </c>
      <c r="C59376" t="s">
        <v>122</v>
      </c>
      <c r="D59376">
        <v>36</v>
      </c>
      <c r="E59376">
        <v>56700</v>
      </c>
      <c r="F59376" t="s">
        <v>29609</v>
      </c>
      <c r="H59376" t="s">
        <v>28</v>
      </c>
      <c r="I59376" t="s">
        <v>125</v>
      </c>
      <c r="J59376" t="s">
        <v>132</v>
      </c>
      <c r="K59376" t="s">
        <v>31</v>
      </c>
      <c r="N59376" t="s">
        <v>34</v>
      </c>
      <c r="P59376" t="s">
        <v>36980</v>
      </c>
    </row>
    <row r="59377" spans="1:16" x14ac:dyDescent="0.3">
      <c r="A59377" t="s">
        <v>37003</v>
      </c>
      <c r="B59377" t="s">
        <v>29608</v>
      </c>
      <c r="C59377" t="s">
        <v>39</v>
      </c>
      <c r="D59377">
        <v>36</v>
      </c>
      <c r="E59377">
        <v>69597.899999999994</v>
      </c>
      <c r="F59377" t="s">
        <v>29609</v>
      </c>
      <c r="H59377" t="s">
        <v>28</v>
      </c>
      <c r="I59377" t="s">
        <v>125</v>
      </c>
      <c r="J59377" t="s">
        <v>132</v>
      </c>
      <c r="K59377" t="s">
        <v>31</v>
      </c>
      <c r="N59377" t="s">
        <v>34</v>
      </c>
      <c r="P59377" t="s">
        <v>36980</v>
      </c>
    </row>
    <row r="59378" spans="1:16" x14ac:dyDescent="0.3">
      <c r="A59378" t="s">
        <v>37004</v>
      </c>
      <c r="B59378" t="s">
        <v>29608</v>
      </c>
      <c r="C59378" t="s">
        <v>41</v>
      </c>
      <c r="D59378">
        <v>36</v>
      </c>
      <c r="E59378">
        <v>89829</v>
      </c>
      <c r="F59378" t="s">
        <v>29609</v>
      </c>
      <c r="H59378" t="s">
        <v>28</v>
      </c>
      <c r="I59378" t="s">
        <v>125</v>
      </c>
      <c r="J59378" t="s">
        <v>132</v>
      </c>
      <c r="K59378" t="s">
        <v>31</v>
      </c>
      <c r="N59378" t="s">
        <v>34</v>
      </c>
      <c r="P59378" t="s">
        <v>36980</v>
      </c>
    </row>
    <row r="59379" spans="1:16" x14ac:dyDescent="0.3">
      <c r="A59379" t="s">
        <v>37005</v>
      </c>
      <c r="B59379" t="s">
        <v>29608</v>
      </c>
      <c r="C59379" t="s">
        <v>128</v>
      </c>
      <c r="D59379">
        <v>36</v>
      </c>
      <c r="E59379">
        <v>70.2</v>
      </c>
      <c r="F59379" t="s">
        <v>29609</v>
      </c>
      <c r="H59379" t="s">
        <v>28</v>
      </c>
      <c r="I59379" t="s">
        <v>125</v>
      </c>
      <c r="J59379" t="s">
        <v>132</v>
      </c>
      <c r="K59379" t="s">
        <v>31</v>
      </c>
      <c r="N59379" t="s">
        <v>34</v>
      </c>
      <c r="P59379" t="s">
        <v>36980</v>
      </c>
    </row>
    <row r="59380" spans="1:16" x14ac:dyDescent="0.3">
      <c r="A59380" t="s">
        <v>37006</v>
      </c>
      <c r="B59380" t="s">
        <v>29608</v>
      </c>
      <c r="C59380" t="s">
        <v>129</v>
      </c>
      <c r="D59380">
        <v>36</v>
      </c>
      <c r="E59380">
        <v>56.16</v>
      </c>
      <c r="F59380" t="s">
        <v>29609</v>
      </c>
      <c r="H59380" t="s">
        <v>28</v>
      </c>
      <c r="I59380" t="s">
        <v>125</v>
      </c>
      <c r="J59380" t="s">
        <v>132</v>
      </c>
      <c r="K59380" t="s">
        <v>31</v>
      </c>
      <c r="N59380" t="s">
        <v>34</v>
      </c>
      <c r="P59380" t="s">
        <v>36980</v>
      </c>
    </row>
    <row r="59381" spans="1:16" x14ac:dyDescent="0.3">
      <c r="A59381" t="s">
        <v>37007</v>
      </c>
      <c r="B59381" t="s">
        <v>29608</v>
      </c>
      <c r="C59381" t="s">
        <v>47</v>
      </c>
      <c r="D59381">
        <v>36</v>
      </c>
      <c r="E59381">
        <v>48.6</v>
      </c>
      <c r="F59381" t="s">
        <v>29609</v>
      </c>
      <c r="H59381" t="s">
        <v>28</v>
      </c>
      <c r="I59381" t="s">
        <v>125</v>
      </c>
      <c r="J59381" t="s">
        <v>132</v>
      </c>
      <c r="K59381" t="s">
        <v>31</v>
      </c>
      <c r="N59381" t="s">
        <v>34</v>
      </c>
      <c r="P59381" t="s">
        <v>36980</v>
      </c>
    </row>
    <row r="59382" spans="1:16" x14ac:dyDescent="0.3">
      <c r="A59382" t="s">
        <v>37008</v>
      </c>
      <c r="B59382" t="s">
        <v>29608</v>
      </c>
      <c r="C59382" t="s">
        <v>49</v>
      </c>
      <c r="D59382">
        <v>36</v>
      </c>
      <c r="E59382">
        <v>43.2</v>
      </c>
      <c r="F59382" t="s">
        <v>29609</v>
      </c>
      <c r="H59382" t="s">
        <v>28</v>
      </c>
      <c r="I59382" t="s">
        <v>125</v>
      </c>
      <c r="J59382" t="s">
        <v>132</v>
      </c>
      <c r="K59382" t="s">
        <v>31</v>
      </c>
      <c r="N59382" t="s">
        <v>34</v>
      </c>
      <c r="P59382" t="s">
        <v>36980</v>
      </c>
    </row>
    <row r="59383" spans="1:16" x14ac:dyDescent="0.3">
      <c r="A59383" t="s">
        <v>37009</v>
      </c>
      <c r="B59383" t="s">
        <v>29608</v>
      </c>
      <c r="C59383" t="s">
        <v>51</v>
      </c>
      <c r="D59383">
        <v>36</v>
      </c>
      <c r="E59383">
        <v>37.799999999999997</v>
      </c>
      <c r="F59383" t="s">
        <v>29609</v>
      </c>
      <c r="H59383" t="s">
        <v>28</v>
      </c>
      <c r="I59383" t="s">
        <v>125</v>
      </c>
      <c r="J59383" t="s">
        <v>132</v>
      </c>
      <c r="K59383" t="s">
        <v>31</v>
      </c>
      <c r="N59383" t="s">
        <v>34</v>
      </c>
      <c r="P59383" t="s">
        <v>36980</v>
      </c>
    </row>
    <row r="59384" spans="1:16" x14ac:dyDescent="0.3">
      <c r="A59384" t="s">
        <v>37010</v>
      </c>
      <c r="B59384" t="s">
        <v>29608</v>
      </c>
      <c r="C59384" t="s">
        <v>53</v>
      </c>
      <c r="D59384">
        <v>36</v>
      </c>
      <c r="E59384">
        <v>32.4</v>
      </c>
      <c r="F59384" t="s">
        <v>29609</v>
      </c>
      <c r="H59384" t="s">
        <v>28</v>
      </c>
      <c r="I59384" t="s">
        <v>125</v>
      </c>
      <c r="J59384" t="s">
        <v>132</v>
      </c>
      <c r="K59384" t="s">
        <v>31</v>
      </c>
      <c r="N59384" t="s">
        <v>34</v>
      </c>
      <c r="P59384" t="s">
        <v>36980</v>
      </c>
    </row>
    <row r="59385" spans="1:16" x14ac:dyDescent="0.3">
      <c r="A59385" t="s">
        <v>37011</v>
      </c>
      <c r="B59385" t="s">
        <v>29608</v>
      </c>
      <c r="C59385" t="s">
        <v>55</v>
      </c>
      <c r="D59385">
        <v>36</v>
      </c>
      <c r="E59385">
        <v>27</v>
      </c>
      <c r="F59385" t="s">
        <v>29609</v>
      </c>
      <c r="H59385" t="s">
        <v>28</v>
      </c>
      <c r="I59385" t="s">
        <v>125</v>
      </c>
      <c r="J59385" t="s">
        <v>132</v>
      </c>
      <c r="K59385" t="s">
        <v>31</v>
      </c>
      <c r="N59385" t="s">
        <v>34</v>
      </c>
      <c r="P59385" t="s">
        <v>36980</v>
      </c>
    </row>
    <row r="59386" spans="1:16" x14ac:dyDescent="0.3">
      <c r="A59386" t="s">
        <v>37012</v>
      </c>
      <c r="B59386" t="s">
        <v>29608</v>
      </c>
      <c r="C59386" t="s">
        <v>57</v>
      </c>
      <c r="D59386">
        <v>36</v>
      </c>
      <c r="E59386">
        <v>24.3</v>
      </c>
      <c r="F59386" t="s">
        <v>29609</v>
      </c>
      <c r="H59386" t="s">
        <v>28</v>
      </c>
      <c r="I59386" t="s">
        <v>125</v>
      </c>
      <c r="J59386" t="s">
        <v>132</v>
      </c>
      <c r="K59386" t="s">
        <v>31</v>
      </c>
      <c r="N59386" t="s">
        <v>34</v>
      </c>
      <c r="P59386" t="s">
        <v>36980</v>
      </c>
    </row>
    <row r="59387" spans="1:16" x14ac:dyDescent="0.3">
      <c r="A59387" t="s">
        <v>36945</v>
      </c>
      <c r="B59387" t="s">
        <v>29605</v>
      </c>
      <c r="C59387" t="s">
        <v>122</v>
      </c>
      <c r="D59387">
        <v>12</v>
      </c>
      <c r="E59387">
        <v>16800</v>
      </c>
      <c r="F59387" t="s">
        <v>29606</v>
      </c>
      <c r="H59387" t="s">
        <v>130</v>
      </c>
      <c r="I59387" t="s">
        <v>125</v>
      </c>
      <c r="J59387" t="s">
        <v>132</v>
      </c>
      <c r="K59387" t="s">
        <v>31</v>
      </c>
      <c r="N59387" t="s">
        <v>34</v>
      </c>
      <c r="P59387" t="s">
        <v>36946</v>
      </c>
    </row>
    <row r="59388" spans="1:16" x14ac:dyDescent="0.3">
      <c r="A59388" t="s">
        <v>36947</v>
      </c>
      <c r="B59388" t="s">
        <v>29605</v>
      </c>
      <c r="C59388" t="s">
        <v>39</v>
      </c>
      <c r="D59388">
        <v>12</v>
      </c>
      <c r="E59388">
        <v>20621.599999999999</v>
      </c>
      <c r="F59388" t="s">
        <v>29606</v>
      </c>
      <c r="H59388" t="s">
        <v>130</v>
      </c>
      <c r="I59388" t="s">
        <v>125</v>
      </c>
      <c r="J59388" t="s">
        <v>132</v>
      </c>
      <c r="K59388" t="s">
        <v>31</v>
      </c>
      <c r="N59388" t="s">
        <v>34</v>
      </c>
      <c r="P59388" t="s">
        <v>36946</v>
      </c>
    </row>
    <row r="59389" spans="1:16" x14ac:dyDescent="0.3">
      <c r="A59389" t="s">
        <v>36948</v>
      </c>
      <c r="B59389" t="s">
        <v>29605</v>
      </c>
      <c r="C59389" t="s">
        <v>41</v>
      </c>
      <c r="D59389">
        <v>12</v>
      </c>
      <c r="E59389">
        <v>26616</v>
      </c>
      <c r="F59389" t="s">
        <v>29606</v>
      </c>
      <c r="H59389" t="s">
        <v>130</v>
      </c>
      <c r="I59389" t="s">
        <v>125</v>
      </c>
      <c r="J59389" t="s">
        <v>132</v>
      </c>
      <c r="K59389" t="s">
        <v>31</v>
      </c>
      <c r="N59389" t="s">
        <v>34</v>
      </c>
      <c r="P59389" t="s">
        <v>36946</v>
      </c>
    </row>
    <row r="59390" spans="1:16" x14ac:dyDescent="0.3">
      <c r="A59390" t="s">
        <v>36949</v>
      </c>
      <c r="B59390" t="s">
        <v>29605</v>
      </c>
      <c r="C59390" t="s">
        <v>128</v>
      </c>
      <c r="D59390">
        <v>12</v>
      </c>
      <c r="E59390">
        <v>20.8</v>
      </c>
      <c r="F59390" t="s">
        <v>29606</v>
      </c>
      <c r="H59390" t="s">
        <v>130</v>
      </c>
      <c r="I59390" t="s">
        <v>125</v>
      </c>
      <c r="J59390" t="s">
        <v>132</v>
      </c>
      <c r="K59390" t="s">
        <v>31</v>
      </c>
      <c r="N59390" t="s">
        <v>34</v>
      </c>
      <c r="P59390" t="s">
        <v>36946</v>
      </c>
    </row>
    <row r="59391" spans="1:16" x14ac:dyDescent="0.3">
      <c r="A59391" t="s">
        <v>36950</v>
      </c>
      <c r="B59391" t="s">
        <v>29605</v>
      </c>
      <c r="C59391" t="s">
        <v>129</v>
      </c>
      <c r="D59391">
        <v>12</v>
      </c>
      <c r="E59391">
        <v>16.64</v>
      </c>
      <c r="F59391" t="s">
        <v>29606</v>
      </c>
      <c r="H59391" t="s">
        <v>130</v>
      </c>
      <c r="I59391" t="s">
        <v>125</v>
      </c>
      <c r="J59391" t="s">
        <v>132</v>
      </c>
      <c r="K59391" t="s">
        <v>31</v>
      </c>
      <c r="N59391" t="s">
        <v>34</v>
      </c>
      <c r="P59391" t="s">
        <v>36946</v>
      </c>
    </row>
    <row r="59392" spans="1:16" x14ac:dyDescent="0.3">
      <c r="A59392" t="s">
        <v>36951</v>
      </c>
      <c r="B59392" t="s">
        <v>29605</v>
      </c>
      <c r="C59392" t="s">
        <v>47</v>
      </c>
      <c r="D59392">
        <v>12</v>
      </c>
      <c r="E59392">
        <v>14.4</v>
      </c>
      <c r="F59392" t="s">
        <v>29606</v>
      </c>
      <c r="H59392" t="s">
        <v>130</v>
      </c>
      <c r="I59392" t="s">
        <v>125</v>
      </c>
      <c r="J59392" t="s">
        <v>132</v>
      </c>
      <c r="K59392" t="s">
        <v>31</v>
      </c>
      <c r="N59392" t="s">
        <v>34</v>
      </c>
      <c r="P59392" t="s">
        <v>36946</v>
      </c>
    </row>
    <row r="59393" spans="1:16" x14ac:dyDescent="0.3">
      <c r="A59393" t="s">
        <v>36952</v>
      </c>
      <c r="B59393" t="s">
        <v>29605</v>
      </c>
      <c r="C59393" t="s">
        <v>49</v>
      </c>
      <c r="D59393">
        <v>12</v>
      </c>
      <c r="E59393">
        <v>12.8</v>
      </c>
      <c r="F59393" t="s">
        <v>29606</v>
      </c>
      <c r="H59393" t="s">
        <v>130</v>
      </c>
      <c r="I59393" t="s">
        <v>125</v>
      </c>
      <c r="J59393" t="s">
        <v>132</v>
      </c>
      <c r="K59393" t="s">
        <v>31</v>
      </c>
      <c r="N59393" t="s">
        <v>34</v>
      </c>
      <c r="P59393" t="s">
        <v>36946</v>
      </c>
    </row>
    <row r="59394" spans="1:16" x14ac:dyDescent="0.3">
      <c r="A59394" t="s">
        <v>36953</v>
      </c>
      <c r="B59394" t="s">
        <v>29605</v>
      </c>
      <c r="C59394" t="s">
        <v>51</v>
      </c>
      <c r="D59394">
        <v>12</v>
      </c>
      <c r="E59394">
        <v>11.2</v>
      </c>
      <c r="F59394" t="s">
        <v>29606</v>
      </c>
      <c r="H59394" t="s">
        <v>130</v>
      </c>
      <c r="I59394" t="s">
        <v>125</v>
      </c>
      <c r="J59394" t="s">
        <v>132</v>
      </c>
      <c r="K59394" t="s">
        <v>31</v>
      </c>
      <c r="N59394" t="s">
        <v>34</v>
      </c>
      <c r="P59394" t="s">
        <v>36946</v>
      </c>
    </row>
    <row r="59395" spans="1:16" x14ac:dyDescent="0.3">
      <c r="A59395" t="s">
        <v>36954</v>
      </c>
      <c r="B59395" t="s">
        <v>29605</v>
      </c>
      <c r="C59395" t="s">
        <v>53</v>
      </c>
      <c r="D59395">
        <v>12</v>
      </c>
      <c r="E59395">
        <v>9.6</v>
      </c>
      <c r="F59395" t="s">
        <v>29606</v>
      </c>
      <c r="H59395" t="s">
        <v>130</v>
      </c>
      <c r="I59395" t="s">
        <v>125</v>
      </c>
      <c r="J59395" t="s">
        <v>132</v>
      </c>
      <c r="K59395" t="s">
        <v>31</v>
      </c>
      <c r="N59395" t="s">
        <v>34</v>
      </c>
      <c r="P59395" t="s">
        <v>36946</v>
      </c>
    </row>
    <row r="59396" spans="1:16" x14ac:dyDescent="0.3">
      <c r="A59396" t="s">
        <v>36955</v>
      </c>
      <c r="B59396" t="s">
        <v>29605</v>
      </c>
      <c r="C59396" t="s">
        <v>55</v>
      </c>
      <c r="D59396">
        <v>12</v>
      </c>
      <c r="E59396">
        <v>8</v>
      </c>
      <c r="F59396" t="s">
        <v>29606</v>
      </c>
      <c r="H59396" t="s">
        <v>130</v>
      </c>
      <c r="I59396" t="s">
        <v>125</v>
      </c>
      <c r="J59396" t="s">
        <v>132</v>
      </c>
      <c r="K59396" t="s">
        <v>31</v>
      </c>
      <c r="N59396" t="s">
        <v>34</v>
      </c>
      <c r="P59396" t="s">
        <v>36946</v>
      </c>
    </row>
    <row r="59397" spans="1:16" x14ac:dyDescent="0.3">
      <c r="A59397" t="s">
        <v>36956</v>
      </c>
      <c r="B59397" t="s">
        <v>29605</v>
      </c>
      <c r="C59397" t="s">
        <v>57</v>
      </c>
      <c r="D59397">
        <v>12</v>
      </c>
      <c r="E59397">
        <v>7.2</v>
      </c>
      <c r="F59397" t="s">
        <v>29606</v>
      </c>
      <c r="H59397" t="s">
        <v>130</v>
      </c>
      <c r="I59397" t="s">
        <v>125</v>
      </c>
      <c r="J59397" t="s">
        <v>132</v>
      </c>
      <c r="K59397" t="s">
        <v>31</v>
      </c>
      <c r="N59397" t="s">
        <v>34</v>
      </c>
      <c r="P59397" t="s">
        <v>36946</v>
      </c>
    </row>
    <row r="59398" spans="1:16" x14ac:dyDescent="0.3">
      <c r="A59398" t="s">
        <v>36957</v>
      </c>
      <c r="B59398" t="s">
        <v>29605</v>
      </c>
      <c r="C59398" t="s">
        <v>122</v>
      </c>
      <c r="D59398">
        <v>24</v>
      </c>
      <c r="E59398">
        <v>31920</v>
      </c>
      <c r="F59398" t="s">
        <v>29606</v>
      </c>
      <c r="H59398" t="s">
        <v>130</v>
      </c>
      <c r="I59398" t="s">
        <v>125</v>
      </c>
      <c r="J59398" t="s">
        <v>132</v>
      </c>
      <c r="K59398" t="s">
        <v>31</v>
      </c>
      <c r="N59398" t="s">
        <v>34</v>
      </c>
      <c r="P59398" t="s">
        <v>36946</v>
      </c>
    </row>
    <row r="59399" spans="1:16" x14ac:dyDescent="0.3">
      <c r="A59399" t="s">
        <v>36958</v>
      </c>
      <c r="B59399" t="s">
        <v>29605</v>
      </c>
      <c r="C59399" t="s">
        <v>39</v>
      </c>
      <c r="D59399">
        <v>24</v>
      </c>
      <c r="E59399">
        <v>39181.040000000001</v>
      </c>
      <c r="F59399" t="s">
        <v>29606</v>
      </c>
      <c r="H59399" t="s">
        <v>130</v>
      </c>
      <c r="I59399" t="s">
        <v>125</v>
      </c>
      <c r="J59399" t="s">
        <v>132</v>
      </c>
      <c r="K59399" t="s">
        <v>31</v>
      </c>
      <c r="N59399" t="s">
        <v>34</v>
      </c>
      <c r="P59399" t="s">
        <v>36946</v>
      </c>
    </row>
    <row r="59400" spans="1:16" x14ac:dyDescent="0.3">
      <c r="A59400" t="s">
        <v>36959</v>
      </c>
      <c r="B59400" t="s">
        <v>29605</v>
      </c>
      <c r="C59400" t="s">
        <v>41</v>
      </c>
      <c r="D59400">
        <v>24</v>
      </c>
      <c r="E59400">
        <v>50570.400000000001</v>
      </c>
      <c r="F59400" t="s">
        <v>29606</v>
      </c>
      <c r="H59400" t="s">
        <v>130</v>
      </c>
      <c r="I59400" t="s">
        <v>125</v>
      </c>
      <c r="J59400" t="s">
        <v>132</v>
      </c>
      <c r="K59400" t="s">
        <v>31</v>
      </c>
      <c r="N59400" t="s">
        <v>34</v>
      </c>
      <c r="P59400" t="s">
        <v>36946</v>
      </c>
    </row>
    <row r="59401" spans="1:16" x14ac:dyDescent="0.3">
      <c r="A59401" t="s">
        <v>36960</v>
      </c>
      <c r="B59401" t="s">
        <v>29605</v>
      </c>
      <c r="C59401" t="s">
        <v>128</v>
      </c>
      <c r="D59401">
        <v>24</v>
      </c>
      <c r="E59401">
        <v>39.520000000000003</v>
      </c>
      <c r="F59401" t="s">
        <v>29606</v>
      </c>
      <c r="H59401" t="s">
        <v>130</v>
      </c>
      <c r="I59401" t="s">
        <v>125</v>
      </c>
      <c r="J59401" t="s">
        <v>132</v>
      </c>
      <c r="K59401" t="s">
        <v>31</v>
      </c>
      <c r="N59401" t="s">
        <v>34</v>
      </c>
      <c r="P59401" t="s">
        <v>36946</v>
      </c>
    </row>
    <row r="59402" spans="1:16" x14ac:dyDescent="0.3">
      <c r="A59402" t="s">
        <v>36961</v>
      </c>
      <c r="B59402" t="s">
        <v>29605</v>
      </c>
      <c r="C59402" t="s">
        <v>129</v>
      </c>
      <c r="D59402">
        <v>24</v>
      </c>
      <c r="E59402">
        <v>31.62</v>
      </c>
      <c r="F59402" t="s">
        <v>29606</v>
      </c>
      <c r="H59402" t="s">
        <v>130</v>
      </c>
      <c r="I59402" t="s">
        <v>125</v>
      </c>
      <c r="J59402" t="s">
        <v>132</v>
      </c>
      <c r="K59402" t="s">
        <v>31</v>
      </c>
      <c r="N59402" t="s">
        <v>34</v>
      </c>
      <c r="P59402" t="s">
        <v>36946</v>
      </c>
    </row>
    <row r="59403" spans="1:16" x14ac:dyDescent="0.3">
      <c r="A59403" t="s">
        <v>36962</v>
      </c>
      <c r="B59403" t="s">
        <v>29605</v>
      </c>
      <c r="C59403" t="s">
        <v>47</v>
      </c>
      <c r="D59403">
        <v>24</v>
      </c>
      <c r="E59403">
        <v>27.36</v>
      </c>
      <c r="F59403" t="s">
        <v>29606</v>
      </c>
      <c r="H59403" t="s">
        <v>130</v>
      </c>
      <c r="I59403" t="s">
        <v>125</v>
      </c>
      <c r="J59403" t="s">
        <v>132</v>
      </c>
      <c r="K59403" t="s">
        <v>31</v>
      </c>
      <c r="N59403" t="s">
        <v>34</v>
      </c>
      <c r="P59403" t="s">
        <v>36946</v>
      </c>
    </row>
    <row r="59404" spans="1:16" x14ac:dyDescent="0.3">
      <c r="A59404" t="s">
        <v>36963</v>
      </c>
      <c r="B59404" t="s">
        <v>29605</v>
      </c>
      <c r="C59404" t="s">
        <v>49</v>
      </c>
      <c r="D59404">
        <v>24</v>
      </c>
      <c r="E59404">
        <v>24.32</v>
      </c>
      <c r="F59404" t="s">
        <v>29606</v>
      </c>
      <c r="H59404" t="s">
        <v>130</v>
      </c>
      <c r="I59404" t="s">
        <v>125</v>
      </c>
      <c r="J59404" t="s">
        <v>132</v>
      </c>
      <c r="K59404" t="s">
        <v>31</v>
      </c>
      <c r="N59404" t="s">
        <v>34</v>
      </c>
      <c r="P59404" t="s">
        <v>36946</v>
      </c>
    </row>
    <row r="59405" spans="1:16" x14ac:dyDescent="0.3">
      <c r="A59405" t="s">
        <v>36964</v>
      </c>
      <c r="B59405" t="s">
        <v>29605</v>
      </c>
      <c r="C59405" t="s">
        <v>51</v>
      </c>
      <c r="D59405">
        <v>24</v>
      </c>
      <c r="E59405">
        <v>21.28</v>
      </c>
      <c r="F59405" t="s">
        <v>29606</v>
      </c>
      <c r="H59405" t="s">
        <v>130</v>
      </c>
      <c r="I59405" t="s">
        <v>125</v>
      </c>
      <c r="J59405" t="s">
        <v>132</v>
      </c>
      <c r="K59405" t="s">
        <v>31</v>
      </c>
      <c r="N59405" t="s">
        <v>34</v>
      </c>
      <c r="P59405" t="s">
        <v>36946</v>
      </c>
    </row>
    <row r="59406" spans="1:16" x14ac:dyDescent="0.3">
      <c r="A59406" t="s">
        <v>36965</v>
      </c>
      <c r="B59406" t="s">
        <v>29605</v>
      </c>
      <c r="C59406" t="s">
        <v>53</v>
      </c>
      <c r="D59406">
        <v>24</v>
      </c>
      <c r="E59406">
        <v>18.239999999999998</v>
      </c>
      <c r="F59406" t="s">
        <v>29606</v>
      </c>
      <c r="H59406" t="s">
        <v>130</v>
      </c>
      <c r="I59406" t="s">
        <v>125</v>
      </c>
      <c r="J59406" t="s">
        <v>132</v>
      </c>
      <c r="K59406" t="s">
        <v>31</v>
      </c>
      <c r="N59406" t="s">
        <v>34</v>
      </c>
      <c r="P59406" t="s">
        <v>36946</v>
      </c>
    </row>
    <row r="59407" spans="1:16" x14ac:dyDescent="0.3">
      <c r="A59407" t="s">
        <v>36966</v>
      </c>
      <c r="B59407" t="s">
        <v>29605</v>
      </c>
      <c r="C59407" t="s">
        <v>55</v>
      </c>
      <c r="D59407">
        <v>24</v>
      </c>
      <c r="E59407">
        <v>15.2</v>
      </c>
      <c r="F59407" t="s">
        <v>29606</v>
      </c>
      <c r="H59407" t="s">
        <v>130</v>
      </c>
      <c r="I59407" t="s">
        <v>125</v>
      </c>
      <c r="J59407" t="s">
        <v>132</v>
      </c>
      <c r="K59407" t="s">
        <v>31</v>
      </c>
      <c r="N59407" t="s">
        <v>34</v>
      </c>
      <c r="P59407" t="s">
        <v>36946</v>
      </c>
    </row>
    <row r="59408" spans="1:16" x14ac:dyDescent="0.3">
      <c r="A59408" t="s">
        <v>36967</v>
      </c>
      <c r="B59408" t="s">
        <v>29605</v>
      </c>
      <c r="C59408" t="s">
        <v>57</v>
      </c>
      <c r="D59408">
        <v>24</v>
      </c>
      <c r="E59408">
        <v>13.68</v>
      </c>
      <c r="F59408" t="s">
        <v>29606</v>
      </c>
      <c r="H59408" t="s">
        <v>130</v>
      </c>
      <c r="I59408" t="s">
        <v>125</v>
      </c>
      <c r="J59408" t="s">
        <v>132</v>
      </c>
      <c r="K59408" t="s">
        <v>31</v>
      </c>
      <c r="N59408" t="s">
        <v>34</v>
      </c>
      <c r="P59408" t="s">
        <v>36946</v>
      </c>
    </row>
    <row r="59409" spans="1:16" x14ac:dyDescent="0.3">
      <c r="A59409" t="s">
        <v>36968</v>
      </c>
      <c r="B59409" t="s">
        <v>29605</v>
      </c>
      <c r="C59409" t="s">
        <v>122</v>
      </c>
      <c r="D59409">
        <v>36</v>
      </c>
      <c r="E59409">
        <v>45360</v>
      </c>
      <c r="F59409" t="s">
        <v>29606</v>
      </c>
      <c r="H59409" t="s">
        <v>130</v>
      </c>
      <c r="I59409" t="s">
        <v>125</v>
      </c>
      <c r="J59409" t="s">
        <v>132</v>
      </c>
      <c r="K59409" t="s">
        <v>31</v>
      </c>
      <c r="N59409" t="s">
        <v>34</v>
      </c>
      <c r="P59409" t="s">
        <v>36946</v>
      </c>
    </row>
    <row r="59410" spans="1:16" x14ac:dyDescent="0.3">
      <c r="A59410" t="s">
        <v>36969</v>
      </c>
      <c r="B59410" t="s">
        <v>29605</v>
      </c>
      <c r="C59410" t="s">
        <v>39</v>
      </c>
      <c r="D59410">
        <v>36</v>
      </c>
      <c r="E59410">
        <v>55678.32</v>
      </c>
      <c r="F59410" t="s">
        <v>29606</v>
      </c>
      <c r="H59410" t="s">
        <v>130</v>
      </c>
      <c r="I59410" t="s">
        <v>125</v>
      </c>
      <c r="J59410" t="s">
        <v>132</v>
      </c>
      <c r="K59410" t="s">
        <v>31</v>
      </c>
      <c r="N59410" t="s">
        <v>34</v>
      </c>
      <c r="P59410" t="s">
        <v>36946</v>
      </c>
    </row>
    <row r="59411" spans="1:16" x14ac:dyDescent="0.3">
      <c r="A59411" t="s">
        <v>36970</v>
      </c>
      <c r="B59411" t="s">
        <v>29605</v>
      </c>
      <c r="C59411" t="s">
        <v>41</v>
      </c>
      <c r="D59411">
        <v>36</v>
      </c>
      <c r="E59411">
        <v>71863.199999999997</v>
      </c>
      <c r="F59411" t="s">
        <v>29606</v>
      </c>
      <c r="H59411" t="s">
        <v>130</v>
      </c>
      <c r="I59411" t="s">
        <v>125</v>
      </c>
      <c r="J59411" t="s">
        <v>132</v>
      </c>
      <c r="K59411" t="s">
        <v>31</v>
      </c>
      <c r="N59411" t="s">
        <v>34</v>
      </c>
      <c r="P59411" t="s">
        <v>36946</v>
      </c>
    </row>
    <row r="59412" spans="1:16" x14ac:dyDescent="0.3">
      <c r="A59412" t="s">
        <v>36971</v>
      </c>
      <c r="B59412" t="s">
        <v>29605</v>
      </c>
      <c r="C59412" t="s">
        <v>128</v>
      </c>
      <c r="D59412">
        <v>36</v>
      </c>
      <c r="E59412">
        <v>56.16</v>
      </c>
      <c r="F59412" t="s">
        <v>29606</v>
      </c>
      <c r="H59412" t="s">
        <v>130</v>
      </c>
      <c r="I59412" t="s">
        <v>125</v>
      </c>
      <c r="J59412" t="s">
        <v>132</v>
      </c>
      <c r="K59412" t="s">
        <v>31</v>
      </c>
      <c r="N59412" t="s">
        <v>34</v>
      </c>
      <c r="P59412" t="s">
        <v>36946</v>
      </c>
    </row>
    <row r="59413" spans="1:16" x14ac:dyDescent="0.3">
      <c r="A59413" t="s">
        <v>36972</v>
      </c>
      <c r="B59413" t="s">
        <v>29605</v>
      </c>
      <c r="C59413" t="s">
        <v>129</v>
      </c>
      <c r="D59413">
        <v>36</v>
      </c>
      <c r="E59413">
        <v>44.93</v>
      </c>
      <c r="F59413" t="s">
        <v>29606</v>
      </c>
      <c r="H59413" t="s">
        <v>130</v>
      </c>
      <c r="I59413" t="s">
        <v>125</v>
      </c>
      <c r="J59413" t="s">
        <v>132</v>
      </c>
      <c r="K59413" t="s">
        <v>31</v>
      </c>
      <c r="N59413" t="s">
        <v>34</v>
      </c>
      <c r="P59413" t="s">
        <v>36946</v>
      </c>
    </row>
    <row r="59414" spans="1:16" x14ac:dyDescent="0.3">
      <c r="A59414" t="s">
        <v>36973</v>
      </c>
      <c r="B59414" t="s">
        <v>29605</v>
      </c>
      <c r="C59414" t="s">
        <v>47</v>
      </c>
      <c r="D59414">
        <v>36</v>
      </c>
      <c r="E59414">
        <v>38.880000000000003</v>
      </c>
      <c r="F59414" t="s">
        <v>29606</v>
      </c>
      <c r="H59414" t="s">
        <v>130</v>
      </c>
      <c r="I59414" t="s">
        <v>125</v>
      </c>
      <c r="J59414" t="s">
        <v>132</v>
      </c>
      <c r="K59414" t="s">
        <v>31</v>
      </c>
      <c r="N59414" t="s">
        <v>34</v>
      </c>
      <c r="P59414" t="s">
        <v>36946</v>
      </c>
    </row>
    <row r="59415" spans="1:16" x14ac:dyDescent="0.3">
      <c r="A59415" t="s">
        <v>36974</v>
      </c>
      <c r="B59415" t="s">
        <v>29605</v>
      </c>
      <c r="C59415" t="s">
        <v>49</v>
      </c>
      <c r="D59415">
        <v>36</v>
      </c>
      <c r="E59415">
        <v>34.56</v>
      </c>
      <c r="F59415" t="s">
        <v>29606</v>
      </c>
      <c r="H59415" t="s">
        <v>130</v>
      </c>
      <c r="I59415" t="s">
        <v>125</v>
      </c>
      <c r="J59415" t="s">
        <v>132</v>
      </c>
      <c r="K59415" t="s">
        <v>31</v>
      </c>
      <c r="N59415" t="s">
        <v>34</v>
      </c>
      <c r="P59415" t="s">
        <v>36946</v>
      </c>
    </row>
    <row r="59416" spans="1:16" x14ac:dyDescent="0.3">
      <c r="A59416" t="s">
        <v>36975</v>
      </c>
      <c r="B59416" t="s">
        <v>29605</v>
      </c>
      <c r="C59416" t="s">
        <v>51</v>
      </c>
      <c r="D59416">
        <v>36</v>
      </c>
      <c r="E59416">
        <v>30.24</v>
      </c>
      <c r="F59416" t="s">
        <v>29606</v>
      </c>
      <c r="H59416" t="s">
        <v>130</v>
      </c>
      <c r="I59416" t="s">
        <v>125</v>
      </c>
      <c r="J59416" t="s">
        <v>132</v>
      </c>
      <c r="K59416" t="s">
        <v>31</v>
      </c>
      <c r="N59416" t="s">
        <v>34</v>
      </c>
      <c r="P59416" t="s">
        <v>36946</v>
      </c>
    </row>
    <row r="59417" spans="1:16" x14ac:dyDescent="0.3">
      <c r="A59417" t="s">
        <v>36976</v>
      </c>
      <c r="B59417" t="s">
        <v>29605</v>
      </c>
      <c r="C59417" t="s">
        <v>53</v>
      </c>
      <c r="D59417">
        <v>36</v>
      </c>
      <c r="E59417">
        <v>25.92</v>
      </c>
      <c r="F59417" t="s">
        <v>29606</v>
      </c>
      <c r="H59417" t="s">
        <v>130</v>
      </c>
      <c r="I59417" t="s">
        <v>125</v>
      </c>
      <c r="J59417" t="s">
        <v>132</v>
      </c>
      <c r="K59417" t="s">
        <v>31</v>
      </c>
      <c r="N59417" t="s">
        <v>34</v>
      </c>
      <c r="P59417" t="s">
        <v>36946</v>
      </c>
    </row>
    <row r="59418" spans="1:16" x14ac:dyDescent="0.3">
      <c r="A59418" t="s">
        <v>36977</v>
      </c>
      <c r="B59418" t="s">
        <v>29605</v>
      </c>
      <c r="C59418" t="s">
        <v>55</v>
      </c>
      <c r="D59418">
        <v>36</v>
      </c>
      <c r="E59418">
        <v>21.6</v>
      </c>
      <c r="F59418" t="s">
        <v>29606</v>
      </c>
      <c r="H59418" t="s">
        <v>130</v>
      </c>
      <c r="I59418" t="s">
        <v>125</v>
      </c>
      <c r="J59418" t="s">
        <v>132</v>
      </c>
      <c r="K59418" t="s">
        <v>31</v>
      </c>
      <c r="N59418" t="s">
        <v>34</v>
      </c>
      <c r="P59418" t="s">
        <v>36946</v>
      </c>
    </row>
    <row r="59419" spans="1:16" x14ac:dyDescent="0.3">
      <c r="A59419" t="s">
        <v>36978</v>
      </c>
      <c r="B59419" t="s">
        <v>29605</v>
      </c>
      <c r="C59419" t="s">
        <v>57</v>
      </c>
      <c r="D59419">
        <v>36</v>
      </c>
      <c r="E59419">
        <v>19.440000000000001</v>
      </c>
      <c r="F59419" t="s">
        <v>29606</v>
      </c>
      <c r="H59419" t="s">
        <v>130</v>
      </c>
      <c r="I59419" t="s">
        <v>125</v>
      </c>
      <c r="J59419" t="s">
        <v>132</v>
      </c>
      <c r="K59419" t="s">
        <v>31</v>
      </c>
      <c r="N59419" t="s">
        <v>34</v>
      </c>
      <c r="P59419" t="s">
        <v>36946</v>
      </c>
    </row>
    <row r="59420" spans="1:16" x14ac:dyDescent="0.3">
      <c r="A59420" t="s">
        <v>36823</v>
      </c>
      <c r="B59420" t="s">
        <v>36824</v>
      </c>
      <c r="C59420" t="s">
        <v>33753</v>
      </c>
      <c r="D59420">
        <v>12</v>
      </c>
      <c r="E59420">
        <v>5500</v>
      </c>
      <c r="F59420" t="s">
        <v>36824</v>
      </c>
      <c r="H59420" t="s">
        <v>103</v>
      </c>
      <c r="I59420" t="s">
        <v>29</v>
      </c>
      <c r="J59420" t="s">
        <v>36826</v>
      </c>
      <c r="K59420" t="s">
        <v>1155</v>
      </c>
      <c r="M59420" t="s">
        <v>33</v>
      </c>
      <c r="N59420" t="s">
        <v>34</v>
      </c>
      <c r="P59420" t="s">
        <v>36825</v>
      </c>
    </row>
    <row r="59421" spans="1:16" x14ac:dyDescent="0.3">
      <c r="A59421" t="s">
        <v>36827</v>
      </c>
      <c r="B59421" t="s">
        <v>36824</v>
      </c>
      <c r="C59421" t="s">
        <v>36816</v>
      </c>
      <c r="D59421">
        <v>12</v>
      </c>
      <c r="E59421">
        <v>55</v>
      </c>
      <c r="F59421" t="s">
        <v>36824</v>
      </c>
      <c r="H59421" t="s">
        <v>103</v>
      </c>
      <c r="I59421" t="s">
        <v>29</v>
      </c>
      <c r="J59421" t="s">
        <v>36826</v>
      </c>
      <c r="K59421" t="s">
        <v>1155</v>
      </c>
      <c r="M59421" t="s">
        <v>33</v>
      </c>
      <c r="N59421" t="s">
        <v>34</v>
      </c>
      <c r="P59421" t="s">
        <v>36825</v>
      </c>
    </row>
    <row r="59422" spans="1:16" x14ac:dyDescent="0.3">
      <c r="A59422" t="s">
        <v>36828</v>
      </c>
      <c r="B59422" t="s">
        <v>36824</v>
      </c>
      <c r="C59422" t="s">
        <v>33760</v>
      </c>
      <c r="D59422">
        <v>12</v>
      </c>
      <c r="E59422">
        <v>44</v>
      </c>
      <c r="F59422" t="s">
        <v>36824</v>
      </c>
      <c r="H59422" t="s">
        <v>103</v>
      </c>
      <c r="I59422" t="s">
        <v>29</v>
      </c>
      <c r="J59422" t="s">
        <v>36826</v>
      </c>
      <c r="K59422" t="s">
        <v>1155</v>
      </c>
      <c r="M59422" t="s">
        <v>33</v>
      </c>
      <c r="N59422" t="s">
        <v>34</v>
      </c>
      <c r="P59422" t="s">
        <v>36825</v>
      </c>
    </row>
    <row r="59423" spans="1:16" x14ac:dyDescent="0.3">
      <c r="A59423" t="s">
        <v>36829</v>
      </c>
      <c r="B59423" t="s">
        <v>36824</v>
      </c>
      <c r="C59423" t="s">
        <v>128</v>
      </c>
      <c r="D59423">
        <v>12</v>
      </c>
      <c r="E59423">
        <v>33</v>
      </c>
      <c r="F59423" t="s">
        <v>36824</v>
      </c>
      <c r="H59423" t="s">
        <v>103</v>
      </c>
      <c r="I59423" t="s">
        <v>29</v>
      </c>
      <c r="J59423" t="s">
        <v>36826</v>
      </c>
      <c r="K59423" t="s">
        <v>1155</v>
      </c>
      <c r="M59423" t="s">
        <v>33</v>
      </c>
      <c r="N59423" t="s">
        <v>34</v>
      </c>
      <c r="P59423" t="s">
        <v>36825</v>
      </c>
    </row>
    <row r="59424" spans="1:16" x14ac:dyDescent="0.3">
      <c r="A59424" t="s">
        <v>36830</v>
      </c>
      <c r="B59424" t="s">
        <v>36824</v>
      </c>
      <c r="C59424" t="s">
        <v>36820</v>
      </c>
      <c r="D59424">
        <v>12</v>
      </c>
      <c r="E59424">
        <v>27</v>
      </c>
      <c r="F59424" t="s">
        <v>36824</v>
      </c>
      <c r="H59424" t="s">
        <v>103</v>
      </c>
      <c r="I59424" t="s">
        <v>29</v>
      </c>
      <c r="J59424" t="s">
        <v>36826</v>
      </c>
      <c r="K59424" t="s">
        <v>1155</v>
      </c>
      <c r="M59424" t="s">
        <v>33</v>
      </c>
      <c r="N59424" t="s">
        <v>34</v>
      </c>
      <c r="P59424" t="s">
        <v>36825</v>
      </c>
    </row>
    <row r="59425" spans="1:16" x14ac:dyDescent="0.3">
      <c r="A59425" t="s">
        <v>36831</v>
      </c>
      <c r="B59425" t="s">
        <v>36824</v>
      </c>
      <c r="C59425" t="s">
        <v>36832</v>
      </c>
      <c r="D59425">
        <v>12</v>
      </c>
      <c r="E59425">
        <v>21</v>
      </c>
      <c r="F59425" t="s">
        <v>36824</v>
      </c>
      <c r="H59425" t="s">
        <v>103</v>
      </c>
      <c r="I59425" t="s">
        <v>29</v>
      </c>
      <c r="J59425" t="s">
        <v>36826</v>
      </c>
      <c r="K59425" t="s">
        <v>1155</v>
      </c>
      <c r="M59425" t="s">
        <v>33</v>
      </c>
      <c r="N59425" t="s">
        <v>34</v>
      </c>
      <c r="P59425" t="s">
        <v>36825</v>
      </c>
    </row>
    <row r="59426" spans="1:16" x14ac:dyDescent="0.3">
      <c r="A59426" t="s">
        <v>36333</v>
      </c>
      <c r="B59426" t="s">
        <v>36334</v>
      </c>
      <c r="C59426" t="s">
        <v>122</v>
      </c>
      <c r="D59426">
        <v>12</v>
      </c>
      <c r="E59426">
        <v>7900</v>
      </c>
      <c r="F59426" t="s">
        <v>29916</v>
      </c>
      <c r="H59426" t="s">
        <v>130</v>
      </c>
      <c r="I59426" t="s">
        <v>106</v>
      </c>
      <c r="J59426" t="s">
        <v>719</v>
      </c>
      <c r="K59426" t="s">
        <v>31</v>
      </c>
      <c r="N59426" t="s">
        <v>34</v>
      </c>
      <c r="P59426" t="s">
        <v>36335</v>
      </c>
    </row>
    <row r="59427" spans="1:16" x14ac:dyDescent="0.3">
      <c r="A59427" t="s">
        <v>36336</v>
      </c>
      <c r="B59427" t="s">
        <v>36334</v>
      </c>
      <c r="C59427" t="s">
        <v>39</v>
      </c>
      <c r="D59427">
        <v>12</v>
      </c>
      <c r="E59427">
        <v>10310.799999999999</v>
      </c>
      <c r="F59427" t="s">
        <v>29916</v>
      </c>
      <c r="H59427" t="s">
        <v>130</v>
      </c>
      <c r="I59427" t="s">
        <v>106</v>
      </c>
      <c r="J59427" t="s">
        <v>719</v>
      </c>
      <c r="K59427" t="s">
        <v>31</v>
      </c>
      <c r="N59427" t="s">
        <v>34</v>
      </c>
      <c r="P59427" t="s">
        <v>36335</v>
      </c>
    </row>
    <row r="59428" spans="1:16" x14ac:dyDescent="0.3">
      <c r="A59428" t="s">
        <v>36337</v>
      </c>
      <c r="B59428" t="s">
        <v>36334</v>
      </c>
      <c r="C59428" t="s">
        <v>41</v>
      </c>
      <c r="D59428">
        <v>12</v>
      </c>
      <c r="E59428">
        <v>13308</v>
      </c>
      <c r="F59428" t="s">
        <v>29916</v>
      </c>
      <c r="H59428" t="s">
        <v>130</v>
      </c>
      <c r="I59428" t="s">
        <v>106</v>
      </c>
      <c r="J59428" t="s">
        <v>719</v>
      </c>
      <c r="K59428" t="s">
        <v>31</v>
      </c>
      <c r="N59428" t="s">
        <v>34</v>
      </c>
      <c r="P59428" t="s">
        <v>36335</v>
      </c>
    </row>
    <row r="59429" spans="1:16" x14ac:dyDescent="0.3">
      <c r="A59429" t="s">
        <v>36338</v>
      </c>
      <c r="B59429" t="s">
        <v>36334</v>
      </c>
      <c r="C59429" t="s">
        <v>128</v>
      </c>
      <c r="D59429">
        <v>12</v>
      </c>
      <c r="E59429">
        <v>10.4</v>
      </c>
      <c r="F59429" t="s">
        <v>29916</v>
      </c>
      <c r="H59429" t="s">
        <v>130</v>
      </c>
      <c r="I59429" t="s">
        <v>106</v>
      </c>
      <c r="J59429" t="s">
        <v>719</v>
      </c>
      <c r="K59429" t="s">
        <v>31</v>
      </c>
      <c r="N59429" t="s">
        <v>34</v>
      </c>
      <c r="P59429" t="s">
        <v>36335</v>
      </c>
    </row>
    <row r="59430" spans="1:16" x14ac:dyDescent="0.3">
      <c r="A59430" t="s">
        <v>36339</v>
      </c>
      <c r="B59430" t="s">
        <v>36334</v>
      </c>
      <c r="C59430" t="s">
        <v>129</v>
      </c>
      <c r="D59430">
        <v>12</v>
      </c>
      <c r="E59430">
        <v>8.32</v>
      </c>
      <c r="F59430" t="s">
        <v>29916</v>
      </c>
      <c r="H59430" t="s">
        <v>130</v>
      </c>
      <c r="I59430" t="s">
        <v>106</v>
      </c>
      <c r="J59430" t="s">
        <v>719</v>
      </c>
      <c r="K59430" t="s">
        <v>31</v>
      </c>
      <c r="N59430" t="s">
        <v>34</v>
      </c>
      <c r="P59430" t="s">
        <v>36335</v>
      </c>
    </row>
    <row r="59431" spans="1:16" x14ac:dyDescent="0.3">
      <c r="A59431" t="s">
        <v>36340</v>
      </c>
      <c r="B59431" t="s">
        <v>36334</v>
      </c>
      <c r="C59431" t="s">
        <v>47</v>
      </c>
      <c r="D59431">
        <v>12</v>
      </c>
      <c r="E59431">
        <v>6.96</v>
      </c>
      <c r="F59431" t="s">
        <v>29916</v>
      </c>
      <c r="H59431" t="s">
        <v>130</v>
      </c>
      <c r="I59431" t="s">
        <v>106</v>
      </c>
      <c r="J59431" t="s">
        <v>719</v>
      </c>
      <c r="K59431" t="s">
        <v>31</v>
      </c>
      <c r="N59431" t="s">
        <v>34</v>
      </c>
      <c r="P59431" t="s">
        <v>36335</v>
      </c>
    </row>
    <row r="59432" spans="1:16" x14ac:dyDescent="0.3">
      <c r="A59432" t="s">
        <v>36341</v>
      </c>
      <c r="B59432" t="s">
        <v>36334</v>
      </c>
      <c r="C59432" t="s">
        <v>49</v>
      </c>
      <c r="D59432">
        <v>12</v>
      </c>
      <c r="E59432">
        <v>6.12</v>
      </c>
      <c r="F59432" t="s">
        <v>29916</v>
      </c>
      <c r="H59432" t="s">
        <v>130</v>
      </c>
      <c r="I59432" t="s">
        <v>106</v>
      </c>
      <c r="J59432" t="s">
        <v>719</v>
      </c>
      <c r="K59432" t="s">
        <v>31</v>
      </c>
      <c r="N59432" t="s">
        <v>34</v>
      </c>
      <c r="P59432" t="s">
        <v>36335</v>
      </c>
    </row>
    <row r="59433" spans="1:16" x14ac:dyDescent="0.3">
      <c r="A59433" t="s">
        <v>36342</v>
      </c>
      <c r="B59433" t="s">
        <v>36334</v>
      </c>
      <c r="C59433" t="s">
        <v>51</v>
      </c>
      <c r="D59433">
        <v>12</v>
      </c>
      <c r="E59433">
        <v>5.52</v>
      </c>
      <c r="F59433" t="s">
        <v>29916</v>
      </c>
      <c r="H59433" t="s">
        <v>130</v>
      </c>
      <c r="I59433" t="s">
        <v>106</v>
      </c>
      <c r="J59433" t="s">
        <v>719</v>
      </c>
      <c r="K59433" t="s">
        <v>31</v>
      </c>
      <c r="N59433" t="s">
        <v>34</v>
      </c>
      <c r="P59433" t="s">
        <v>36335</v>
      </c>
    </row>
    <row r="59434" spans="1:16" x14ac:dyDescent="0.3">
      <c r="A59434" t="s">
        <v>36343</v>
      </c>
      <c r="B59434" t="s">
        <v>36334</v>
      </c>
      <c r="C59434" t="s">
        <v>53</v>
      </c>
      <c r="D59434">
        <v>12</v>
      </c>
      <c r="E59434">
        <v>4.76</v>
      </c>
      <c r="F59434" t="s">
        <v>29916</v>
      </c>
      <c r="H59434" t="s">
        <v>130</v>
      </c>
      <c r="I59434" t="s">
        <v>106</v>
      </c>
      <c r="J59434" t="s">
        <v>719</v>
      </c>
      <c r="K59434" t="s">
        <v>31</v>
      </c>
      <c r="N59434" t="s">
        <v>34</v>
      </c>
      <c r="P59434" t="s">
        <v>36335</v>
      </c>
    </row>
    <row r="59435" spans="1:16" x14ac:dyDescent="0.3">
      <c r="A59435" t="s">
        <v>36344</v>
      </c>
      <c r="B59435" t="s">
        <v>36334</v>
      </c>
      <c r="C59435" t="s">
        <v>55</v>
      </c>
      <c r="D59435">
        <v>12</v>
      </c>
      <c r="E59435">
        <v>4</v>
      </c>
      <c r="F59435" t="s">
        <v>29916</v>
      </c>
      <c r="H59435" t="s">
        <v>130</v>
      </c>
      <c r="I59435" t="s">
        <v>106</v>
      </c>
      <c r="J59435" t="s">
        <v>719</v>
      </c>
      <c r="K59435" t="s">
        <v>31</v>
      </c>
      <c r="N59435" t="s">
        <v>34</v>
      </c>
      <c r="P59435" t="s">
        <v>36335</v>
      </c>
    </row>
    <row r="59436" spans="1:16" x14ac:dyDescent="0.3">
      <c r="A59436" t="s">
        <v>36345</v>
      </c>
      <c r="B59436" t="s">
        <v>36334</v>
      </c>
      <c r="C59436" t="s">
        <v>57</v>
      </c>
      <c r="D59436">
        <v>12</v>
      </c>
      <c r="E59436">
        <v>3.56</v>
      </c>
      <c r="F59436" t="s">
        <v>29916</v>
      </c>
      <c r="H59436" t="s">
        <v>130</v>
      </c>
      <c r="I59436" t="s">
        <v>106</v>
      </c>
      <c r="J59436" t="s">
        <v>719</v>
      </c>
      <c r="K59436" t="s">
        <v>31</v>
      </c>
      <c r="N59436" t="s">
        <v>34</v>
      </c>
      <c r="P59436" t="s">
        <v>36335</v>
      </c>
    </row>
    <row r="59437" spans="1:16" x14ac:dyDescent="0.3">
      <c r="A59437" t="s">
        <v>36346</v>
      </c>
      <c r="B59437" t="s">
        <v>36334</v>
      </c>
      <c r="C59437" t="s">
        <v>122</v>
      </c>
      <c r="D59437">
        <v>24</v>
      </c>
      <c r="E59437">
        <v>15800</v>
      </c>
      <c r="F59437" t="s">
        <v>29916</v>
      </c>
      <c r="H59437" t="s">
        <v>130</v>
      </c>
      <c r="I59437" t="s">
        <v>106</v>
      </c>
      <c r="J59437" t="s">
        <v>719</v>
      </c>
      <c r="K59437" t="s">
        <v>31</v>
      </c>
      <c r="N59437" t="s">
        <v>34</v>
      </c>
      <c r="P59437" t="s">
        <v>36335</v>
      </c>
    </row>
    <row r="59438" spans="1:16" x14ac:dyDescent="0.3">
      <c r="A59438" t="s">
        <v>36347</v>
      </c>
      <c r="B59438" t="s">
        <v>36334</v>
      </c>
      <c r="C59438" t="s">
        <v>39</v>
      </c>
      <c r="D59438">
        <v>24</v>
      </c>
      <c r="E59438">
        <v>20621.599999999999</v>
      </c>
      <c r="F59438" t="s">
        <v>29916</v>
      </c>
      <c r="H59438" t="s">
        <v>130</v>
      </c>
      <c r="I59438" t="s">
        <v>106</v>
      </c>
      <c r="J59438" t="s">
        <v>719</v>
      </c>
      <c r="K59438" t="s">
        <v>31</v>
      </c>
      <c r="N59438" t="s">
        <v>34</v>
      </c>
      <c r="P59438" t="s">
        <v>36335</v>
      </c>
    </row>
    <row r="59439" spans="1:16" x14ac:dyDescent="0.3">
      <c r="A59439" t="s">
        <v>36348</v>
      </c>
      <c r="B59439" t="s">
        <v>36334</v>
      </c>
      <c r="C59439" t="s">
        <v>41</v>
      </c>
      <c r="D59439">
        <v>24</v>
      </c>
      <c r="E59439">
        <v>26616</v>
      </c>
      <c r="F59439" t="s">
        <v>29916</v>
      </c>
      <c r="H59439" t="s">
        <v>130</v>
      </c>
      <c r="I59439" t="s">
        <v>106</v>
      </c>
      <c r="J59439" t="s">
        <v>719</v>
      </c>
      <c r="K59439" t="s">
        <v>31</v>
      </c>
      <c r="N59439" t="s">
        <v>34</v>
      </c>
      <c r="P59439" t="s">
        <v>36335</v>
      </c>
    </row>
    <row r="59440" spans="1:16" x14ac:dyDescent="0.3">
      <c r="A59440" t="s">
        <v>36349</v>
      </c>
      <c r="B59440" t="s">
        <v>36334</v>
      </c>
      <c r="C59440" t="s">
        <v>128</v>
      </c>
      <c r="D59440">
        <v>24</v>
      </c>
      <c r="E59440">
        <v>20.8</v>
      </c>
      <c r="F59440" t="s">
        <v>29916</v>
      </c>
      <c r="H59440" t="s">
        <v>130</v>
      </c>
      <c r="I59440" t="s">
        <v>106</v>
      </c>
      <c r="J59440" t="s">
        <v>719</v>
      </c>
      <c r="K59440" t="s">
        <v>31</v>
      </c>
      <c r="N59440" t="s">
        <v>34</v>
      </c>
      <c r="P59440" t="s">
        <v>36335</v>
      </c>
    </row>
    <row r="59441" spans="1:16" x14ac:dyDescent="0.3">
      <c r="A59441" t="s">
        <v>36350</v>
      </c>
      <c r="B59441" t="s">
        <v>36334</v>
      </c>
      <c r="C59441" t="s">
        <v>129</v>
      </c>
      <c r="D59441">
        <v>24</v>
      </c>
      <c r="E59441">
        <v>16.64</v>
      </c>
      <c r="F59441" t="s">
        <v>29916</v>
      </c>
      <c r="H59441" t="s">
        <v>130</v>
      </c>
      <c r="I59441" t="s">
        <v>106</v>
      </c>
      <c r="J59441" t="s">
        <v>719</v>
      </c>
      <c r="K59441" t="s">
        <v>31</v>
      </c>
      <c r="N59441" t="s">
        <v>34</v>
      </c>
      <c r="P59441" t="s">
        <v>36335</v>
      </c>
    </row>
    <row r="59442" spans="1:16" x14ac:dyDescent="0.3">
      <c r="A59442" t="s">
        <v>36351</v>
      </c>
      <c r="B59442" t="s">
        <v>36334</v>
      </c>
      <c r="C59442" t="s">
        <v>47</v>
      </c>
      <c r="D59442">
        <v>24</v>
      </c>
      <c r="E59442">
        <v>13.92</v>
      </c>
      <c r="F59442" t="s">
        <v>29916</v>
      </c>
      <c r="H59442" t="s">
        <v>130</v>
      </c>
      <c r="I59442" t="s">
        <v>106</v>
      </c>
      <c r="J59442" t="s">
        <v>719</v>
      </c>
      <c r="K59442" t="s">
        <v>31</v>
      </c>
      <c r="N59442" t="s">
        <v>34</v>
      </c>
      <c r="P59442" t="s">
        <v>36335</v>
      </c>
    </row>
    <row r="59443" spans="1:16" x14ac:dyDescent="0.3">
      <c r="A59443" t="s">
        <v>36352</v>
      </c>
      <c r="B59443" t="s">
        <v>36334</v>
      </c>
      <c r="C59443" t="s">
        <v>49</v>
      </c>
      <c r="D59443">
        <v>24</v>
      </c>
      <c r="E59443">
        <v>12.24</v>
      </c>
      <c r="F59443" t="s">
        <v>29916</v>
      </c>
      <c r="H59443" t="s">
        <v>130</v>
      </c>
      <c r="I59443" t="s">
        <v>106</v>
      </c>
      <c r="J59443" t="s">
        <v>719</v>
      </c>
      <c r="K59443" t="s">
        <v>31</v>
      </c>
      <c r="N59443" t="s">
        <v>34</v>
      </c>
      <c r="P59443" t="s">
        <v>36335</v>
      </c>
    </row>
    <row r="59444" spans="1:16" x14ac:dyDescent="0.3">
      <c r="A59444" t="s">
        <v>36353</v>
      </c>
      <c r="B59444" t="s">
        <v>36334</v>
      </c>
      <c r="C59444" t="s">
        <v>51</v>
      </c>
      <c r="D59444">
        <v>24</v>
      </c>
      <c r="E59444">
        <v>11.04</v>
      </c>
      <c r="F59444" t="s">
        <v>29916</v>
      </c>
      <c r="H59444" t="s">
        <v>130</v>
      </c>
      <c r="I59444" t="s">
        <v>106</v>
      </c>
      <c r="J59444" t="s">
        <v>719</v>
      </c>
      <c r="K59444" t="s">
        <v>31</v>
      </c>
      <c r="N59444" t="s">
        <v>34</v>
      </c>
      <c r="P59444" t="s">
        <v>36335</v>
      </c>
    </row>
    <row r="59445" spans="1:16" x14ac:dyDescent="0.3">
      <c r="A59445" t="s">
        <v>36354</v>
      </c>
      <c r="B59445" t="s">
        <v>36334</v>
      </c>
      <c r="C59445" t="s">
        <v>53</v>
      </c>
      <c r="D59445">
        <v>24</v>
      </c>
      <c r="E59445">
        <v>9.52</v>
      </c>
      <c r="F59445" t="s">
        <v>29916</v>
      </c>
      <c r="H59445" t="s">
        <v>130</v>
      </c>
      <c r="I59445" t="s">
        <v>106</v>
      </c>
      <c r="J59445" t="s">
        <v>719</v>
      </c>
      <c r="K59445" t="s">
        <v>31</v>
      </c>
      <c r="N59445" t="s">
        <v>34</v>
      </c>
      <c r="P59445" t="s">
        <v>36335</v>
      </c>
    </row>
    <row r="59446" spans="1:16" x14ac:dyDescent="0.3">
      <c r="A59446" t="s">
        <v>36355</v>
      </c>
      <c r="B59446" t="s">
        <v>36334</v>
      </c>
      <c r="C59446" t="s">
        <v>55</v>
      </c>
      <c r="D59446">
        <v>24</v>
      </c>
      <c r="E59446">
        <v>8</v>
      </c>
      <c r="F59446" t="s">
        <v>29916</v>
      </c>
      <c r="H59446" t="s">
        <v>130</v>
      </c>
      <c r="I59446" t="s">
        <v>106</v>
      </c>
      <c r="J59446" t="s">
        <v>719</v>
      </c>
      <c r="K59446" t="s">
        <v>31</v>
      </c>
      <c r="N59446" t="s">
        <v>34</v>
      </c>
      <c r="P59446" t="s">
        <v>36335</v>
      </c>
    </row>
    <row r="59447" spans="1:16" x14ac:dyDescent="0.3">
      <c r="A59447" t="s">
        <v>36356</v>
      </c>
      <c r="B59447" t="s">
        <v>36334</v>
      </c>
      <c r="C59447" t="s">
        <v>57</v>
      </c>
      <c r="D59447">
        <v>24</v>
      </c>
      <c r="E59447">
        <v>7.12</v>
      </c>
      <c r="F59447" t="s">
        <v>29916</v>
      </c>
      <c r="H59447" t="s">
        <v>130</v>
      </c>
      <c r="I59447" t="s">
        <v>106</v>
      </c>
      <c r="J59447" t="s">
        <v>719</v>
      </c>
      <c r="K59447" t="s">
        <v>31</v>
      </c>
      <c r="N59447" t="s">
        <v>34</v>
      </c>
      <c r="P59447" t="s">
        <v>36335</v>
      </c>
    </row>
    <row r="59448" spans="1:16" x14ac:dyDescent="0.3">
      <c r="A59448" t="s">
        <v>36357</v>
      </c>
      <c r="B59448" t="s">
        <v>36334</v>
      </c>
      <c r="C59448" t="s">
        <v>122</v>
      </c>
      <c r="D59448">
        <v>36</v>
      </c>
      <c r="E59448">
        <v>23700</v>
      </c>
      <c r="F59448" t="s">
        <v>29916</v>
      </c>
      <c r="H59448" t="s">
        <v>130</v>
      </c>
      <c r="I59448" t="s">
        <v>106</v>
      </c>
      <c r="J59448" t="s">
        <v>719</v>
      </c>
      <c r="K59448" t="s">
        <v>31</v>
      </c>
      <c r="N59448" t="s">
        <v>34</v>
      </c>
      <c r="P59448" t="s">
        <v>36335</v>
      </c>
    </row>
    <row r="59449" spans="1:16" x14ac:dyDescent="0.3">
      <c r="A59449" t="s">
        <v>36358</v>
      </c>
      <c r="B59449" t="s">
        <v>36334</v>
      </c>
      <c r="C59449" t="s">
        <v>39</v>
      </c>
      <c r="D59449">
        <v>36</v>
      </c>
      <c r="E59449">
        <v>30932.400000000001</v>
      </c>
      <c r="F59449" t="s">
        <v>29916</v>
      </c>
      <c r="H59449" t="s">
        <v>130</v>
      </c>
      <c r="I59449" t="s">
        <v>106</v>
      </c>
      <c r="J59449" t="s">
        <v>719</v>
      </c>
      <c r="K59449" t="s">
        <v>31</v>
      </c>
      <c r="N59449" t="s">
        <v>34</v>
      </c>
      <c r="P59449" t="s">
        <v>36335</v>
      </c>
    </row>
    <row r="59450" spans="1:16" x14ac:dyDescent="0.3">
      <c r="A59450" t="s">
        <v>36359</v>
      </c>
      <c r="B59450" t="s">
        <v>36334</v>
      </c>
      <c r="C59450" t="s">
        <v>41</v>
      </c>
      <c r="D59450">
        <v>36</v>
      </c>
      <c r="E59450">
        <v>39924</v>
      </c>
      <c r="F59450" t="s">
        <v>29916</v>
      </c>
      <c r="H59450" t="s">
        <v>130</v>
      </c>
      <c r="I59450" t="s">
        <v>106</v>
      </c>
      <c r="J59450" t="s">
        <v>719</v>
      </c>
      <c r="K59450" t="s">
        <v>31</v>
      </c>
      <c r="N59450" t="s">
        <v>34</v>
      </c>
      <c r="P59450" t="s">
        <v>36335</v>
      </c>
    </row>
    <row r="59451" spans="1:16" x14ac:dyDescent="0.3">
      <c r="A59451" t="s">
        <v>36360</v>
      </c>
      <c r="B59451" t="s">
        <v>36334</v>
      </c>
      <c r="C59451" t="s">
        <v>128</v>
      </c>
      <c r="D59451">
        <v>36</v>
      </c>
      <c r="E59451">
        <v>31.2</v>
      </c>
      <c r="F59451" t="s">
        <v>29916</v>
      </c>
      <c r="H59451" t="s">
        <v>130</v>
      </c>
      <c r="I59451" t="s">
        <v>106</v>
      </c>
      <c r="J59451" t="s">
        <v>719</v>
      </c>
      <c r="K59451" t="s">
        <v>31</v>
      </c>
      <c r="N59451" t="s">
        <v>34</v>
      </c>
      <c r="P59451" t="s">
        <v>36335</v>
      </c>
    </row>
    <row r="59452" spans="1:16" x14ac:dyDescent="0.3">
      <c r="A59452" t="s">
        <v>36361</v>
      </c>
      <c r="B59452" t="s">
        <v>36334</v>
      </c>
      <c r="C59452" t="s">
        <v>129</v>
      </c>
      <c r="D59452">
        <v>36</v>
      </c>
      <c r="E59452">
        <v>24.96</v>
      </c>
      <c r="F59452" t="s">
        <v>29916</v>
      </c>
      <c r="H59452" t="s">
        <v>130</v>
      </c>
      <c r="I59452" t="s">
        <v>106</v>
      </c>
      <c r="J59452" t="s">
        <v>719</v>
      </c>
      <c r="K59452" t="s">
        <v>31</v>
      </c>
      <c r="N59452" t="s">
        <v>34</v>
      </c>
      <c r="P59452" t="s">
        <v>36335</v>
      </c>
    </row>
    <row r="59453" spans="1:16" x14ac:dyDescent="0.3">
      <c r="A59453" t="s">
        <v>36362</v>
      </c>
      <c r="B59453" t="s">
        <v>36334</v>
      </c>
      <c r="C59453" t="s">
        <v>47</v>
      </c>
      <c r="D59453">
        <v>36</v>
      </c>
      <c r="E59453">
        <v>20.88</v>
      </c>
      <c r="F59453" t="s">
        <v>29916</v>
      </c>
      <c r="H59453" t="s">
        <v>130</v>
      </c>
      <c r="I59453" t="s">
        <v>106</v>
      </c>
      <c r="J59453" t="s">
        <v>719</v>
      </c>
      <c r="K59453" t="s">
        <v>31</v>
      </c>
      <c r="N59453" t="s">
        <v>34</v>
      </c>
      <c r="P59453" t="s">
        <v>36335</v>
      </c>
    </row>
    <row r="59454" spans="1:16" x14ac:dyDescent="0.3">
      <c r="A59454" t="s">
        <v>36363</v>
      </c>
      <c r="B59454" t="s">
        <v>36334</v>
      </c>
      <c r="C59454" t="s">
        <v>49</v>
      </c>
      <c r="D59454">
        <v>36</v>
      </c>
      <c r="E59454">
        <v>18.36</v>
      </c>
      <c r="F59454" t="s">
        <v>29916</v>
      </c>
      <c r="H59454" t="s">
        <v>130</v>
      </c>
      <c r="I59454" t="s">
        <v>106</v>
      </c>
      <c r="J59454" t="s">
        <v>719</v>
      </c>
      <c r="K59454" t="s">
        <v>31</v>
      </c>
      <c r="N59454" t="s">
        <v>34</v>
      </c>
      <c r="P59454" t="s">
        <v>36335</v>
      </c>
    </row>
    <row r="59455" spans="1:16" x14ac:dyDescent="0.3">
      <c r="A59455" t="s">
        <v>36364</v>
      </c>
      <c r="B59455" t="s">
        <v>36334</v>
      </c>
      <c r="C59455" t="s">
        <v>51</v>
      </c>
      <c r="D59455">
        <v>36</v>
      </c>
      <c r="E59455">
        <v>16.559999999999999</v>
      </c>
      <c r="F59455" t="s">
        <v>29916</v>
      </c>
      <c r="H59455" t="s">
        <v>130</v>
      </c>
      <c r="I59455" t="s">
        <v>106</v>
      </c>
      <c r="J59455" t="s">
        <v>719</v>
      </c>
      <c r="K59455" t="s">
        <v>31</v>
      </c>
      <c r="N59455" t="s">
        <v>34</v>
      </c>
      <c r="P59455" t="s">
        <v>36335</v>
      </c>
    </row>
    <row r="59456" spans="1:16" x14ac:dyDescent="0.3">
      <c r="A59456" t="s">
        <v>36365</v>
      </c>
      <c r="B59456" t="s">
        <v>36334</v>
      </c>
      <c r="C59456" t="s">
        <v>53</v>
      </c>
      <c r="D59456">
        <v>36</v>
      </c>
      <c r="E59456">
        <v>14.28</v>
      </c>
      <c r="F59456" t="s">
        <v>29916</v>
      </c>
      <c r="H59456" t="s">
        <v>130</v>
      </c>
      <c r="I59456" t="s">
        <v>106</v>
      </c>
      <c r="J59456" t="s">
        <v>719</v>
      </c>
      <c r="K59456" t="s">
        <v>31</v>
      </c>
      <c r="N59456" t="s">
        <v>34</v>
      </c>
      <c r="P59456" t="s">
        <v>36335</v>
      </c>
    </row>
    <row r="59457" spans="1:16" x14ac:dyDescent="0.3">
      <c r="A59457" t="s">
        <v>36366</v>
      </c>
      <c r="B59457" t="s">
        <v>36334</v>
      </c>
      <c r="C59457" t="s">
        <v>55</v>
      </c>
      <c r="D59457">
        <v>36</v>
      </c>
      <c r="E59457">
        <v>12</v>
      </c>
      <c r="F59457" t="s">
        <v>29916</v>
      </c>
      <c r="H59457" t="s">
        <v>130</v>
      </c>
      <c r="I59457" t="s">
        <v>106</v>
      </c>
      <c r="J59457" t="s">
        <v>719</v>
      </c>
      <c r="K59457" t="s">
        <v>31</v>
      </c>
      <c r="N59457" t="s">
        <v>34</v>
      </c>
      <c r="P59457" t="s">
        <v>36335</v>
      </c>
    </row>
    <row r="59458" spans="1:16" x14ac:dyDescent="0.3">
      <c r="A59458" t="s">
        <v>36367</v>
      </c>
      <c r="B59458" t="s">
        <v>36334</v>
      </c>
      <c r="C59458" t="s">
        <v>57</v>
      </c>
      <c r="D59458">
        <v>36</v>
      </c>
      <c r="E59458">
        <v>10.68</v>
      </c>
      <c r="F59458" t="s">
        <v>29916</v>
      </c>
      <c r="H59458" t="s">
        <v>130</v>
      </c>
      <c r="I59458" t="s">
        <v>106</v>
      </c>
      <c r="J59458" t="s">
        <v>719</v>
      </c>
      <c r="K59458" t="s">
        <v>31</v>
      </c>
      <c r="N59458" t="s">
        <v>34</v>
      </c>
      <c r="P59458" t="s">
        <v>36335</v>
      </c>
    </row>
    <row r="59459" spans="1:16" x14ac:dyDescent="0.3">
      <c r="A59459" t="s">
        <v>36299</v>
      </c>
      <c r="B59459" t="s">
        <v>29568</v>
      </c>
      <c r="C59459" t="s">
        <v>122</v>
      </c>
      <c r="D59459">
        <v>12</v>
      </c>
      <c r="E59459">
        <v>7900</v>
      </c>
      <c r="F59459" t="s">
        <v>29482</v>
      </c>
      <c r="H59459" t="s">
        <v>130</v>
      </c>
      <c r="I59459" t="s">
        <v>106</v>
      </c>
      <c r="J59459" t="s">
        <v>719</v>
      </c>
      <c r="K59459" t="s">
        <v>31</v>
      </c>
      <c r="N59459" t="s">
        <v>34</v>
      </c>
      <c r="P59459" t="s">
        <v>36300</v>
      </c>
    </row>
    <row r="59460" spans="1:16" x14ac:dyDescent="0.3">
      <c r="A59460" t="s">
        <v>36301</v>
      </c>
      <c r="B59460" t="s">
        <v>29568</v>
      </c>
      <c r="C59460" t="s">
        <v>39</v>
      </c>
      <c r="D59460">
        <v>12</v>
      </c>
      <c r="E59460">
        <v>10310.799999999999</v>
      </c>
      <c r="F59460" t="s">
        <v>29482</v>
      </c>
      <c r="H59460" t="s">
        <v>130</v>
      </c>
      <c r="I59460" t="s">
        <v>106</v>
      </c>
      <c r="J59460" t="s">
        <v>719</v>
      </c>
      <c r="K59460" t="s">
        <v>31</v>
      </c>
      <c r="N59460" t="s">
        <v>34</v>
      </c>
      <c r="P59460" t="s">
        <v>36300</v>
      </c>
    </row>
    <row r="59461" spans="1:16" x14ac:dyDescent="0.3">
      <c r="A59461" t="s">
        <v>36302</v>
      </c>
      <c r="B59461" t="s">
        <v>29568</v>
      </c>
      <c r="C59461" t="s">
        <v>41</v>
      </c>
      <c r="D59461">
        <v>12</v>
      </c>
      <c r="E59461">
        <v>13308</v>
      </c>
      <c r="F59461" t="s">
        <v>29482</v>
      </c>
      <c r="H59461" t="s">
        <v>130</v>
      </c>
      <c r="I59461" t="s">
        <v>106</v>
      </c>
      <c r="J59461" t="s">
        <v>719</v>
      </c>
      <c r="K59461" t="s">
        <v>31</v>
      </c>
      <c r="N59461" t="s">
        <v>34</v>
      </c>
      <c r="P59461" t="s">
        <v>36300</v>
      </c>
    </row>
    <row r="59462" spans="1:16" x14ac:dyDescent="0.3">
      <c r="A59462" t="s">
        <v>36303</v>
      </c>
      <c r="B59462" t="s">
        <v>29568</v>
      </c>
      <c r="C59462" t="s">
        <v>128</v>
      </c>
      <c r="D59462">
        <v>12</v>
      </c>
      <c r="E59462">
        <v>10.4</v>
      </c>
      <c r="F59462" t="s">
        <v>29482</v>
      </c>
      <c r="H59462" t="s">
        <v>130</v>
      </c>
      <c r="I59462" t="s">
        <v>106</v>
      </c>
      <c r="J59462" t="s">
        <v>719</v>
      </c>
      <c r="K59462" t="s">
        <v>31</v>
      </c>
      <c r="N59462" t="s">
        <v>34</v>
      </c>
      <c r="P59462" t="s">
        <v>36300</v>
      </c>
    </row>
    <row r="59463" spans="1:16" x14ac:dyDescent="0.3">
      <c r="A59463" t="s">
        <v>36304</v>
      </c>
      <c r="B59463" t="s">
        <v>29568</v>
      </c>
      <c r="C59463" t="s">
        <v>129</v>
      </c>
      <c r="D59463">
        <v>12</v>
      </c>
      <c r="E59463">
        <v>8.32</v>
      </c>
      <c r="F59463" t="s">
        <v>29482</v>
      </c>
      <c r="H59463" t="s">
        <v>130</v>
      </c>
      <c r="I59463" t="s">
        <v>106</v>
      </c>
      <c r="J59463" t="s">
        <v>719</v>
      </c>
      <c r="K59463" t="s">
        <v>31</v>
      </c>
      <c r="N59463" t="s">
        <v>34</v>
      </c>
      <c r="P59463" t="s">
        <v>36300</v>
      </c>
    </row>
    <row r="59464" spans="1:16" x14ac:dyDescent="0.3">
      <c r="A59464" t="s">
        <v>36305</v>
      </c>
      <c r="B59464" t="s">
        <v>29568</v>
      </c>
      <c r="C59464" t="s">
        <v>47</v>
      </c>
      <c r="D59464">
        <v>12</v>
      </c>
      <c r="E59464">
        <v>6.96</v>
      </c>
      <c r="F59464" t="s">
        <v>29482</v>
      </c>
      <c r="H59464" t="s">
        <v>130</v>
      </c>
      <c r="I59464" t="s">
        <v>106</v>
      </c>
      <c r="J59464" t="s">
        <v>719</v>
      </c>
      <c r="K59464" t="s">
        <v>31</v>
      </c>
      <c r="N59464" t="s">
        <v>34</v>
      </c>
      <c r="P59464" t="s">
        <v>36300</v>
      </c>
    </row>
    <row r="59465" spans="1:16" x14ac:dyDescent="0.3">
      <c r="A59465" t="s">
        <v>36306</v>
      </c>
      <c r="B59465" t="s">
        <v>29568</v>
      </c>
      <c r="C59465" t="s">
        <v>49</v>
      </c>
      <c r="D59465">
        <v>12</v>
      </c>
      <c r="E59465">
        <v>6.12</v>
      </c>
      <c r="F59465" t="s">
        <v>29482</v>
      </c>
      <c r="H59465" t="s">
        <v>130</v>
      </c>
      <c r="I59465" t="s">
        <v>106</v>
      </c>
      <c r="J59465" t="s">
        <v>719</v>
      </c>
      <c r="K59465" t="s">
        <v>31</v>
      </c>
      <c r="N59465" t="s">
        <v>34</v>
      </c>
      <c r="P59465" t="s">
        <v>36300</v>
      </c>
    </row>
    <row r="59466" spans="1:16" x14ac:dyDescent="0.3">
      <c r="A59466" t="s">
        <v>36307</v>
      </c>
      <c r="B59466" t="s">
        <v>29568</v>
      </c>
      <c r="C59466" t="s">
        <v>51</v>
      </c>
      <c r="D59466">
        <v>12</v>
      </c>
      <c r="E59466">
        <v>5.52</v>
      </c>
      <c r="F59466" t="s">
        <v>29482</v>
      </c>
      <c r="H59466" t="s">
        <v>130</v>
      </c>
      <c r="I59466" t="s">
        <v>106</v>
      </c>
      <c r="J59466" t="s">
        <v>719</v>
      </c>
      <c r="K59466" t="s">
        <v>31</v>
      </c>
      <c r="N59466" t="s">
        <v>34</v>
      </c>
      <c r="P59466" t="s">
        <v>36300</v>
      </c>
    </row>
    <row r="59467" spans="1:16" x14ac:dyDescent="0.3">
      <c r="A59467" t="s">
        <v>36308</v>
      </c>
      <c r="B59467" t="s">
        <v>29568</v>
      </c>
      <c r="C59467" t="s">
        <v>53</v>
      </c>
      <c r="D59467">
        <v>12</v>
      </c>
      <c r="E59467">
        <v>4.76</v>
      </c>
      <c r="F59467" t="s">
        <v>29482</v>
      </c>
      <c r="H59467" t="s">
        <v>130</v>
      </c>
      <c r="I59467" t="s">
        <v>106</v>
      </c>
      <c r="J59467" t="s">
        <v>719</v>
      </c>
      <c r="K59467" t="s">
        <v>31</v>
      </c>
      <c r="N59467" t="s">
        <v>34</v>
      </c>
      <c r="P59467" t="s">
        <v>36300</v>
      </c>
    </row>
    <row r="59468" spans="1:16" x14ac:dyDescent="0.3">
      <c r="A59468" t="s">
        <v>36309</v>
      </c>
      <c r="B59468" t="s">
        <v>29568</v>
      </c>
      <c r="C59468" t="s">
        <v>55</v>
      </c>
      <c r="D59468">
        <v>12</v>
      </c>
      <c r="E59468">
        <v>4</v>
      </c>
      <c r="F59468" t="s">
        <v>29482</v>
      </c>
      <c r="H59468" t="s">
        <v>130</v>
      </c>
      <c r="I59468" t="s">
        <v>106</v>
      </c>
      <c r="J59468" t="s">
        <v>719</v>
      </c>
      <c r="K59468" t="s">
        <v>31</v>
      </c>
      <c r="N59468" t="s">
        <v>34</v>
      </c>
      <c r="P59468" t="s">
        <v>36300</v>
      </c>
    </row>
    <row r="59469" spans="1:16" x14ac:dyDescent="0.3">
      <c r="A59469" t="s">
        <v>36310</v>
      </c>
      <c r="B59469" t="s">
        <v>29568</v>
      </c>
      <c r="C59469" t="s">
        <v>57</v>
      </c>
      <c r="D59469">
        <v>12</v>
      </c>
      <c r="E59469">
        <v>3.56</v>
      </c>
      <c r="F59469" t="s">
        <v>29482</v>
      </c>
      <c r="H59469" t="s">
        <v>130</v>
      </c>
      <c r="I59469" t="s">
        <v>106</v>
      </c>
      <c r="J59469" t="s">
        <v>719</v>
      </c>
      <c r="K59469" t="s">
        <v>31</v>
      </c>
      <c r="N59469" t="s">
        <v>34</v>
      </c>
      <c r="P59469" t="s">
        <v>36300</v>
      </c>
    </row>
    <row r="59470" spans="1:16" x14ac:dyDescent="0.3">
      <c r="A59470" t="s">
        <v>36311</v>
      </c>
      <c r="B59470" t="s">
        <v>29568</v>
      </c>
      <c r="C59470" t="s">
        <v>122</v>
      </c>
      <c r="D59470">
        <v>24</v>
      </c>
      <c r="E59470">
        <v>15800</v>
      </c>
      <c r="F59470" t="s">
        <v>29482</v>
      </c>
      <c r="H59470" t="s">
        <v>130</v>
      </c>
      <c r="I59470" t="s">
        <v>106</v>
      </c>
      <c r="J59470" t="s">
        <v>719</v>
      </c>
      <c r="K59470" t="s">
        <v>31</v>
      </c>
      <c r="N59470" t="s">
        <v>34</v>
      </c>
      <c r="P59470" t="s">
        <v>36300</v>
      </c>
    </row>
    <row r="59471" spans="1:16" x14ac:dyDescent="0.3">
      <c r="A59471" t="s">
        <v>36312</v>
      </c>
      <c r="B59471" t="s">
        <v>29568</v>
      </c>
      <c r="C59471" t="s">
        <v>39</v>
      </c>
      <c r="D59471">
        <v>24</v>
      </c>
      <c r="E59471">
        <v>20621.599999999999</v>
      </c>
      <c r="F59471" t="s">
        <v>29482</v>
      </c>
      <c r="H59471" t="s">
        <v>130</v>
      </c>
      <c r="I59471" t="s">
        <v>106</v>
      </c>
      <c r="J59471" t="s">
        <v>719</v>
      </c>
      <c r="K59471" t="s">
        <v>31</v>
      </c>
      <c r="N59471" t="s">
        <v>34</v>
      </c>
      <c r="P59471" t="s">
        <v>36300</v>
      </c>
    </row>
    <row r="59472" spans="1:16" x14ac:dyDescent="0.3">
      <c r="A59472" t="s">
        <v>36313</v>
      </c>
      <c r="B59472" t="s">
        <v>29568</v>
      </c>
      <c r="C59472" t="s">
        <v>41</v>
      </c>
      <c r="D59472">
        <v>24</v>
      </c>
      <c r="E59472">
        <v>26616</v>
      </c>
      <c r="F59472" t="s">
        <v>29482</v>
      </c>
      <c r="H59472" t="s">
        <v>130</v>
      </c>
      <c r="I59472" t="s">
        <v>106</v>
      </c>
      <c r="J59472" t="s">
        <v>719</v>
      </c>
      <c r="K59472" t="s">
        <v>31</v>
      </c>
      <c r="N59472" t="s">
        <v>34</v>
      </c>
      <c r="P59472" t="s">
        <v>36300</v>
      </c>
    </row>
    <row r="59473" spans="1:16" x14ac:dyDescent="0.3">
      <c r="A59473" t="s">
        <v>36314</v>
      </c>
      <c r="B59473" t="s">
        <v>29568</v>
      </c>
      <c r="C59473" t="s">
        <v>128</v>
      </c>
      <c r="D59473">
        <v>24</v>
      </c>
      <c r="E59473">
        <v>20.8</v>
      </c>
      <c r="F59473" t="s">
        <v>29482</v>
      </c>
      <c r="H59473" t="s">
        <v>130</v>
      </c>
      <c r="I59473" t="s">
        <v>106</v>
      </c>
      <c r="J59473" t="s">
        <v>719</v>
      </c>
      <c r="K59473" t="s">
        <v>31</v>
      </c>
      <c r="N59473" t="s">
        <v>34</v>
      </c>
      <c r="P59473" t="s">
        <v>36300</v>
      </c>
    </row>
    <row r="59474" spans="1:16" x14ac:dyDescent="0.3">
      <c r="A59474" t="s">
        <v>36315</v>
      </c>
      <c r="B59474" t="s">
        <v>29568</v>
      </c>
      <c r="C59474" t="s">
        <v>129</v>
      </c>
      <c r="D59474">
        <v>24</v>
      </c>
      <c r="E59474">
        <v>16.64</v>
      </c>
      <c r="F59474" t="s">
        <v>29482</v>
      </c>
      <c r="H59474" t="s">
        <v>130</v>
      </c>
      <c r="I59474" t="s">
        <v>106</v>
      </c>
      <c r="J59474" t="s">
        <v>719</v>
      </c>
      <c r="K59474" t="s">
        <v>31</v>
      </c>
      <c r="N59474" t="s">
        <v>34</v>
      </c>
      <c r="P59474" t="s">
        <v>36300</v>
      </c>
    </row>
    <row r="59475" spans="1:16" x14ac:dyDescent="0.3">
      <c r="A59475" t="s">
        <v>36316</v>
      </c>
      <c r="B59475" t="s">
        <v>29568</v>
      </c>
      <c r="C59475" t="s">
        <v>47</v>
      </c>
      <c r="D59475">
        <v>24</v>
      </c>
      <c r="E59475">
        <v>13.92</v>
      </c>
      <c r="F59475" t="s">
        <v>29482</v>
      </c>
      <c r="H59475" t="s">
        <v>130</v>
      </c>
      <c r="I59475" t="s">
        <v>106</v>
      </c>
      <c r="J59475" t="s">
        <v>719</v>
      </c>
      <c r="K59475" t="s">
        <v>31</v>
      </c>
      <c r="N59475" t="s">
        <v>34</v>
      </c>
      <c r="P59475" t="s">
        <v>36300</v>
      </c>
    </row>
    <row r="59476" spans="1:16" x14ac:dyDescent="0.3">
      <c r="A59476" t="s">
        <v>36317</v>
      </c>
      <c r="B59476" t="s">
        <v>29568</v>
      </c>
      <c r="C59476" t="s">
        <v>49</v>
      </c>
      <c r="D59476">
        <v>24</v>
      </c>
      <c r="E59476">
        <v>12.24</v>
      </c>
      <c r="F59476" t="s">
        <v>29482</v>
      </c>
      <c r="H59476" t="s">
        <v>130</v>
      </c>
      <c r="I59476" t="s">
        <v>106</v>
      </c>
      <c r="J59476" t="s">
        <v>719</v>
      </c>
      <c r="K59476" t="s">
        <v>31</v>
      </c>
      <c r="N59476" t="s">
        <v>34</v>
      </c>
      <c r="P59476" t="s">
        <v>36300</v>
      </c>
    </row>
    <row r="59477" spans="1:16" x14ac:dyDescent="0.3">
      <c r="A59477" t="s">
        <v>36318</v>
      </c>
      <c r="B59477" t="s">
        <v>29568</v>
      </c>
      <c r="C59477" t="s">
        <v>51</v>
      </c>
      <c r="D59477">
        <v>24</v>
      </c>
      <c r="E59477">
        <v>11.04</v>
      </c>
      <c r="F59477" t="s">
        <v>29482</v>
      </c>
      <c r="H59477" t="s">
        <v>130</v>
      </c>
      <c r="I59477" t="s">
        <v>106</v>
      </c>
      <c r="J59477" t="s">
        <v>719</v>
      </c>
      <c r="K59477" t="s">
        <v>31</v>
      </c>
      <c r="N59477" t="s">
        <v>34</v>
      </c>
      <c r="P59477" t="s">
        <v>36300</v>
      </c>
    </row>
    <row r="59478" spans="1:16" x14ac:dyDescent="0.3">
      <c r="A59478" t="s">
        <v>36319</v>
      </c>
      <c r="B59478" t="s">
        <v>29568</v>
      </c>
      <c r="C59478" t="s">
        <v>53</v>
      </c>
      <c r="D59478">
        <v>24</v>
      </c>
      <c r="E59478">
        <v>9.52</v>
      </c>
      <c r="F59478" t="s">
        <v>29482</v>
      </c>
      <c r="H59478" t="s">
        <v>130</v>
      </c>
      <c r="I59478" t="s">
        <v>106</v>
      </c>
      <c r="J59478" t="s">
        <v>719</v>
      </c>
      <c r="K59478" t="s">
        <v>31</v>
      </c>
      <c r="N59478" t="s">
        <v>34</v>
      </c>
      <c r="P59478" t="s">
        <v>36300</v>
      </c>
    </row>
    <row r="59479" spans="1:16" x14ac:dyDescent="0.3">
      <c r="A59479" t="s">
        <v>36320</v>
      </c>
      <c r="B59479" t="s">
        <v>29568</v>
      </c>
      <c r="C59479" t="s">
        <v>55</v>
      </c>
      <c r="D59479">
        <v>24</v>
      </c>
      <c r="E59479">
        <v>8</v>
      </c>
      <c r="F59479" t="s">
        <v>29482</v>
      </c>
      <c r="H59479" t="s">
        <v>130</v>
      </c>
      <c r="I59479" t="s">
        <v>106</v>
      </c>
      <c r="J59479" t="s">
        <v>719</v>
      </c>
      <c r="K59479" t="s">
        <v>31</v>
      </c>
      <c r="N59479" t="s">
        <v>34</v>
      </c>
      <c r="P59479" t="s">
        <v>36300</v>
      </c>
    </row>
    <row r="59480" spans="1:16" x14ac:dyDescent="0.3">
      <c r="A59480" t="s">
        <v>36321</v>
      </c>
      <c r="B59480" t="s">
        <v>29568</v>
      </c>
      <c r="C59480" t="s">
        <v>57</v>
      </c>
      <c r="D59480">
        <v>24</v>
      </c>
      <c r="E59480">
        <v>7.12</v>
      </c>
      <c r="F59480" t="s">
        <v>29482</v>
      </c>
      <c r="H59480" t="s">
        <v>130</v>
      </c>
      <c r="I59480" t="s">
        <v>106</v>
      </c>
      <c r="J59480" t="s">
        <v>719</v>
      </c>
      <c r="K59480" t="s">
        <v>31</v>
      </c>
      <c r="N59480" t="s">
        <v>34</v>
      </c>
      <c r="P59480" t="s">
        <v>36300</v>
      </c>
    </row>
    <row r="59481" spans="1:16" x14ac:dyDescent="0.3">
      <c r="A59481" t="s">
        <v>36322</v>
      </c>
      <c r="B59481" t="s">
        <v>29568</v>
      </c>
      <c r="C59481" t="s">
        <v>122</v>
      </c>
      <c r="D59481">
        <v>36</v>
      </c>
      <c r="E59481">
        <v>23700</v>
      </c>
      <c r="F59481" t="s">
        <v>29482</v>
      </c>
      <c r="H59481" t="s">
        <v>130</v>
      </c>
      <c r="I59481" t="s">
        <v>106</v>
      </c>
      <c r="J59481" t="s">
        <v>719</v>
      </c>
      <c r="K59481" t="s">
        <v>31</v>
      </c>
      <c r="N59481" t="s">
        <v>34</v>
      </c>
      <c r="P59481" t="s">
        <v>36300</v>
      </c>
    </row>
    <row r="59482" spans="1:16" x14ac:dyDescent="0.3">
      <c r="A59482" t="s">
        <v>36323</v>
      </c>
      <c r="B59482" t="s">
        <v>29568</v>
      </c>
      <c r="C59482" t="s">
        <v>39</v>
      </c>
      <c r="D59482">
        <v>36</v>
      </c>
      <c r="E59482">
        <v>30932.400000000001</v>
      </c>
      <c r="F59482" t="s">
        <v>29482</v>
      </c>
      <c r="H59482" t="s">
        <v>130</v>
      </c>
      <c r="I59482" t="s">
        <v>106</v>
      </c>
      <c r="J59482" t="s">
        <v>719</v>
      </c>
      <c r="K59482" t="s">
        <v>31</v>
      </c>
      <c r="N59482" t="s">
        <v>34</v>
      </c>
      <c r="P59482" t="s">
        <v>36300</v>
      </c>
    </row>
    <row r="59483" spans="1:16" x14ac:dyDescent="0.3">
      <c r="A59483" t="s">
        <v>36324</v>
      </c>
      <c r="B59483" t="s">
        <v>29568</v>
      </c>
      <c r="C59483" t="s">
        <v>41</v>
      </c>
      <c r="D59483">
        <v>36</v>
      </c>
      <c r="E59483">
        <v>39924</v>
      </c>
      <c r="F59483" t="s">
        <v>29482</v>
      </c>
      <c r="H59483" t="s">
        <v>130</v>
      </c>
      <c r="I59483" t="s">
        <v>106</v>
      </c>
      <c r="J59483" t="s">
        <v>719</v>
      </c>
      <c r="K59483" t="s">
        <v>31</v>
      </c>
      <c r="N59483" t="s">
        <v>34</v>
      </c>
      <c r="P59483" t="s">
        <v>36300</v>
      </c>
    </row>
    <row r="59484" spans="1:16" x14ac:dyDescent="0.3">
      <c r="A59484" t="s">
        <v>36325</v>
      </c>
      <c r="B59484" t="s">
        <v>29568</v>
      </c>
      <c r="C59484" t="s">
        <v>128</v>
      </c>
      <c r="D59484">
        <v>36</v>
      </c>
      <c r="E59484">
        <v>31.2</v>
      </c>
      <c r="F59484" t="s">
        <v>29482</v>
      </c>
      <c r="H59484" t="s">
        <v>130</v>
      </c>
      <c r="I59484" t="s">
        <v>106</v>
      </c>
      <c r="J59484" t="s">
        <v>719</v>
      </c>
      <c r="K59484" t="s">
        <v>31</v>
      </c>
      <c r="N59484" t="s">
        <v>34</v>
      </c>
      <c r="P59484" t="s">
        <v>36300</v>
      </c>
    </row>
    <row r="59485" spans="1:16" x14ac:dyDescent="0.3">
      <c r="A59485" t="s">
        <v>36326</v>
      </c>
      <c r="B59485" t="s">
        <v>29568</v>
      </c>
      <c r="C59485" t="s">
        <v>129</v>
      </c>
      <c r="D59485">
        <v>36</v>
      </c>
      <c r="E59485">
        <v>24.96</v>
      </c>
      <c r="F59485" t="s">
        <v>29482</v>
      </c>
      <c r="H59485" t="s">
        <v>130</v>
      </c>
      <c r="I59485" t="s">
        <v>106</v>
      </c>
      <c r="J59485" t="s">
        <v>719</v>
      </c>
      <c r="K59485" t="s">
        <v>31</v>
      </c>
      <c r="N59485" t="s">
        <v>34</v>
      </c>
      <c r="P59485" t="s">
        <v>36300</v>
      </c>
    </row>
    <row r="59486" spans="1:16" x14ac:dyDescent="0.3">
      <c r="A59486" t="s">
        <v>36327</v>
      </c>
      <c r="B59486" t="s">
        <v>29568</v>
      </c>
      <c r="C59486" t="s">
        <v>47</v>
      </c>
      <c r="D59486">
        <v>36</v>
      </c>
      <c r="E59486">
        <v>20.88</v>
      </c>
      <c r="F59486" t="s">
        <v>29482</v>
      </c>
      <c r="H59486" t="s">
        <v>130</v>
      </c>
      <c r="I59486" t="s">
        <v>106</v>
      </c>
      <c r="J59486" t="s">
        <v>719</v>
      </c>
      <c r="K59486" t="s">
        <v>31</v>
      </c>
      <c r="N59486" t="s">
        <v>34</v>
      </c>
      <c r="P59486" t="s">
        <v>36300</v>
      </c>
    </row>
    <row r="59487" spans="1:16" x14ac:dyDescent="0.3">
      <c r="A59487" t="s">
        <v>36328</v>
      </c>
      <c r="B59487" t="s">
        <v>29568</v>
      </c>
      <c r="C59487" t="s">
        <v>49</v>
      </c>
      <c r="D59487">
        <v>36</v>
      </c>
      <c r="E59487">
        <v>18.36</v>
      </c>
      <c r="F59487" t="s">
        <v>29482</v>
      </c>
      <c r="H59487" t="s">
        <v>130</v>
      </c>
      <c r="I59487" t="s">
        <v>106</v>
      </c>
      <c r="J59487" t="s">
        <v>719</v>
      </c>
      <c r="K59487" t="s">
        <v>31</v>
      </c>
      <c r="N59487" t="s">
        <v>34</v>
      </c>
      <c r="P59487" t="s">
        <v>36300</v>
      </c>
    </row>
    <row r="59488" spans="1:16" x14ac:dyDescent="0.3">
      <c r="A59488" t="s">
        <v>36329</v>
      </c>
      <c r="B59488" t="s">
        <v>29568</v>
      </c>
      <c r="C59488" t="s">
        <v>51</v>
      </c>
      <c r="D59488">
        <v>36</v>
      </c>
      <c r="E59488">
        <v>16.559999999999999</v>
      </c>
      <c r="F59488" t="s">
        <v>29482</v>
      </c>
      <c r="H59488" t="s">
        <v>130</v>
      </c>
      <c r="I59488" t="s">
        <v>106</v>
      </c>
      <c r="J59488" t="s">
        <v>719</v>
      </c>
      <c r="K59488" t="s">
        <v>31</v>
      </c>
      <c r="N59488" t="s">
        <v>34</v>
      </c>
      <c r="P59488" t="s">
        <v>36300</v>
      </c>
    </row>
    <row r="59489" spans="1:16" x14ac:dyDescent="0.3">
      <c r="A59489" t="s">
        <v>36330</v>
      </c>
      <c r="B59489" t="s">
        <v>29568</v>
      </c>
      <c r="C59489" t="s">
        <v>53</v>
      </c>
      <c r="D59489">
        <v>36</v>
      </c>
      <c r="E59489">
        <v>14.28</v>
      </c>
      <c r="F59489" t="s">
        <v>29482</v>
      </c>
      <c r="H59489" t="s">
        <v>130</v>
      </c>
      <c r="I59489" t="s">
        <v>106</v>
      </c>
      <c r="J59489" t="s">
        <v>719</v>
      </c>
      <c r="K59489" t="s">
        <v>31</v>
      </c>
      <c r="N59489" t="s">
        <v>34</v>
      </c>
      <c r="P59489" t="s">
        <v>36300</v>
      </c>
    </row>
    <row r="59490" spans="1:16" x14ac:dyDescent="0.3">
      <c r="A59490" t="s">
        <v>36331</v>
      </c>
      <c r="B59490" t="s">
        <v>29568</v>
      </c>
      <c r="C59490" t="s">
        <v>55</v>
      </c>
      <c r="D59490">
        <v>36</v>
      </c>
      <c r="E59490">
        <v>12</v>
      </c>
      <c r="F59490" t="s">
        <v>29482</v>
      </c>
      <c r="H59490" t="s">
        <v>130</v>
      </c>
      <c r="I59490" t="s">
        <v>106</v>
      </c>
      <c r="J59490" t="s">
        <v>719</v>
      </c>
      <c r="K59490" t="s">
        <v>31</v>
      </c>
      <c r="N59490" t="s">
        <v>34</v>
      </c>
      <c r="P59490" t="s">
        <v>36300</v>
      </c>
    </row>
    <row r="59491" spans="1:16" x14ac:dyDescent="0.3">
      <c r="A59491" t="s">
        <v>36332</v>
      </c>
      <c r="B59491" t="s">
        <v>29568</v>
      </c>
      <c r="C59491" t="s">
        <v>57</v>
      </c>
      <c r="D59491">
        <v>36</v>
      </c>
      <c r="E59491">
        <v>10.68</v>
      </c>
      <c r="F59491" t="s">
        <v>29482</v>
      </c>
      <c r="H59491" t="s">
        <v>130</v>
      </c>
      <c r="I59491" t="s">
        <v>106</v>
      </c>
      <c r="J59491" t="s">
        <v>719</v>
      </c>
      <c r="K59491" t="s">
        <v>31</v>
      </c>
      <c r="N59491" t="s">
        <v>34</v>
      </c>
      <c r="P59491" t="s">
        <v>36300</v>
      </c>
    </row>
    <row r="59492" spans="1:16" x14ac:dyDescent="0.3">
      <c r="A59492" t="s">
        <v>19213</v>
      </c>
      <c r="B59492" t="s">
        <v>12861</v>
      </c>
      <c r="C59492" t="s">
        <v>83</v>
      </c>
      <c r="D59492">
        <v>12</v>
      </c>
      <c r="E59492">
        <v>20</v>
      </c>
      <c r="F59492" t="s">
        <v>12862</v>
      </c>
      <c r="H59492" t="s">
        <v>28</v>
      </c>
      <c r="I59492" t="s">
        <v>29</v>
      </c>
      <c r="J59492" t="s">
        <v>3274</v>
      </c>
      <c r="K59492" t="s">
        <v>31</v>
      </c>
      <c r="M59492" t="s">
        <v>33</v>
      </c>
      <c r="N59492" t="s">
        <v>3313</v>
      </c>
      <c r="P59492" t="s">
        <v>35979</v>
      </c>
    </row>
    <row r="59493" spans="1:16" x14ac:dyDescent="0.3">
      <c r="A59493" t="s">
        <v>19214</v>
      </c>
      <c r="B59493" t="s">
        <v>12861</v>
      </c>
      <c r="C59493" t="s">
        <v>83</v>
      </c>
      <c r="D59493">
        <v>24</v>
      </c>
      <c r="E59493">
        <v>40</v>
      </c>
      <c r="F59493" t="s">
        <v>12862</v>
      </c>
      <c r="H59493" t="s">
        <v>28</v>
      </c>
      <c r="I59493" t="s">
        <v>29</v>
      </c>
      <c r="J59493" t="s">
        <v>3274</v>
      </c>
      <c r="K59493" t="s">
        <v>31</v>
      </c>
      <c r="M59493" t="s">
        <v>33</v>
      </c>
      <c r="N59493" t="s">
        <v>3313</v>
      </c>
      <c r="P59493" t="s">
        <v>35979</v>
      </c>
    </row>
    <row r="59494" spans="1:16" x14ac:dyDescent="0.3">
      <c r="A59494" t="s">
        <v>19215</v>
      </c>
      <c r="B59494" t="s">
        <v>12861</v>
      </c>
      <c r="C59494" t="s">
        <v>83</v>
      </c>
      <c r="D59494">
        <v>36</v>
      </c>
      <c r="E59494">
        <v>60</v>
      </c>
      <c r="F59494" t="s">
        <v>12862</v>
      </c>
      <c r="H59494" t="s">
        <v>28</v>
      </c>
      <c r="I59494" t="s">
        <v>29</v>
      </c>
      <c r="J59494" t="s">
        <v>3274</v>
      </c>
      <c r="K59494" t="s">
        <v>31</v>
      </c>
      <c r="M59494" t="s">
        <v>33</v>
      </c>
      <c r="N59494" t="s">
        <v>3313</v>
      </c>
      <c r="P59494" t="s">
        <v>35979</v>
      </c>
    </row>
    <row r="59495" spans="1:16" x14ac:dyDescent="0.3">
      <c r="A59495" t="s">
        <v>19568</v>
      </c>
      <c r="B59495" t="s">
        <v>19569</v>
      </c>
      <c r="C59495" t="s">
        <v>122</v>
      </c>
      <c r="D59495">
        <v>12</v>
      </c>
      <c r="E59495">
        <v>89.88</v>
      </c>
      <c r="F59495" t="s">
        <v>19570</v>
      </c>
      <c r="G59495" t="s">
        <v>25909</v>
      </c>
      <c r="H59495" t="s">
        <v>28</v>
      </c>
      <c r="I59495" t="s">
        <v>125</v>
      </c>
      <c r="J59495" t="s">
        <v>796</v>
      </c>
      <c r="K59495" t="s">
        <v>31</v>
      </c>
      <c r="M59495" t="s">
        <v>33</v>
      </c>
      <c r="N59495" t="s">
        <v>34</v>
      </c>
      <c r="P59495" t="s">
        <v>35899</v>
      </c>
    </row>
    <row r="59496" spans="1:16" x14ac:dyDescent="0.3">
      <c r="A59496" t="s">
        <v>19571</v>
      </c>
      <c r="B59496" t="s">
        <v>19569</v>
      </c>
      <c r="C59496" t="s">
        <v>39</v>
      </c>
      <c r="D59496">
        <v>12</v>
      </c>
      <c r="E59496">
        <v>74.88</v>
      </c>
      <c r="F59496" t="s">
        <v>19570</v>
      </c>
      <c r="G59496" t="s">
        <v>25909</v>
      </c>
      <c r="H59496" t="s">
        <v>28</v>
      </c>
      <c r="I59496" t="s">
        <v>125</v>
      </c>
      <c r="J59496" t="s">
        <v>796</v>
      </c>
      <c r="K59496" t="s">
        <v>31</v>
      </c>
      <c r="M59496" t="s">
        <v>33</v>
      </c>
      <c r="N59496" t="s">
        <v>34</v>
      </c>
      <c r="P59496" t="s">
        <v>35899</v>
      </c>
    </row>
    <row r="59497" spans="1:16" x14ac:dyDescent="0.3">
      <c r="A59497" t="s">
        <v>19572</v>
      </c>
      <c r="B59497" t="s">
        <v>19569</v>
      </c>
      <c r="C59497" t="s">
        <v>41</v>
      </c>
      <c r="D59497">
        <v>12</v>
      </c>
      <c r="E59497">
        <v>64.13</v>
      </c>
      <c r="F59497" t="s">
        <v>19570</v>
      </c>
      <c r="G59497" t="s">
        <v>25909</v>
      </c>
      <c r="H59497" t="s">
        <v>28</v>
      </c>
      <c r="I59497" t="s">
        <v>125</v>
      </c>
      <c r="J59497" t="s">
        <v>796</v>
      </c>
      <c r="K59497" t="s">
        <v>31</v>
      </c>
      <c r="M59497" t="s">
        <v>33</v>
      </c>
      <c r="N59497" t="s">
        <v>34</v>
      </c>
      <c r="P59497" t="s">
        <v>35899</v>
      </c>
    </row>
    <row r="59498" spans="1:16" x14ac:dyDescent="0.3">
      <c r="A59498" t="s">
        <v>19573</v>
      </c>
      <c r="B59498" t="s">
        <v>19569</v>
      </c>
      <c r="C59498" t="s">
        <v>128</v>
      </c>
      <c r="D59498">
        <v>12</v>
      </c>
      <c r="E59498">
        <v>56.13</v>
      </c>
      <c r="F59498" t="s">
        <v>19570</v>
      </c>
      <c r="G59498" t="s">
        <v>25909</v>
      </c>
      <c r="H59498" t="s">
        <v>28</v>
      </c>
      <c r="I59498" t="s">
        <v>125</v>
      </c>
      <c r="J59498" t="s">
        <v>796</v>
      </c>
      <c r="K59498" t="s">
        <v>31</v>
      </c>
      <c r="M59498" t="s">
        <v>33</v>
      </c>
      <c r="N59498" t="s">
        <v>34</v>
      </c>
      <c r="P59498" t="s">
        <v>35899</v>
      </c>
    </row>
    <row r="59499" spans="1:16" x14ac:dyDescent="0.3">
      <c r="A59499" t="s">
        <v>19574</v>
      </c>
      <c r="B59499" t="s">
        <v>19569</v>
      </c>
      <c r="C59499" t="s">
        <v>129</v>
      </c>
      <c r="D59499">
        <v>12</v>
      </c>
      <c r="E59499">
        <v>49.88</v>
      </c>
      <c r="F59499" t="s">
        <v>19570</v>
      </c>
      <c r="G59499" t="s">
        <v>25909</v>
      </c>
      <c r="H59499" t="s">
        <v>28</v>
      </c>
      <c r="I59499" t="s">
        <v>125</v>
      </c>
      <c r="J59499" t="s">
        <v>796</v>
      </c>
      <c r="K59499" t="s">
        <v>31</v>
      </c>
      <c r="M59499" t="s">
        <v>33</v>
      </c>
      <c r="N59499" t="s">
        <v>34</v>
      </c>
      <c r="P59499" t="s">
        <v>35899</v>
      </c>
    </row>
    <row r="59500" spans="1:16" x14ac:dyDescent="0.3">
      <c r="A59500" t="s">
        <v>19575</v>
      </c>
      <c r="B59500" t="s">
        <v>19569</v>
      </c>
      <c r="C59500" t="s">
        <v>47</v>
      </c>
      <c r="D59500">
        <v>12</v>
      </c>
      <c r="E59500">
        <v>44.88</v>
      </c>
      <c r="F59500" t="s">
        <v>19570</v>
      </c>
      <c r="G59500" t="s">
        <v>25909</v>
      </c>
      <c r="H59500" t="s">
        <v>28</v>
      </c>
      <c r="I59500" t="s">
        <v>125</v>
      </c>
      <c r="J59500" t="s">
        <v>796</v>
      </c>
      <c r="K59500" t="s">
        <v>31</v>
      </c>
      <c r="M59500" t="s">
        <v>33</v>
      </c>
      <c r="N59500" t="s">
        <v>34</v>
      </c>
      <c r="P59500" t="s">
        <v>35899</v>
      </c>
    </row>
    <row r="59501" spans="1:16" x14ac:dyDescent="0.3">
      <c r="A59501" t="s">
        <v>19576</v>
      </c>
      <c r="B59501" t="s">
        <v>19569</v>
      </c>
      <c r="C59501" t="s">
        <v>49</v>
      </c>
      <c r="D59501">
        <v>12</v>
      </c>
      <c r="E59501">
        <v>40.880000000000003</v>
      </c>
      <c r="F59501" t="s">
        <v>19570</v>
      </c>
      <c r="G59501" t="s">
        <v>25909</v>
      </c>
      <c r="H59501" t="s">
        <v>28</v>
      </c>
      <c r="I59501" t="s">
        <v>125</v>
      </c>
      <c r="J59501" t="s">
        <v>796</v>
      </c>
      <c r="K59501" t="s">
        <v>31</v>
      </c>
      <c r="M59501" t="s">
        <v>33</v>
      </c>
      <c r="N59501" t="s">
        <v>34</v>
      </c>
      <c r="P59501" t="s">
        <v>35899</v>
      </c>
    </row>
    <row r="59502" spans="1:16" x14ac:dyDescent="0.3">
      <c r="A59502" t="s">
        <v>19577</v>
      </c>
      <c r="B59502" t="s">
        <v>19569</v>
      </c>
      <c r="C59502" t="s">
        <v>51</v>
      </c>
      <c r="D59502">
        <v>12</v>
      </c>
      <c r="E59502">
        <v>37.380000000000003</v>
      </c>
      <c r="F59502" t="s">
        <v>19570</v>
      </c>
      <c r="G59502" t="s">
        <v>25909</v>
      </c>
      <c r="H59502" t="s">
        <v>28</v>
      </c>
      <c r="I59502" t="s">
        <v>125</v>
      </c>
      <c r="J59502" t="s">
        <v>796</v>
      </c>
      <c r="K59502" t="s">
        <v>31</v>
      </c>
      <c r="M59502" t="s">
        <v>33</v>
      </c>
      <c r="N59502" t="s">
        <v>34</v>
      </c>
      <c r="P59502" t="s">
        <v>35899</v>
      </c>
    </row>
    <row r="59503" spans="1:16" x14ac:dyDescent="0.3">
      <c r="A59503" t="s">
        <v>19578</v>
      </c>
      <c r="B59503" t="s">
        <v>19569</v>
      </c>
      <c r="C59503" t="s">
        <v>53</v>
      </c>
      <c r="D59503">
        <v>12</v>
      </c>
      <c r="E59503">
        <v>34.5</v>
      </c>
      <c r="F59503" t="s">
        <v>19570</v>
      </c>
      <c r="G59503" t="s">
        <v>25909</v>
      </c>
      <c r="H59503" t="s">
        <v>28</v>
      </c>
      <c r="I59503" t="s">
        <v>125</v>
      </c>
      <c r="J59503" t="s">
        <v>796</v>
      </c>
      <c r="K59503" t="s">
        <v>31</v>
      </c>
      <c r="M59503" t="s">
        <v>33</v>
      </c>
      <c r="N59503" t="s">
        <v>34</v>
      </c>
      <c r="P59503" t="s">
        <v>35899</v>
      </c>
    </row>
    <row r="59504" spans="1:16" x14ac:dyDescent="0.3">
      <c r="A59504" t="s">
        <v>19579</v>
      </c>
      <c r="B59504" t="s">
        <v>19569</v>
      </c>
      <c r="C59504" t="s">
        <v>55</v>
      </c>
      <c r="D59504">
        <v>12</v>
      </c>
      <c r="E59504">
        <v>32.130000000000003</v>
      </c>
      <c r="F59504" t="s">
        <v>19570</v>
      </c>
      <c r="G59504" t="s">
        <v>25909</v>
      </c>
      <c r="H59504" t="s">
        <v>28</v>
      </c>
      <c r="I59504" t="s">
        <v>125</v>
      </c>
      <c r="J59504" t="s">
        <v>796</v>
      </c>
      <c r="K59504" t="s">
        <v>31</v>
      </c>
      <c r="M59504" t="s">
        <v>33</v>
      </c>
      <c r="N59504" t="s">
        <v>34</v>
      </c>
      <c r="P59504" t="s">
        <v>35899</v>
      </c>
    </row>
    <row r="59505" spans="1:16" x14ac:dyDescent="0.3">
      <c r="A59505" t="s">
        <v>19580</v>
      </c>
      <c r="B59505" t="s">
        <v>19569</v>
      </c>
      <c r="C59505" t="s">
        <v>57</v>
      </c>
      <c r="D59505">
        <v>12</v>
      </c>
      <c r="E59505">
        <v>30</v>
      </c>
      <c r="F59505" t="s">
        <v>19570</v>
      </c>
      <c r="G59505" t="s">
        <v>25909</v>
      </c>
      <c r="H59505" t="s">
        <v>28</v>
      </c>
      <c r="I59505" t="s">
        <v>125</v>
      </c>
      <c r="J59505" t="s">
        <v>796</v>
      </c>
      <c r="K59505" t="s">
        <v>31</v>
      </c>
      <c r="M59505" t="s">
        <v>33</v>
      </c>
      <c r="N59505" t="s">
        <v>34</v>
      </c>
      <c r="P59505" t="s">
        <v>35899</v>
      </c>
    </row>
    <row r="59506" spans="1:16" x14ac:dyDescent="0.3">
      <c r="A59506" t="s">
        <v>19581</v>
      </c>
      <c r="B59506" t="s">
        <v>19569</v>
      </c>
      <c r="C59506" t="s">
        <v>122</v>
      </c>
      <c r="D59506">
        <v>24</v>
      </c>
      <c r="E59506">
        <v>170.76</v>
      </c>
      <c r="F59506" t="s">
        <v>19570</v>
      </c>
      <c r="G59506" t="s">
        <v>25909</v>
      </c>
      <c r="H59506" t="s">
        <v>28</v>
      </c>
      <c r="I59506" t="s">
        <v>125</v>
      </c>
      <c r="J59506" t="s">
        <v>796</v>
      </c>
      <c r="K59506" t="s">
        <v>31</v>
      </c>
      <c r="M59506" t="s">
        <v>33</v>
      </c>
      <c r="N59506" t="s">
        <v>34</v>
      </c>
      <c r="P59506" t="s">
        <v>35899</v>
      </c>
    </row>
    <row r="59507" spans="1:16" x14ac:dyDescent="0.3">
      <c r="A59507" t="s">
        <v>19582</v>
      </c>
      <c r="B59507" t="s">
        <v>19569</v>
      </c>
      <c r="C59507" t="s">
        <v>39</v>
      </c>
      <c r="D59507">
        <v>24</v>
      </c>
      <c r="E59507">
        <v>142.26</v>
      </c>
      <c r="F59507" t="s">
        <v>19570</v>
      </c>
      <c r="G59507" t="s">
        <v>25909</v>
      </c>
      <c r="H59507" t="s">
        <v>28</v>
      </c>
      <c r="I59507" t="s">
        <v>125</v>
      </c>
      <c r="J59507" t="s">
        <v>796</v>
      </c>
      <c r="K59507" t="s">
        <v>31</v>
      </c>
      <c r="M59507" t="s">
        <v>33</v>
      </c>
      <c r="N59507" t="s">
        <v>34</v>
      </c>
      <c r="P59507" t="s">
        <v>35899</v>
      </c>
    </row>
    <row r="59508" spans="1:16" x14ac:dyDescent="0.3">
      <c r="A59508" t="s">
        <v>19583</v>
      </c>
      <c r="B59508" t="s">
        <v>19569</v>
      </c>
      <c r="C59508" t="s">
        <v>41</v>
      </c>
      <c r="D59508">
        <v>24</v>
      </c>
      <c r="E59508">
        <v>121.84</v>
      </c>
      <c r="F59508" t="s">
        <v>19570</v>
      </c>
      <c r="G59508" t="s">
        <v>25909</v>
      </c>
      <c r="H59508" t="s">
        <v>28</v>
      </c>
      <c r="I59508" t="s">
        <v>125</v>
      </c>
      <c r="J59508" t="s">
        <v>796</v>
      </c>
      <c r="K59508" t="s">
        <v>31</v>
      </c>
      <c r="M59508" t="s">
        <v>33</v>
      </c>
      <c r="N59508" t="s">
        <v>34</v>
      </c>
      <c r="P59508" t="s">
        <v>35899</v>
      </c>
    </row>
    <row r="59509" spans="1:16" x14ac:dyDescent="0.3">
      <c r="A59509" t="s">
        <v>19584</v>
      </c>
      <c r="B59509" t="s">
        <v>19569</v>
      </c>
      <c r="C59509" t="s">
        <v>128</v>
      </c>
      <c r="D59509">
        <v>24</v>
      </c>
      <c r="E59509">
        <v>106.64</v>
      </c>
      <c r="F59509" t="s">
        <v>19570</v>
      </c>
      <c r="G59509" t="s">
        <v>25909</v>
      </c>
      <c r="H59509" t="s">
        <v>28</v>
      </c>
      <c r="I59509" t="s">
        <v>125</v>
      </c>
      <c r="J59509" t="s">
        <v>796</v>
      </c>
      <c r="K59509" t="s">
        <v>31</v>
      </c>
      <c r="M59509" t="s">
        <v>33</v>
      </c>
      <c r="N59509" t="s">
        <v>34</v>
      </c>
      <c r="P59509" t="s">
        <v>35899</v>
      </c>
    </row>
    <row r="59510" spans="1:16" x14ac:dyDescent="0.3">
      <c r="A59510" t="s">
        <v>19585</v>
      </c>
      <c r="B59510" t="s">
        <v>19569</v>
      </c>
      <c r="C59510" t="s">
        <v>129</v>
      </c>
      <c r="D59510">
        <v>24</v>
      </c>
      <c r="E59510">
        <v>94.76</v>
      </c>
      <c r="F59510" t="s">
        <v>19570</v>
      </c>
      <c r="G59510" t="s">
        <v>25909</v>
      </c>
      <c r="H59510" t="s">
        <v>28</v>
      </c>
      <c r="I59510" t="s">
        <v>125</v>
      </c>
      <c r="J59510" t="s">
        <v>796</v>
      </c>
      <c r="K59510" t="s">
        <v>31</v>
      </c>
      <c r="M59510" t="s">
        <v>33</v>
      </c>
      <c r="N59510" t="s">
        <v>34</v>
      </c>
      <c r="P59510" t="s">
        <v>35899</v>
      </c>
    </row>
    <row r="59511" spans="1:16" x14ac:dyDescent="0.3">
      <c r="A59511" t="s">
        <v>19586</v>
      </c>
      <c r="B59511" t="s">
        <v>19569</v>
      </c>
      <c r="C59511" t="s">
        <v>47</v>
      </c>
      <c r="D59511">
        <v>24</v>
      </c>
      <c r="E59511">
        <v>85.26</v>
      </c>
      <c r="F59511" t="s">
        <v>19570</v>
      </c>
      <c r="G59511" t="s">
        <v>25909</v>
      </c>
      <c r="H59511" t="s">
        <v>28</v>
      </c>
      <c r="I59511" t="s">
        <v>125</v>
      </c>
      <c r="J59511" t="s">
        <v>796</v>
      </c>
      <c r="K59511" t="s">
        <v>31</v>
      </c>
      <c r="M59511" t="s">
        <v>33</v>
      </c>
      <c r="N59511" t="s">
        <v>34</v>
      </c>
      <c r="P59511" t="s">
        <v>35899</v>
      </c>
    </row>
    <row r="59512" spans="1:16" x14ac:dyDescent="0.3">
      <c r="A59512" t="s">
        <v>19587</v>
      </c>
      <c r="B59512" t="s">
        <v>19569</v>
      </c>
      <c r="C59512" t="s">
        <v>49</v>
      </c>
      <c r="D59512">
        <v>24</v>
      </c>
      <c r="E59512">
        <v>77.66</v>
      </c>
      <c r="F59512" t="s">
        <v>19570</v>
      </c>
      <c r="G59512" t="s">
        <v>25909</v>
      </c>
      <c r="H59512" t="s">
        <v>28</v>
      </c>
      <c r="I59512" t="s">
        <v>125</v>
      </c>
      <c r="J59512" t="s">
        <v>796</v>
      </c>
      <c r="K59512" t="s">
        <v>31</v>
      </c>
      <c r="M59512" t="s">
        <v>33</v>
      </c>
      <c r="N59512" t="s">
        <v>34</v>
      </c>
      <c r="P59512" t="s">
        <v>35899</v>
      </c>
    </row>
    <row r="59513" spans="1:16" x14ac:dyDescent="0.3">
      <c r="A59513" t="s">
        <v>19588</v>
      </c>
      <c r="B59513" t="s">
        <v>19569</v>
      </c>
      <c r="C59513" t="s">
        <v>51</v>
      </c>
      <c r="D59513">
        <v>24</v>
      </c>
      <c r="E59513">
        <v>71.010000000000005</v>
      </c>
      <c r="F59513" t="s">
        <v>19570</v>
      </c>
      <c r="G59513" t="s">
        <v>25909</v>
      </c>
      <c r="H59513" t="s">
        <v>28</v>
      </c>
      <c r="I59513" t="s">
        <v>125</v>
      </c>
      <c r="J59513" t="s">
        <v>796</v>
      </c>
      <c r="K59513" t="s">
        <v>31</v>
      </c>
      <c r="M59513" t="s">
        <v>33</v>
      </c>
      <c r="N59513" t="s">
        <v>34</v>
      </c>
      <c r="P59513" t="s">
        <v>35899</v>
      </c>
    </row>
    <row r="59514" spans="1:16" x14ac:dyDescent="0.3">
      <c r="A59514" t="s">
        <v>19589</v>
      </c>
      <c r="B59514" t="s">
        <v>19569</v>
      </c>
      <c r="C59514" t="s">
        <v>53</v>
      </c>
      <c r="D59514">
        <v>24</v>
      </c>
      <c r="E59514">
        <v>65.55</v>
      </c>
      <c r="F59514" t="s">
        <v>19570</v>
      </c>
      <c r="G59514" t="s">
        <v>25909</v>
      </c>
      <c r="H59514" t="s">
        <v>28</v>
      </c>
      <c r="I59514" t="s">
        <v>125</v>
      </c>
      <c r="J59514" t="s">
        <v>796</v>
      </c>
      <c r="K59514" t="s">
        <v>31</v>
      </c>
      <c r="M59514" t="s">
        <v>33</v>
      </c>
      <c r="N59514" t="s">
        <v>34</v>
      </c>
      <c r="P59514" t="s">
        <v>35899</v>
      </c>
    </row>
    <row r="59515" spans="1:16" x14ac:dyDescent="0.3">
      <c r="A59515" t="s">
        <v>19590</v>
      </c>
      <c r="B59515" t="s">
        <v>19569</v>
      </c>
      <c r="C59515" t="s">
        <v>55</v>
      </c>
      <c r="D59515">
        <v>24</v>
      </c>
      <c r="E59515">
        <v>61.04</v>
      </c>
      <c r="F59515" t="s">
        <v>19570</v>
      </c>
      <c r="G59515" t="s">
        <v>25909</v>
      </c>
      <c r="H59515" t="s">
        <v>28</v>
      </c>
      <c r="I59515" t="s">
        <v>125</v>
      </c>
      <c r="J59515" t="s">
        <v>796</v>
      </c>
      <c r="K59515" t="s">
        <v>31</v>
      </c>
      <c r="M59515" t="s">
        <v>33</v>
      </c>
      <c r="N59515" t="s">
        <v>34</v>
      </c>
      <c r="P59515" t="s">
        <v>35899</v>
      </c>
    </row>
    <row r="59516" spans="1:16" x14ac:dyDescent="0.3">
      <c r="A59516" t="s">
        <v>19591</v>
      </c>
      <c r="B59516" t="s">
        <v>19569</v>
      </c>
      <c r="C59516" t="s">
        <v>57</v>
      </c>
      <c r="D59516">
        <v>24</v>
      </c>
      <c r="E59516">
        <v>57</v>
      </c>
      <c r="F59516" t="s">
        <v>19570</v>
      </c>
      <c r="G59516" t="s">
        <v>25909</v>
      </c>
      <c r="H59516" t="s">
        <v>28</v>
      </c>
      <c r="I59516" t="s">
        <v>125</v>
      </c>
      <c r="J59516" t="s">
        <v>796</v>
      </c>
      <c r="K59516" t="s">
        <v>31</v>
      </c>
      <c r="M59516" t="s">
        <v>33</v>
      </c>
      <c r="N59516" t="s">
        <v>34</v>
      </c>
      <c r="P59516" t="s">
        <v>35899</v>
      </c>
    </row>
    <row r="59517" spans="1:16" x14ac:dyDescent="0.3">
      <c r="A59517" t="s">
        <v>19592</v>
      </c>
      <c r="B59517" t="s">
        <v>19569</v>
      </c>
      <c r="C59517" t="s">
        <v>122</v>
      </c>
      <c r="D59517">
        <v>36</v>
      </c>
      <c r="E59517">
        <v>242.66</v>
      </c>
      <c r="F59517" t="s">
        <v>19570</v>
      </c>
      <c r="G59517" t="s">
        <v>25909</v>
      </c>
      <c r="H59517" t="s">
        <v>28</v>
      </c>
      <c r="I59517" t="s">
        <v>125</v>
      </c>
      <c r="J59517" t="s">
        <v>796</v>
      </c>
      <c r="K59517" t="s">
        <v>31</v>
      </c>
      <c r="M59517" t="s">
        <v>33</v>
      </c>
      <c r="N59517" t="s">
        <v>34</v>
      </c>
      <c r="P59517" t="s">
        <v>35899</v>
      </c>
    </row>
    <row r="59518" spans="1:16" x14ac:dyDescent="0.3">
      <c r="A59518" t="s">
        <v>19593</v>
      </c>
      <c r="B59518" t="s">
        <v>19569</v>
      </c>
      <c r="C59518" t="s">
        <v>39</v>
      </c>
      <c r="D59518">
        <v>36</v>
      </c>
      <c r="E59518">
        <v>202.16</v>
      </c>
      <c r="F59518" t="s">
        <v>19570</v>
      </c>
      <c r="G59518" t="s">
        <v>25909</v>
      </c>
      <c r="H59518" t="s">
        <v>28</v>
      </c>
      <c r="I59518" t="s">
        <v>125</v>
      </c>
      <c r="J59518" t="s">
        <v>796</v>
      </c>
      <c r="K59518" t="s">
        <v>31</v>
      </c>
      <c r="M59518" t="s">
        <v>33</v>
      </c>
      <c r="N59518" t="s">
        <v>34</v>
      </c>
      <c r="P59518" t="s">
        <v>35899</v>
      </c>
    </row>
    <row r="59519" spans="1:16" x14ac:dyDescent="0.3">
      <c r="A59519" t="s">
        <v>19594</v>
      </c>
      <c r="B59519" t="s">
        <v>19569</v>
      </c>
      <c r="C59519" t="s">
        <v>41</v>
      </c>
      <c r="D59519">
        <v>36</v>
      </c>
      <c r="E59519">
        <v>173.14</v>
      </c>
      <c r="F59519" t="s">
        <v>19570</v>
      </c>
      <c r="G59519" t="s">
        <v>25909</v>
      </c>
      <c r="H59519" t="s">
        <v>28</v>
      </c>
      <c r="I59519" t="s">
        <v>125</v>
      </c>
      <c r="J59519" t="s">
        <v>796</v>
      </c>
      <c r="K59519" t="s">
        <v>31</v>
      </c>
      <c r="M59519" t="s">
        <v>33</v>
      </c>
      <c r="N59519" t="s">
        <v>34</v>
      </c>
      <c r="P59519" t="s">
        <v>35899</v>
      </c>
    </row>
    <row r="59520" spans="1:16" x14ac:dyDescent="0.3">
      <c r="A59520" t="s">
        <v>19595</v>
      </c>
      <c r="B59520" t="s">
        <v>19569</v>
      </c>
      <c r="C59520" t="s">
        <v>128</v>
      </c>
      <c r="D59520">
        <v>36</v>
      </c>
      <c r="E59520">
        <v>151.54</v>
      </c>
      <c r="F59520" t="s">
        <v>19570</v>
      </c>
      <c r="G59520" t="s">
        <v>25909</v>
      </c>
      <c r="H59520" t="s">
        <v>28</v>
      </c>
      <c r="I59520" t="s">
        <v>125</v>
      </c>
      <c r="J59520" t="s">
        <v>796</v>
      </c>
      <c r="K59520" t="s">
        <v>31</v>
      </c>
      <c r="M59520" t="s">
        <v>33</v>
      </c>
      <c r="N59520" t="s">
        <v>34</v>
      </c>
      <c r="P59520" t="s">
        <v>35899</v>
      </c>
    </row>
    <row r="59521" spans="1:16" x14ac:dyDescent="0.3">
      <c r="A59521" t="s">
        <v>19596</v>
      </c>
      <c r="B59521" t="s">
        <v>19569</v>
      </c>
      <c r="C59521" t="s">
        <v>129</v>
      </c>
      <c r="D59521">
        <v>36</v>
      </c>
      <c r="E59521">
        <v>134.66</v>
      </c>
      <c r="F59521" t="s">
        <v>19570</v>
      </c>
      <c r="G59521" t="s">
        <v>25909</v>
      </c>
      <c r="H59521" t="s">
        <v>28</v>
      </c>
      <c r="I59521" t="s">
        <v>125</v>
      </c>
      <c r="J59521" t="s">
        <v>796</v>
      </c>
      <c r="K59521" t="s">
        <v>31</v>
      </c>
      <c r="M59521" t="s">
        <v>33</v>
      </c>
      <c r="N59521" t="s">
        <v>34</v>
      </c>
      <c r="P59521" t="s">
        <v>35899</v>
      </c>
    </row>
    <row r="59522" spans="1:16" x14ac:dyDescent="0.3">
      <c r="A59522" t="s">
        <v>19597</v>
      </c>
      <c r="B59522" t="s">
        <v>19569</v>
      </c>
      <c r="C59522" t="s">
        <v>47</v>
      </c>
      <c r="D59522">
        <v>36</v>
      </c>
      <c r="E59522">
        <v>121.16</v>
      </c>
      <c r="F59522" t="s">
        <v>19570</v>
      </c>
      <c r="G59522" t="s">
        <v>25909</v>
      </c>
      <c r="H59522" t="s">
        <v>28</v>
      </c>
      <c r="I59522" t="s">
        <v>125</v>
      </c>
      <c r="J59522" t="s">
        <v>796</v>
      </c>
      <c r="K59522" t="s">
        <v>31</v>
      </c>
      <c r="M59522" t="s">
        <v>33</v>
      </c>
      <c r="N59522" t="s">
        <v>34</v>
      </c>
      <c r="P59522" t="s">
        <v>35899</v>
      </c>
    </row>
    <row r="59523" spans="1:16" x14ac:dyDescent="0.3">
      <c r="A59523" t="s">
        <v>19598</v>
      </c>
      <c r="B59523" t="s">
        <v>19569</v>
      </c>
      <c r="C59523" t="s">
        <v>49</v>
      </c>
      <c r="D59523">
        <v>36</v>
      </c>
      <c r="E59523">
        <v>110.36</v>
      </c>
      <c r="F59523" t="s">
        <v>19570</v>
      </c>
      <c r="G59523" t="s">
        <v>25909</v>
      </c>
      <c r="H59523" t="s">
        <v>28</v>
      </c>
      <c r="I59523" t="s">
        <v>125</v>
      </c>
      <c r="J59523" t="s">
        <v>796</v>
      </c>
      <c r="K59523" t="s">
        <v>31</v>
      </c>
      <c r="M59523" t="s">
        <v>33</v>
      </c>
      <c r="N59523" t="s">
        <v>34</v>
      </c>
      <c r="P59523" t="s">
        <v>35899</v>
      </c>
    </row>
    <row r="59524" spans="1:16" x14ac:dyDescent="0.3">
      <c r="A59524" t="s">
        <v>19599</v>
      </c>
      <c r="B59524" t="s">
        <v>19569</v>
      </c>
      <c r="C59524" t="s">
        <v>51</v>
      </c>
      <c r="D59524">
        <v>36</v>
      </c>
      <c r="E59524">
        <v>100.91</v>
      </c>
      <c r="F59524" t="s">
        <v>19570</v>
      </c>
      <c r="G59524" t="s">
        <v>25909</v>
      </c>
      <c r="H59524" t="s">
        <v>28</v>
      </c>
      <c r="I59524" t="s">
        <v>125</v>
      </c>
      <c r="J59524" t="s">
        <v>796</v>
      </c>
      <c r="K59524" t="s">
        <v>31</v>
      </c>
      <c r="M59524" t="s">
        <v>33</v>
      </c>
      <c r="N59524" t="s">
        <v>34</v>
      </c>
      <c r="P59524" t="s">
        <v>35899</v>
      </c>
    </row>
    <row r="59525" spans="1:16" x14ac:dyDescent="0.3">
      <c r="A59525" t="s">
        <v>19600</v>
      </c>
      <c r="B59525" t="s">
        <v>19569</v>
      </c>
      <c r="C59525" t="s">
        <v>53</v>
      </c>
      <c r="D59525">
        <v>36</v>
      </c>
      <c r="E59525">
        <v>93.15</v>
      </c>
      <c r="F59525" t="s">
        <v>19570</v>
      </c>
      <c r="G59525" t="s">
        <v>25909</v>
      </c>
      <c r="H59525" t="s">
        <v>28</v>
      </c>
      <c r="I59525" t="s">
        <v>125</v>
      </c>
      <c r="J59525" t="s">
        <v>796</v>
      </c>
      <c r="K59525" t="s">
        <v>31</v>
      </c>
      <c r="M59525" t="s">
        <v>33</v>
      </c>
      <c r="N59525" t="s">
        <v>34</v>
      </c>
      <c r="P59525" t="s">
        <v>35899</v>
      </c>
    </row>
    <row r="59526" spans="1:16" x14ac:dyDescent="0.3">
      <c r="A59526" t="s">
        <v>19601</v>
      </c>
      <c r="B59526" t="s">
        <v>19569</v>
      </c>
      <c r="C59526" t="s">
        <v>55</v>
      </c>
      <c r="D59526">
        <v>36</v>
      </c>
      <c r="E59526">
        <v>86.74</v>
      </c>
      <c r="F59526" t="s">
        <v>19570</v>
      </c>
      <c r="G59526" t="s">
        <v>25909</v>
      </c>
      <c r="H59526" t="s">
        <v>28</v>
      </c>
      <c r="I59526" t="s">
        <v>125</v>
      </c>
      <c r="J59526" t="s">
        <v>796</v>
      </c>
      <c r="K59526" t="s">
        <v>31</v>
      </c>
      <c r="M59526" t="s">
        <v>33</v>
      </c>
      <c r="N59526" t="s">
        <v>34</v>
      </c>
      <c r="P59526" t="s">
        <v>35899</v>
      </c>
    </row>
    <row r="59527" spans="1:16" x14ac:dyDescent="0.3">
      <c r="A59527" t="s">
        <v>19602</v>
      </c>
      <c r="B59527" t="s">
        <v>19569</v>
      </c>
      <c r="C59527" t="s">
        <v>57</v>
      </c>
      <c r="D59527">
        <v>36</v>
      </c>
      <c r="E59527">
        <v>81</v>
      </c>
      <c r="F59527" t="s">
        <v>19570</v>
      </c>
      <c r="G59527" t="s">
        <v>25909</v>
      </c>
      <c r="H59527" t="s">
        <v>28</v>
      </c>
      <c r="I59527" t="s">
        <v>125</v>
      </c>
      <c r="J59527" t="s">
        <v>796</v>
      </c>
      <c r="K59527" t="s">
        <v>31</v>
      </c>
      <c r="M59527" t="s">
        <v>33</v>
      </c>
      <c r="N59527" t="s">
        <v>34</v>
      </c>
      <c r="P59527" t="s">
        <v>35899</v>
      </c>
    </row>
    <row r="59528" spans="1:16" x14ac:dyDescent="0.3">
      <c r="A59528" t="s">
        <v>19603</v>
      </c>
      <c r="B59528" t="s">
        <v>19604</v>
      </c>
      <c r="C59528" t="s">
        <v>122</v>
      </c>
      <c r="D59528">
        <v>12</v>
      </c>
      <c r="E59528">
        <v>121.88</v>
      </c>
      <c r="F59528" t="s">
        <v>19570</v>
      </c>
      <c r="G59528" t="s">
        <v>25909</v>
      </c>
      <c r="H59528" t="s">
        <v>28</v>
      </c>
      <c r="I59528" t="s">
        <v>125</v>
      </c>
      <c r="J59528" t="s">
        <v>796</v>
      </c>
      <c r="K59528" t="s">
        <v>31</v>
      </c>
      <c r="M59528" t="s">
        <v>33</v>
      </c>
      <c r="N59528" t="s">
        <v>34</v>
      </c>
      <c r="P59528" t="s">
        <v>35900</v>
      </c>
    </row>
    <row r="59529" spans="1:16" x14ac:dyDescent="0.3">
      <c r="A59529" t="s">
        <v>19605</v>
      </c>
      <c r="B59529" t="s">
        <v>19604</v>
      </c>
      <c r="C59529" t="s">
        <v>39</v>
      </c>
      <c r="D59529">
        <v>12</v>
      </c>
      <c r="E59529">
        <v>101.63</v>
      </c>
      <c r="F59529" t="s">
        <v>19570</v>
      </c>
      <c r="G59529" t="s">
        <v>25909</v>
      </c>
      <c r="H59529" t="s">
        <v>28</v>
      </c>
      <c r="I59529" t="s">
        <v>125</v>
      </c>
      <c r="J59529" t="s">
        <v>796</v>
      </c>
      <c r="K59529" t="s">
        <v>31</v>
      </c>
      <c r="M59529" t="s">
        <v>33</v>
      </c>
      <c r="N59529" t="s">
        <v>34</v>
      </c>
      <c r="P59529" t="s">
        <v>35900</v>
      </c>
    </row>
    <row r="59530" spans="1:16" x14ac:dyDescent="0.3">
      <c r="A59530" t="s">
        <v>19606</v>
      </c>
      <c r="B59530" t="s">
        <v>19604</v>
      </c>
      <c r="C59530" t="s">
        <v>41</v>
      </c>
      <c r="D59530">
        <v>12</v>
      </c>
      <c r="E59530">
        <v>87.13</v>
      </c>
      <c r="F59530" t="s">
        <v>19570</v>
      </c>
      <c r="G59530" t="s">
        <v>25909</v>
      </c>
      <c r="H59530" t="s">
        <v>28</v>
      </c>
      <c r="I59530" t="s">
        <v>125</v>
      </c>
      <c r="J59530" t="s">
        <v>796</v>
      </c>
      <c r="K59530" t="s">
        <v>31</v>
      </c>
      <c r="M59530" t="s">
        <v>33</v>
      </c>
      <c r="N59530" t="s">
        <v>34</v>
      </c>
      <c r="P59530" t="s">
        <v>35900</v>
      </c>
    </row>
    <row r="59531" spans="1:16" x14ac:dyDescent="0.3">
      <c r="A59531" t="s">
        <v>19607</v>
      </c>
      <c r="B59531" t="s">
        <v>19604</v>
      </c>
      <c r="C59531" t="s">
        <v>128</v>
      </c>
      <c r="D59531">
        <v>12</v>
      </c>
      <c r="E59531">
        <v>76.25</v>
      </c>
      <c r="F59531" t="s">
        <v>19570</v>
      </c>
      <c r="G59531" t="s">
        <v>25909</v>
      </c>
      <c r="H59531" t="s">
        <v>28</v>
      </c>
      <c r="I59531" t="s">
        <v>125</v>
      </c>
      <c r="J59531" t="s">
        <v>796</v>
      </c>
      <c r="K59531" t="s">
        <v>31</v>
      </c>
      <c r="M59531" t="s">
        <v>33</v>
      </c>
      <c r="N59531" t="s">
        <v>34</v>
      </c>
      <c r="P59531" t="s">
        <v>35900</v>
      </c>
    </row>
    <row r="59532" spans="1:16" x14ac:dyDescent="0.3">
      <c r="A59532" t="s">
        <v>19608</v>
      </c>
      <c r="B59532" t="s">
        <v>19604</v>
      </c>
      <c r="C59532" t="s">
        <v>129</v>
      </c>
      <c r="D59532">
        <v>12</v>
      </c>
      <c r="E59532">
        <v>67.75</v>
      </c>
      <c r="F59532" t="s">
        <v>19570</v>
      </c>
      <c r="G59532" t="s">
        <v>25909</v>
      </c>
      <c r="H59532" t="s">
        <v>28</v>
      </c>
      <c r="I59532" t="s">
        <v>125</v>
      </c>
      <c r="J59532" t="s">
        <v>796</v>
      </c>
      <c r="K59532" t="s">
        <v>31</v>
      </c>
      <c r="M59532" t="s">
        <v>33</v>
      </c>
      <c r="N59532" t="s">
        <v>34</v>
      </c>
      <c r="P59532" t="s">
        <v>35900</v>
      </c>
    </row>
    <row r="59533" spans="1:16" x14ac:dyDescent="0.3">
      <c r="A59533" t="s">
        <v>19609</v>
      </c>
      <c r="B59533" t="s">
        <v>19604</v>
      </c>
      <c r="C59533" t="s">
        <v>47</v>
      </c>
      <c r="D59533">
        <v>12</v>
      </c>
      <c r="E59533">
        <v>61</v>
      </c>
      <c r="F59533" t="s">
        <v>19570</v>
      </c>
      <c r="G59533" t="s">
        <v>25909</v>
      </c>
      <c r="H59533" t="s">
        <v>28</v>
      </c>
      <c r="I59533" t="s">
        <v>125</v>
      </c>
      <c r="J59533" t="s">
        <v>796</v>
      </c>
      <c r="K59533" t="s">
        <v>31</v>
      </c>
      <c r="M59533" t="s">
        <v>33</v>
      </c>
      <c r="N59533" t="s">
        <v>34</v>
      </c>
      <c r="P59533" t="s">
        <v>35900</v>
      </c>
    </row>
    <row r="59534" spans="1:16" x14ac:dyDescent="0.3">
      <c r="A59534" t="s">
        <v>19610</v>
      </c>
      <c r="B59534" t="s">
        <v>19604</v>
      </c>
      <c r="C59534" t="s">
        <v>49</v>
      </c>
      <c r="D59534">
        <v>12</v>
      </c>
      <c r="E59534">
        <v>55.38</v>
      </c>
      <c r="F59534" t="s">
        <v>19570</v>
      </c>
      <c r="G59534" t="s">
        <v>25909</v>
      </c>
      <c r="H59534" t="s">
        <v>28</v>
      </c>
      <c r="I59534" t="s">
        <v>125</v>
      </c>
      <c r="J59534" t="s">
        <v>796</v>
      </c>
      <c r="K59534" t="s">
        <v>31</v>
      </c>
      <c r="M59534" t="s">
        <v>33</v>
      </c>
      <c r="N59534" t="s">
        <v>34</v>
      </c>
      <c r="P59534" t="s">
        <v>35900</v>
      </c>
    </row>
    <row r="59535" spans="1:16" x14ac:dyDescent="0.3">
      <c r="A59535" t="s">
        <v>19611</v>
      </c>
      <c r="B59535" t="s">
        <v>19604</v>
      </c>
      <c r="C59535" t="s">
        <v>51</v>
      </c>
      <c r="D59535">
        <v>12</v>
      </c>
      <c r="E59535">
        <v>50.75</v>
      </c>
      <c r="F59535" t="s">
        <v>19570</v>
      </c>
      <c r="G59535" t="s">
        <v>25909</v>
      </c>
      <c r="H59535" t="s">
        <v>28</v>
      </c>
      <c r="I59535" t="s">
        <v>125</v>
      </c>
      <c r="J59535" t="s">
        <v>796</v>
      </c>
      <c r="K59535" t="s">
        <v>31</v>
      </c>
      <c r="M59535" t="s">
        <v>33</v>
      </c>
      <c r="N59535" t="s">
        <v>34</v>
      </c>
      <c r="P59535" t="s">
        <v>35900</v>
      </c>
    </row>
    <row r="59536" spans="1:16" x14ac:dyDescent="0.3">
      <c r="A59536" t="s">
        <v>19612</v>
      </c>
      <c r="B59536" t="s">
        <v>19604</v>
      </c>
      <c r="C59536" t="s">
        <v>53</v>
      </c>
      <c r="D59536">
        <v>12</v>
      </c>
      <c r="E59536">
        <v>46.88</v>
      </c>
      <c r="F59536" t="s">
        <v>19570</v>
      </c>
      <c r="G59536" t="s">
        <v>25909</v>
      </c>
      <c r="H59536" t="s">
        <v>28</v>
      </c>
      <c r="I59536" t="s">
        <v>125</v>
      </c>
      <c r="J59536" t="s">
        <v>796</v>
      </c>
      <c r="K59536" t="s">
        <v>31</v>
      </c>
      <c r="M59536" t="s">
        <v>33</v>
      </c>
      <c r="N59536" t="s">
        <v>34</v>
      </c>
      <c r="P59536" t="s">
        <v>35900</v>
      </c>
    </row>
    <row r="59537" spans="1:16" x14ac:dyDescent="0.3">
      <c r="A59537" t="s">
        <v>19613</v>
      </c>
      <c r="B59537" t="s">
        <v>19604</v>
      </c>
      <c r="C59537" t="s">
        <v>55</v>
      </c>
      <c r="D59537">
        <v>12</v>
      </c>
      <c r="E59537">
        <v>43.5</v>
      </c>
      <c r="F59537" t="s">
        <v>19570</v>
      </c>
      <c r="G59537" t="s">
        <v>25909</v>
      </c>
      <c r="H59537" t="s">
        <v>28</v>
      </c>
      <c r="I59537" t="s">
        <v>125</v>
      </c>
      <c r="J59537" t="s">
        <v>796</v>
      </c>
      <c r="K59537" t="s">
        <v>31</v>
      </c>
      <c r="M59537" t="s">
        <v>33</v>
      </c>
      <c r="N59537" t="s">
        <v>34</v>
      </c>
      <c r="P59537" t="s">
        <v>35900</v>
      </c>
    </row>
    <row r="59538" spans="1:16" x14ac:dyDescent="0.3">
      <c r="A59538" t="s">
        <v>19614</v>
      </c>
      <c r="B59538" t="s">
        <v>19604</v>
      </c>
      <c r="C59538" t="s">
        <v>57</v>
      </c>
      <c r="D59538">
        <v>12</v>
      </c>
      <c r="E59538">
        <v>40.630000000000003</v>
      </c>
      <c r="F59538" t="s">
        <v>19570</v>
      </c>
      <c r="G59538" t="s">
        <v>25909</v>
      </c>
      <c r="H59538" t="s">
        <v>28</v>
      </c>
      <c r="I59538" t="s">
        <v>125</v>
      </c>
      <c r="J59538" t="s">
        <v>796</v>
      </c>
      <c r="K59538" t="s">
        <v>31</v>
      </c>
      <c r="M59538" t="s">
        <v>33</v>
      </c>
      <c r="N59538" t="s">
        <v>34</v>
      </c>
      <c r="P59538" t="s">
        <v>35900</v>
      </c>
    </row>
    <row r="59539" spans="1:16" x14ac:dyDescent="0.3">
      <c r="A59539" t="s">
        <v>19615</v>
      </c>
      <c r="B59539" t="s">
        <v>19604</v>
      </c>
      <c r="C59539" t="s">
        <v>122</v>
      </c>
      <c r="D59539">
        <v>24</v>
      </c>
      <c r="E59539">
        <v>231.56</v>
      </c>
      <c r="F59539" t="s">
        <v>19570</v>
      </c>
      <c r="G59539" t="s">
        <v>25909</v>
      </c>
      <c r="H59539" t="s">
        <v>28</v>
      </c>
      <c r="I59539" t="s">
        <v>125</v>
      </c>
      <c r="J59539" t="s">
        <v>796</v>
      </c>
      <c r="K59539" t="s">
        <v>31</v>
      </c>
      <c r="M59539" t="s">
        <v>33</v>
      </c>
      <c r="N59539" t="s">
        <v>34</v>
      </c>
      <c r="P59539" t="s">
        <v>35900</v>
      </c>
    </row>
    <row r="59540" spans="1:16" x14ac:dyDescent="0.3">
      <c r="A59540" t="s">
        <v>19616</v>
      </c>
      <c r="B59540" t="s">
        <v>19604</v>
      </c>
      <c r="C59540" t="s">
        <v>39</v>
      </c>
      <c r="D59540">
        <v>24</v>
      </c>
      <c r="E59540">
        <v>193.09</v>
      </c>
      <c r="F59540" t="s">
        <v>19570</v>
      </c>
      <c r="G59540" t="s">
        <v>25909</v>
      </c>
      <c r="H59540" t="s">
        <v>28</v>
      </c>
      <c r="I59540" t="s">
        <v>125</v>
      </c>
      <c r="J59540" t="s">
        <v>796</v>
      </c>
      <c r="K59540" t="s">
        <v>31</v>
      </c>
      <c r="M59540" t="s">
        <v>33</v>
      </c>
      <c r="N59540" t="s">
        <v>34</v>
      </c>
      <c r="P59540" t="s">
        <v>35900</v>
      </c>
    </row>
    <row r="59541" spans="1:16" x14ac:dyDescent="0.3">
      <c r="A59541" t="s">
        <v>19617</v>
      </c>
      <c r="B59541" t="s">
        <v>19604</v>
      </c>
      <c r="C59541" t="s">
        <v>41</v>
      </c>
      <c r="D59541">
        <v>24</v>
      </c>
      <c r="E59541">
        <v>165.54</v>
      </c>
      <c r="F59541" t="s">
        <v>19570</v>
      </c>
      <c r="G59541" t="s">
        <v>25909</v>
      </c>
      <c r="H59541" t="s">
        <v>28</v>
      </c>
      <c r="I59541" t="s">
        <v>125</v>
      </c>
      <c r="J59541" t="s">
        <v>796</v>
      </c>
      <c r="K59541" t="s">
        <v>31</v>
      </c>
      <c r="M59541" t="s">
        <v>33</v>
      </c>
      <c r="N59541" t="s">
        <v>34</v>
      </c>
      <c r="P59541" t="s">
        <v>35900</v>
      </c>
    </row>
    <row r="59542" spans="1:16" x14ac:dyDescent="0.3">
      <c r="A59542" t="s">
        <v>19618</v>
      </c>
      <c r="B59542" t="s">
        <v>19604</v>
      </c>
      <c r="C59542" t="s">
        <v>128</v>
      </c>
      <c r="D59542">
        <v>24</v>
      </c>
      <c r="E59542">
        <v>144.88</v>
      </c>
      <c r="F59542" t="s">
        <v>19570</v>
      </c>
      <c r="G59542" t="s">
        <v>25909</v>
      </c>
      <c r="H59542" t="s">
        <v>28</v>
      </c>
      <c r="I59542" t="s">
        <v>125</v>
      </c>
      <c r="J59542" t="s">
        <v>796</v>
      </c>
      <c r="K59542" t="s">
        <v>31</v>
      </c>
      <c r="M59542" t="s">
        <v>33</v>
      </c>
      <c r="N59542" t="s">
        <v>34</v>
      </c>
      <c r="P59542" t="s">
        <v>35900</v>
      </c>
    </row>
    <row r="59543" spans="1:16" x14ac:dyDescent="0.3">
      <c r="A59543" t="s">
        <v>19619</v>
      </c>
      <c r="B59543" t="s">
        <v>19604</v>
      </c>
      <c r="C59543" t="s">
        <v>129</v>
      </c>
      <c r="D59543">
        <v>24</v>
      </c>
      <c r="E59543">
        <v>128.72999999999999</v>
      </c>
      <c r="F59543" t="s">
        <v>19570</v>
      </c>
      <c r="G59543" t="s">
        <v>25909</v>
      </c>
      <c r="H59543" t="s">
        <v>28</v>
      </c>
      <c r="I59543" t="s">
        <v>125</v>
      </c>
      <c r="J59543" t="s">
        <v>796</v>
      </c>
      <c r="K59543" t="s">
        <v>31</v>
      </c>
      <c r="M59543" t="s">
        <v>33</v>
      </c>
      <c r="N59543" t="s">
        <v>34</v>
      </c>
      <c r="P59543" t="s">
        <v>35900</v>
      </c>
    </row>
    <row r="59544" spans="1:16" x14ac:dyDescent="0.3">
      <c r="A59544" t="s">
        <v>19620</v>
      </c>
      <c r="B59544" t="s">
        <v>19604</v>
      </c>
      <c r="C59544" t="s">
        <v>47</v>
      </c>
      <c r="D59544">
        <v>24</v>
      </c>
      <c r="E59544">
        <v>115.9</v>
      </c>
      <c r="F59544" t="s">
        <v>19570</v>
      </c>
      <c r="G59544" t="s">
        <v>25909</v>
      </c>
      <c r="H59544" t="s">
        <v>28</v>
      </c>
      <c r="I59544" t="s">
        <v>125</v>
      </c>
      <c r="J59544" t="s">
        <v>796</v>
      </c>
      <c r="K59544" t="s">
        <v>31</v>
      </c>
      <c r="M59544" t="s">
        <v>33</v>
      </c>
      <c r="N59544" t="s">
        <v>34</v>
      </c>
      <c r="P59544" t="s">
        <v>35900</v>
      </c>
    </row>
    <row r="59545" spans="1:16" x14ac:dyDescent="0.3">
      <c r="A59545" t="s">
        <v>19621</v>
      </c>
      <c r="B59545" t="s">
        <v>19604</v>
      </c>
      <c r="C59545" t="s">
        <v>49</v>
      </c>
      <c r="D59545">
        <v>24</v>
      </c>
      <c r="E59545">
        <v>105.21</v>
      </c>
      <c r="F59545" t="s">
        <v>19570</v>
      </c>
      <c r="G59545" t="s">
        <v>25909</v>
      </c>
      <c r="H59545" t="s">
        <v>28</v>
      </c>
      <c r="I59545" t="s">
        <v>125</v>
      </c>
      <c r="J59545" t="s">
        <v>796</v>
      </c>
      <c r="K59545" t="s">
        <v>31</v>
      </c>
      <c r="M59545" t="s">
        <v>33</v>
      </c>
      <c r="N59545" t="s">
        <v>34</v>
      </c>
      <c r="P59545" t="s">
        <v>35900</v>
      </c>
    </row>
    <row r="59546" spans="1:16" x14ac:dyDescent="0.3">
      <c r="A59546" t="s">
        <v>19622</v>
      </c>
      <c r="B59546" t="s">
        <v>19604</v>
      </c>
      <c r="C59546" t="s">
        <v>51</v>
      </c>
      <c r="D59546">
        <v>24</v>
      </c>
      <c r="E59546">
        <v>96.43</v>
      </c>
      <c r="F59546" t="s">
        <v>19570</v>
      </c>
      <c r="G59546" t="s">
        <v>25909</v>
      </c>
      <c r="H59546" t="s">
        <v>28</v>
      </c>
      <c r="I59546" t="s">
        <v>125</v>
      </c>
      <c r="J59546" t="s">
        <v>796</v>
      </c>
      <c r="K59546" t="s">
        <v>31</v>
      </c>
      <c r="M59546" t="s">
        <v>33</v>
      </c>
      <c r="N59546" t="s">
        <v>34</v>
      </c>
      <c r="P59546" t="s">
        <v>35900</v>
      </c>
    </row>
    <row r="59547" spans="1:16" x14ac:dyDescent="0.3">
      <c r="A59547" t="s">
        <v>19623</v>
      </c>
      <c r="B59547" t="s">
        <v>19604</v>
      </c>
      <c r="C59547" t="s">
        <v>53</v>
      </c>
      <c r="D59547">
        <v>24</v>
      </c>
      <c r="E59547">
        <v>89.06</v>
      </c>
      <c r="F59547" t="s">
        <v>19570</v>
      </c>
      <c r="G59547" t="s">
        <v>25909</v>
      </c>
      <c r="H59547" t="s">
        <v>28</v>
      </c>
      <c r="I59547" t="s">
        <v>125</v>
      </c>
      <c r="J59547" t="s">
        <v>796</v>
      </c>
      <c r="K59547" t="s">
        <v>31</v>
      </c>
      <c r="M59547" t="s">
        <v>33</v>
      </c>
      <c r="N59547" t="s">
        <v>34</v>
      </c>
      <c r="P59547" t="s">
        <v>35900</v>
      </c>
    </row>
    <row r="59548" spans="1:16" x14ac:dyDescent="0.3">
      <c r="A59548" t="s">
        <v>19624</v>
      </c>
      <c r="B59548" t="s">
        <v>19604</v>
      </c>
      <c r="C59548" t="s">
        <v>55</v>
      </c>
      <c r="D59548">
        <v>24</v>
      </c>
      <c r="E59548">
        <v>82.65</v>
      </c>
      <c r="F59548" t="s">
        <v>19570</v>
      </c>
      <c r="G59548" t="s">
        <v>25909</v>
      </c>
      <c r="H59548" t="s">
        <v>28</v>
      </c>
      <c r="I59548" t="s">
        <v>125</v>
      </c>
      <c r="J59548" t="s">
        <v>796</v>
      </c>
      <c r="K59548" t="s">
        <v>31</v>
      </c>
      <c r="M59548" t="s">
        <v>33</v>
      </c>
      <c r="N59548" t="s">
        <v>34</v>
      </c>
      <c r="P59548" t="s">
        <v>35900</v>
      </c>
    </row>
    <row r="59549" spans="1:16" x14ac:dyDescent="0.3">
      <c r="A59549" t="s">
        <v>19625</v>
      </c>
      <c r="B59549" t="s">
        <v>19604</v>
      </c>
      <c r="C59549" t="s">
        <v>57</v>
      </c>
      <c r="D59549">
        <v>24</v>
      </c>
      <c r="E59549">
        <v>77.19</v>
      </c>
      <c r="F59549" t="s">
        <v>19570</v>
      </c>
      <c r="G59549" t="s">
        <v>25909</v>
      </c>
      <c r="H59549" t="s">
        <v>28</v>
      </c>
      <c r="I59549" t="s">
        <v>125</v>
      </c>
      <c r="J59549" t="s">
        <v>796</v>
      </c>
      <c r="K59549" t="s">
        <v>31</v>
      </c>
      <c r="M59549" t="s">
        <v>33</v>
      </c>
      <c r="N59549" t="s">
        <v>34</v>
      </c>
      <c r="P59549" t="s">
        <v>35900</v>
      </c>
    </row>
    <row r="59550" spans="1:16" x14ac:dyDescent="0.3">
      <c r="A59550" t="s">
        <v>19626</v>
      </c>
      <c r="B59550" t="s">
        <v>19604</v>
      </c>
      <c r="C59550" t="s">
        <v>122</v>
      </c>
      <c r="D59550">
        <v>36</v>
      </c>
      <c r="E59550">
        <v>329.06</v>
      </c>
      <c r="F59550" t="s">
        <v>19570</v>
      </c>
      <c r="G59550" t="s">
        <v>25909</v>
      </c>
      <c r="H59550" t="s">
        <v>28</v>
      </c>
      <c r="I59550" t="s">
        <v>125</v>
      </c>
      <c r="J59550" t="s">
        <v>796</v>
      </c>
      <c r="K59550" t="s">
        <v>31</v>
      </c>
      <c r="M59550" t="s">
        <v>33</v>
      </c>
      <c r="N59550" t="s">
        <v>34</v>
      </c>
      <c r="P59550" t="s">
        <v>35900</v>
      </c>
    </row>
    <row r="59551" spans="1:16" x14ac:dyDescent="0.3">
      <c r="A59551" t="s">
        <v>19627</v>
      </c>
      <c r="B59551" t="s">
        <v>19604</v>
      </c>
      <c r="C59551" t="s">
        <v>39</v>
      </c>
      <c r="D59551">
        <v>36</v>
      </c>
      <c r="E59551">
        <v>274.39</v>
      </c>
      <c r="F59551" t="s">
        <v>19570</v>
      </c>
      <c r="G59551" t="s">
        <v>25909</v>
      </c>
      <c r="H59551" t="s">
        <v>28</v>
      </c>
      <c r="I59551" t="s">
        <v>125</v>
      </c>
      <c r="J59551" t="s">
        <v>796</v>
      </c>
      <c r="K59551" t="s">
        <v>31</v>
      </c>
      <c r="M59551" t="s">
        <v>33</v>
      </c>
      <c r="N59551" t="s">
        <v>34</v>
      </c>
      <c r="P59551" t="s">
        <v>35900</v>
      </c>
    </row>
    <row r="59552" spans="1:16" x14ac:dyDescent="0.3">
      <c r="A59552" t="s">
        <v>19628</v>
      </c>
      <c r="B59552" t="s">
        <v>19604</v>
      </c>
      <c r="C59552" t="s">
        <v>41</v>
      </c>
      <c r="D59552">
        <v>36</v>
      </c>
      <c r="E59552">
        <v>235.24</v>
      </c>
      <c r="F59552" t="s">
        <v>19570</v>
      </c>
      <c r="G59552" t="s">
        <v>25909</v>
      </c>
      <c r="H59552" t="s">
        <v>28</v>
      </c>
      <c r="I59552" t="s">
        <v>125</v>
      </c>
      <c r="J59552" t="s">
        <v>796</v>
      </c>
      <c r="K59552" t="s">
        <v>31</v>
      </c>
      <c r="M59552" t="s">
        <v>33</v>
      </c>
      <c r="N59552" t="s">
        <v>34</v>
      </c>
      <c r="P59552" t="s">
        <v>35900</v>
      </c>
    </row>
    <row r="59553" spans="1:16" x14ac:dyDescent="0.3">
      <c r="A59553" t="s">
        <v>19629</v>
      </c>
      <c r="B59553" t="s">
        <v>19604</v>
      </c>
      <c r="C59553" t="s">
        <v>128</v>
      </c>
      <c r="D59553">
        <v>36</v>
      </c>
      <c r="E59553">
        <v>205.88</v>
      </c>
      <c r="F59553" t="s">
        <v>19570</v>
      </c>
      <c r="G59553" t="s">
        <v>25909</v>
      </c>
      <c r="H59553" t="s">
        <v>28</v>
      </c>
      <c r="I59553" t="s">
        <v>125</v>
      </c>
      <c r="J59553" t="s">
        <v>796</v>
      </c>
      <c r="K59553" t="s">
        <v>31</v>
      </c>
      <c r="M59553" t="s">
        <v>33</v>
      </c>
      <c r="N59553" t="s">
        <v>34</v>
      </c>
      <c r="P59553" t="s">
        <v>35900</v>
      </c>
    </row>
    <row r="59554" spans="1:16" x14ac:dyDescent="0.3">
      <c r="A59554" t="s">
        <v>19630</v>
      </c>
      <c r="B59554" t="s">
        <v>19604</v>
      </c>
      <c r="C59554" t="s">
        <v>129</v>
      </c>
      <c r="D59554">
        <v>36</v>
      </c>
      <c r="E59554">
        <v>182.93</v>
      </c>
      <c r="F59554" t="s">
        <v>19570</v>
      </c>
      <c r="G59554" t="s">
        <v>25909</v>
      </c>
      <c r="H59554" t="s">
        <v>28</v>
      </c>
      <c r="I59554" t="s">
        <v>125</v>
      </c>
      <c r="J59554" t="s">
        <v>796</v>
      </c>
      <c r="K59554" t="s">
        <v>31</v>
      </c>
      <c r="M59554" t="s">
        <v>33</v>
      </c>
      <c r="N59554" t="s">
        <v>34</v>
      </c>
      <c r="P59554" t="s">
        <v>35900</v>
      </c>
    </row>
    <row r="59555" spans="1:16" x14ac:dyDescent="0.3">
      <c r="A59555" t="s">
        <v>19631</v>
      </c>
      <c r="B59555" t="s">
        <v>19604</v>
      </c>
      <c r="C59555" t="s">
        <v>47</v>
      </c>
      <c r="D59555">
        <v>36</v>
      </c>
      <c r="E59555">
        <v>164.7</v>
      </c>
      <c r="F59555" t="s">
        <v>19570</v>
      </c>
      <c r="G59555" t="s">
        <v>25909</v>
      </c>
      <c r="H59555" t="s">
        <v>28</v>
      </c>
      <c r="I59555" t="s">
        <v>125</v>
      </c>
      <c r="J59555" t="s">
        <v>796</v>
      </c>
      <c r="K59555" t="s">
        <v>31</v>
      </c>
      <c r="M59555" t="s">
        <v>33</v>
      </c>
      <c r="N59555" t="s">
        <v>34</v>
      </c>
      <c r="P59555" t="s">
        <v>35900</v>
      </c>
    </row>
    <row r="59556" spans="1:16" x14ac:dyDescent="0.3">
      <c r="A59556" t="s">
        <v>19632</v>
      </c>
      <c r="B59556" t="s">
        <v>19604</v>
      </c>
      <c r="C59556" t="s">
        <v>49</v>
      </c>
      <c r="D59556">
        <v>36</v>
      </c>
      <c r="E59556">
        <v>149.51</v>
      </c>
      <c r="F59556" t="s">
        <v>19570</v>
      </c>
      <c r="G59556" t="s">
        <v>25909</v>
      </c>
      <c r="H59556" t="s">
        <v>28</v>
      </c>
      <c r="I59556" t="s">
        <v>125</v>
      </c>
      <c r="J59556" t="s">
        <v>796</v>
      </c>
      <c r="K59556" t="s">
        <v>31</v>
      </c>
      <c r="M59556" t="s">
        <v>33</v>
      </c>
      <c r="N59556" t="s">
        <v>34</v>
      </c>
      <c r="P59556" t="s">
        <v>35900</v>
      </c>
    </row>
    <row r="59557" spans="1:16" x14ac:dyDescent="0.3">
      <c r="A59557" t="s">
        <v>19633</v>
      </c>
      <c r="B59557" t="s">
        <v>19604</v>
      </c>
      <c r="C59557" t="s">
        <v>51</v>
      </c>
      <c r="D59557">
        <v>36</v>
      </c>
      <c r="E59557">
        <v>137.03</v>
      </c>
      <c r="F59557" t="s">
        <v>19570</v>
      </c>
      <c r="G59557" t="s">
        <v>25909</v>
      </c>
      <c r="H59557" t="s">
        <v>28</v>
      </c>
      <c r="I59557" t="s">
        <v>125</v>
      </c>
      <c r="J59557" t="s">
        <v>796</v>
      </c>
      <c r="K59557" t="s">
        <v>31</v>
      </c>
      <c r="M59557" t="s">
        <v>33</v>
      </c>
      <c r="N59557" t="s">
        <v>34</v>
      </c>
      <c r="P59557" t="s">
        <v>35900</v>
      </c>
    </row>
    <row r="59558" spans="1:16" x14ac:dyDescent="0.3">
      <c r="A59558" t="s">
        <v>19634</v>
      </c>
      <c r="B59558" t="s">
        <v>19604</v>
      </c>
      <c r="C59558" t="s">
        <v>53</v>
      </c>
      <c r="D59558">
        <v>36</v>
      </c>
      <c r="E59558">
        <v>126.56</v>
      </c>
      <c r="F59558" t="s">
        <v>19570</v>
      </c>
      <c r="G59558" t="s">
        <v>25909</v>
      </c>
      <c r="H59558" t="s">
        <v>28</v>
      </c>
      <c r="I59558" t="s">
        <v>125</v>
      </c>
      <c r="J59558" t="s">
        <v>796</v>
      </c>
      <c r="K59558" t="s">
        <v>31</v>
      </c>
      <c r="M59558" t="s">
        <v>33</v>
      </c>
      <c r="N59558" t="s">
        <v>34</v>
      </c>
      <c r="P59558" t="s">
        <v>35900</v>
      </c>
    </row>
    <row r="59559" spans="1:16" x14ac:dyDescent="0.3">
      <c r="A59559" t="s">
        <v>19635</v>
      </c>
      <c r="B59559" t="s">
        <v>19604</v>
      </c>
      <c r="C59559" t="s">
        <v>55</v>
      </c>
      <c r="D59559">
        <v>36</v>
      </c>
      <c r="E59559">
        <v>117.45</v>
      </c>
      <c r="F59559" t="s">
        <v>19570</v>
      </c>
      <c r="G59559" t="s">
        <v>25909</v>
      </c>
      <c r="H59559" t="s">
        <v>28</v>
      </c>
      <c r="I59559" t="s">
        <v>125</v>
      </c>
      <c r="J59559" t="s">
        <v>796</v>
      </c>
      <c r="K59559" t="s">
        <v>31</v>
      </c>
      <c r="M59559" t="s">
        <v>33</v>
      </c>
      <c r="N59559" t="s">
        <v>34</v>
      </c>
      <c r="P59559" t="s">
        <v>35900</v>
      </c>
    </row>
    <row r="59560" spans="1:16" x14ac:dyDescent="0.3">
      <c r="A59560" t="s">
        <v>19636</v>
      </c>
      <c r="B59560" t="s">
        <v>19604</v>
      </c>
      <c r="C59560" t="s">
        <v>57</v>
      </c>
      <c r="D59560">
        <v>36</v>
      </c>
      <c r="E59560">
        <v>109.69</v>
      </c>
      <c r="F59560" t="s">
        <v>19570</v>
      </c>
      <c r="G59560" t="s">
        <v>25909</v>
      </c>
      <c r="H59560" t="s">
        <v>28</v>
      </c>
      <c r="I59560" t="s">
        <v>125</v>
      </c>
      <c r="J59560" t="s">
        <v>796</v>
      </c>
      <c r="K59560" t="s">
        <v>31</v>
      </c>
      <c r="M59560" t="s">
        <v>33</v>
      </c>
      <c r="N59560" t="s">
        <v>34</v>
      </c>
      <c r="P59560" t="s">
        <v>35900</v>
      </c>
    </row>
    <row r="59561" spans="1:16" x14ac:dyDescent="0.3">
      <c r="A59561" t="s">
        <v>19637</v>
      </c>
      <c r="B59561" t="s">
        <v>19638</v>
      </c>
      <c r="C59561" t="s">
        <v>122</v>
      </c>
      <c r="D59561">
        <v>12</v>
      </c>
      <c r="E59561">
        <v>95.63</v>
      </c>
      <c r="F59561" t="s">
        <v>19570</v>
      </c>
      <c r="G59561" t="s">
        <v>25909</v>
      </c>
      <c r="H59561" t="s">
        <v>28</v>
      </c>
      <c r="I59561" t="s">
        <v>125</v>
      </c>
      <c r="J59561" t="s">
        <v>796</v>
      </c>
      <c r="K59561" t="s">
        <v>31</v>
      </c>
      <c r="M59561" t="s">
        <v>33</v>
      </c>
      <c r="N59561" t="s">
        <v>34</v>
      </c>
      <c r="P59561" t="s">
        <v>35898</v>
      </c>
    </row>
    <row r="59562" spans="1:16" x14ac:dyDescent="0.3">
      <c r="A59562" t="s">
        <v>19639</v>
      </c>
      <c r="B59562" t="s">
        <v>19638</v>
      </c>
      <c r="C59562" t="s">
        <v>39</v>
      </c>
      <c r="D59562">
        <v>12</v>
      </c>
      <c r="E59562">
        <v>79.75</v>
      </c>
      <c r="F59562" t="s">
        <v>19570</v>
      </c>
      <c r="G59562" t="s">
        <v>25909</v>
      </c>
      <c r="H59562" t="s">
        <v>28</v>
      </c>
      <c r="I59562" t="s">
        <v>125</v>
      </c>
      <c r="J59562" t="s">
        <v>796</v>
      </c>
      <c r="K59562" t="s">
        <v>31</v>
      </c>
      <c r="M59562" t="s">
        <v>33</v>
      </c>
      <c r="N59562" t="s">
        <v>34</v>
      </c>
      <c r="P59562" t="s">
        <v>35898</v>
      </c>
    </row>
    <row r="59563" spans="1:16" x14ac:dyDescent="0.3">
      <c r="A59563" t="s">
        <v>19640</v>
      </c>
      <c r="B59563" t="s">
        <v>19638</v>
      </c>
      <c r="C59563" t="s">
        <v>41</v>
      </c>
      <c r="D59563">
        <v>12</v>
      </c>
      <c r="E59563">
        <v>68.38</v>
      </c>
      <c r="F59563" t="s">
        <v>19570</v>
      </c>
      <c r="G59563" t="s">
        <v>25909</v>
      </c>
      <c r="H59563" t="s">
        <v>28</v>
      </c>
      <c r="I59563" t="s">
        <v>125</v>
      </c>
      <c r="J59563" t="s">
        <v>796</v>
      </c>
      <c r="K59563" t="s">
        <v>31</v>
      </c>
      <c r="M59563" t="s">
        <v>33</v>
      </c>
      <c r="N59563" t="s">
        <v>34</v>
      </c>
      <c r="P59563" t="s">
        <v>35898</v>
      </c>
    </row>
    <row r="59564" spans="1:16" x14ac:dyDescent="0.3">
      <c r="A59564" t="s">
        <v>19641</v>
      </c>
      <c r="B59564" t="s">
        <v>19638</v>
      </c>
      <c r="C59564" t="s">
        <v>128</v>
      </c>
      <c r="D59564">
        <v>12</v>
      </c>
      <c r="E59564">
        <v>59.75</v>
      </c>
      <c r="F59564" t="s">
        <v>19570</v>
      </c>
      <c r="G59564" t="s">
        <v>25909</v>
      </c>
      <c r="H59564" t="s">
        <v>28</v>
      </c>
      <c r="I59564" t="s">
        <v>125</v>
      </c>
      <c r="J59564" t="s">
        <v>796</v>
      </c>
      <c r="K59564" t="s">
        <v>31</v>
      </c>
      <c r="M59564" t="s">
        <v>33</v>
      </c>
      <c r="N59564" t="s">
        <v>34</v>
      </c>
      <c r="P59564" t="s">
        <v>35898</v>
      </c>
    </row>
    <row r="59565" spans="1:16" x14ac:dyDescent="0.3">
      <c r="A59565" t="s">
        <v>19642</v>
      </c>
      <c r="B59565" t="s">
        <v>19638</v>
      </c>
      <c r="C59565" t="s">
        <v>129</v>
      </c>
      <c r="D59565">
        <v>12</v>
      </c>
      <c r="E59565">
        <v>53.13</v>
      </c>
      <c r="F59565" t="s">
        <v>19570</v>
      </c>
      <c r="G59565" t="s">
        <v>25909</v>
      </c>
      <c r="H59565" t="s">
        <v>28</v>
      </c>
      <c r="I59565" t="s">
        <v>125</v>
      </c>
      <c r="J59565" t="s">
        <v>796</v>
      </c>
      <c r="K59565" t="s">
        <v>31</v>
      </c>
      <c r="M59565" t="s">
        <v>33</v>
      </c>
      <c r="N59565" t="s">
        <v>34</v>
      </c>
      <c r="P59565" t="s">
        <v>35898</v>
      </c>
    </row>
    <row r="59566" spans="1:16" x14ac:dyDescent="0.3">
      <c r="A59566" t="s">
        <v>19643</v>
      </c>
      <c r="B59566" t="s">
        <v>19638</v>
      </c>
      <c r="C59566" t="s">
        <v>47</v>
      </c>
      <c r="D59566">
        <v>12</v>
      </c>
      <c r="E59566">
        <v>47.88</v>
      </c>
      <c r="F59566" t="s">
        <v>19570</v>
      </c>
      <c r="G59566" t="s">
        <v>25909</v>
      </c>
      <c r="H59566" t="s">
        <v>28</v>
      </c>
      <c r="I59566" t="s">
        <v>125</v>
      </c>
      <c r="J59566" t="s">
        <v>796</v>
      </c>
      <c r="K59566" t="s">
        <v>31</v>
      </c>
      <c r="M59566" t="s">
        <v>33</v>
      </c>
      <c r="N59566" t="s">
        <v>34</v>
      </c>
      <c r="P59566" t="s">
        <v>35898</v>
      </c>
    </row>
    <row r="59567" spans="1:16" x14ac:dyDescent="0.3">
      <c r="A59567" t="s">
        <v>19644</v>
      </c>
      <c r="B59567" t="s">
        <v>19638</v>
      </c>
      <c r="C59567" t="s">
        <v>49</v>
      </c>
      <c r="D59567">
        <v>12</v>
      </c>
      <c r="E59567">
        <v>43.5</v>
      </c>
      <c r="F59567" t="s">
        <v>19570</v>
      </c>
      <c r="G59567" t="s">
        <v>25909</v>
      </c>
      <c r="H59567" t="s">
        <v>28</v>
      </c>
      <c r="I59567" t="s">
        <v>125</v>
      </c>
      <c r="J59567" t="s">
        <v>796</v>
      </c>
      <c r="K59567" t="s">
        <v>31</v>
      </c>
      <c r="M59567" t="s">
        <v>33</v>
      </c>
      <c r="N59567" t="s">
        <v>34</v>
      </c>
      <c r="P59567" t="s">
        <v>35898</v>
      </c>
    </row>
    <row r="59568" spans="1:16" x14ac:dyDescent="0.3">
      <c r="A59568" t="s">
        <v>19645</v>
      </c>
      <c r="B59568" t="s">
        <v>19638</v>
      </c>
      <c r="C59568" t="s">
        <v>51</v>
      </c>
      <c r="D59568">
        <v>12</v>
      </c>
      <c r="E59568">
        <v>39.880000000000003</v>
      </c>
      <c r="F59568" t="s">
        <v>19570</v>
      </c>
      <c r="G59568" t="s">
        <v>25909</v>
      </c>
      <c r="H59568" t="s">
        <v>28</v>
      </c>
      <c r="I59568" t="s">
        <v>125</v>
      </c>
      <c r="J59568" t="s">
        <v>796</v>
      </c>
      <c r="K59568" t="s">
        <v>31</v>
      </c>
      <c r="M59568" t="s">
        <v>33</v>
      </c>
      <c r="N59568" t="s">
        <v>34</v>
      </c>
      <c r="P59568" t="s">
        <v>35898</v>
      </c>
    </row>
    <row r="59569" spans="1:16" x14ac:dyDescent="0.3">
      <c r="A59569" t="s">
        <v>19646</v>
      </c>
      <c r="B59569" t="s">
        <v>19638</v>
      </c>
      <c r="C59569" t="s">
        <v>53</v>
      </c>
      <c r="D59569">
        <v>12</v>
      </c>
      <c r="E59569">
        <v>36.75</v>
      </c>
      <c r="F59569" t="s">
        <v>19570</v>
      </c>
      <c r="G59569" t="s">
        <v>25909</v>
      </c>
      <c r="H59569" t="s">
        <v>28</v>
      </c>
      <c r="I59569" t="s">
        <v>125</v>
      </c>
      <c r="J59569" t="s">
        <v>796</v>
      </c>
      <c r="K59569" t="s">
        <v>31</v>
      </c>
      <c r="M59569" t="s">
        <v>33</v>
      </c>
      <c r="N59569" t="s">
        <v>34</v>
      </c>
      <c r="P59569" t="s">
        <v>35898</v>
      </c>
    </row>
    <row r="59570" spans="1:16" x14ac:dyDescent="0.3">
      <c r="A59570" t="s">
        <v>19647</v>
      </c>
      <c r="B59570" t="s">
        <v>19638</v>
      </c>
      <c r="C59570" t="s">
        <v>55</v>
      </c>
      <c r="D59570">
        <v>12</v>
      </c>
      <c r="E59570">
        <v>34.130000000000003</v>
      </c>
      <c r="F59570" t="s">
        <v>19570</v>
      </c>
      <c r="G59570" t="s">
        <v>25909</v>
      </c>
      <c r="H59570" t="s">
        <v>28</v>
      </c>
      <c r="I59570" t="s">
        <v>125</v>
      </c>
      <c r="J59570" t="s">
        <v>796</v>
      </c>
      <c r="K59570" t="s">
        <v>31</v>
      </c>
      <c r="M59570" t="s">
        <v>33</v>
      </c>
      <c r="N59570" t="s">
        <v>34</v>
      </c>
      <c r="P59570" t="s">
        <v>35898</v>
      </c>
    </row>
    <row r="59571" spans="1:16" x14ac:dyDescent="0.3">
      <c r="A59571" t="s">
        <v>19648</v>
      </c>
      <c r="B59571" t="s">
        <v>19638</v>
      </c>
      <c r="C59571" t="s">
        <v>57</v>
      </c>
      <c r="D59571">
        <v>12</v>
      </c>
      <c r="E59571">
        <v>31.88</v>
      </c>
      <c r="F59571" t="s">
        <v>19570</v>
      </c>
      <c r="G59571" t="s">
        <v>25909</v>
      </c>
      <c r="H59571" t="s">
        <v>28</v>
      </c>
      <c r="I59571" t="s">
        <v>125</v>
      </c>
      <c r="J59571" t="s">
        <v>796</v>
      </c>
      <c r="K59571" t="s">
        <v>31</v>
      </c>
      <c r="M59571" t="s">
        <v>33</v>
      </c>
      <c r="N59571" t="s">
        <v>34</v>
      </c>
      <c r="P59571" t="s">
        <v>35898</v>
      </c>
    </row>
    <row r="59572" spans="1:16" x14ac:dyDescent="0.3">
      <c r="A59572" t="s">
        <v>19649</v>
      </c>
      <c r="B59572" t="s">
        <v>19638</v>
      </c>
      <c r="C59572" t="s">
        <v>122</v>
      </c>
      <c r="D59572">
        <v>24</v>
      </c>
      <c r="E59572">
        <v>181.69</v>
      </c>
      <c r="F59572" t="s">
        <v>19570</v>
      </c>
      <c r="G59572" t="s">
        <v>25909</v>
      </c>
      <c r="H59572" t="s">
        <v>28</v>
      </c>
      <c r="I59572" t="s">
        <v>125</v>
      </c>
      <c r="J59572" t="s">
        <v>796</v>
      </c>
      <c r="K59572" t="s">
        <v>31</v>
      </c>
      <c r="M59572" t="s">
        <v>33</v>
      </c>
      <c r="N59572" t="s">
        <v>34</v>
      </c>
      <c r="P59572" t="s">
        <v>35898</v>
      </c>
    </row>
    <row r="59573" spans="1:16" x14ac:dyDescent="0.3">
      <c r="A59573" t="s">
        <v>19650</v>
      </c>
      <c r="B59573" t="s">
        <v>19638</v>
      </c>
      <c r="C59573" t="s">
        <v>39</v>
      </c>
      <c r="D59573">
        <v>24</v>
      </c>
      <c r="E59573">
        <v>151.53</v>
      </c>
      <c r="F59573" t="s">
        <v>19570</v>
      </c>
      <c r="G59573" t="s">
        <v>25909</v>
      </c>
      <c r="H59573" t="s">
        <v>28</v>
      </c>
      <c r="I59573" t="s">
        <v>125</v>
      </c>
      <c r="J59573" t="s">
        <v>796</v>
      </c>
      <c r="K59573" t="s">
        <v>31</v>
      </c>
      <c r="M59573" t="s">
        <v>33</v>
      </c>
      <c r="N59573" t="s">
        <v>34</v>
      </c>
      <c r="P59573" t="s">
        <v>35898</v>
      </c>
    </row>
    <row r="59574" spans="1:16" x14ac:dyDescent="0.3">
      <c r="A59574" t="s">
        <v>19651</v>
      </c>
      <c r="B59574" t="s">
        <v>19638</v>
      </c>
      <c r="C59574" t="s">
        <v>41</v>
      </c>
      <c r="D59574">
        <v>24</v>
      </c>
      <c r="E59574">
        <v>129.91</v>
      </c>
      <c r="F59574" t="s">
        <v>19570</v>
      </c>
      <c r="G59574" t="s">
        <v>25909</v>
      </c>
      <c r="H59574" t="s">
        <v>28</v>
      </c>
      <c r="I59574" t="s">
        <v>125</v>
      </c>
      <c r="J59574" t="s">
        <v>796</v>
      </c>
      <c r="K59574" t="s">
        <v>31</v>
      </c>
      <c r="M59574" t="s">
        <v>33</v>
      </c>
      <c r="N59574" t="s">
        <v>34</v>
      </c>
      <c r="P59574" t="s">
        <v>35898</v>
      </c>
    </row>
    <row r="59575" spans="1:16" x14ac:dyDescent="0.3">
      <c r="A59575" t="s">
        <v>19652</v>
      </c>
      <c r="B59575" t="s">
        <v>19638</v>
      </c>
      <c r="C59575" t="s">
        <v>128</v>
      </c>
      <c r="D59575">
        <v>24</v>
      </c>
      <c r="E59575">
        <v>113.53</v>
      </c>
      <c r="F59575" t="s">
        <v>19570</v>
      </c>
      <c r="G59575" t="s">
        <v>25909</v>
      </c>
      <c r="H59575" t="s">
        <v>28</v>
      </c>
      <c r="I59575" t="s">
        <v>125</v>
      </c>
      <c r="J59575" t="s">
        <v>796</v>
      </c>
      <c r="K59575" t="s">
        <v>31</v>
      </c>
      <c r="M59575" t="s">
        <v>33</v>
      </c>
      <c r="N59575" t="s">
        <v>34</v>
      </c>
      <c r="P59575" t="s">
        <v>35898</v>
      </c>
    </row>
    <row r="59576" spans="1:16" x14ac:dyDescent="0.3">
      <c r="A59576" t="s">
        <v>19653</v>
      </c>
      <c r="B59576" t="s">
        <v>19638</v>
      </c>
      <c r="C59576" t="s">
        <v>129</v>
      </c>
      <c r="D59576">
        <v>24</v>
      </c>
      <c r="E59576">
        <v>100.94</v>
      </c>
      <c r="F59576" t="s">
        <v>19570</v>
      </c>
      <c r="G59576" t="s">
        <v>25909</v>
      </c>
      <c r="H59576" t="s">
        <v>28</v>
      </c>
      <c r="I59576" t="s">
        <v>125</v>
      </c>
      <c r="J59576" t="s">
        <v>796</v>
      </c>
      <c r="K59576" t="s">
        <v>31</v>
      </c>
      <c r="M59576" t="s">
        <v>33</v>
      </c>
      <c r="N59576" t="s">
        <v>34</v>
      </c>
      <c r="P59576" t="s">
        <v>35898</v>
      </c>
    </row>
    <row r="59577" spans="1:16" x14ac:dyDescent="0.3">
      <c r="A59577" t="s">
        <v>19654</v>
      </c>
      <c r="B59577" t="s">
        <v>19638</v>
      </c>
      <c r="C59577" t="s">
        <v>47</v>
      </c>
      <c r="D59577">
        <v>24</v>
      </c>
      <c r="E59577">
        <v>90.96</v>
      </c>
      <c r="F59577" t="s">
        <v>19570</v>
      </c>
      <c r="G59577" t="s">
        <v>25909</v>
      </c>
      <c r="H59577" t="s">
        <v>28</v>
      </c>
      <c r="I59577" t="s">
        <v>125</v>
      </c>
      <c r="J59577" t="s">
        <v>796</v>
      </c>
      <c r="K59577" t="s">
        <v>31</v>
      </c>
      <c r="M59577" t="s">
        <v>33</v>
      </c>
      <c r="N59577" t="s">
        <v>34</v>
      </c>
      <c r="P59577" t="s">
        <v>35898</v>
      </c>
    </row>
    <row r="59578" spans="1:16" x14ac:dyDescent="0.3">
      <c r="A59578" t="s">
        <v>19655</v>
      </c>
      <c r="B59578" t="s">
        <v>19638</v>
      </c>
      <c r="C59578" t="s">
        <v>49</v>
      </c>
      <c r="D59578">
        <v>24</v>
      </c>
      <c r="E59578">
        <v>82.65</v>
      </c>
      <c r="F59578" t="s">
        <v>19570</v>
      </c>
      <c r="G59578" t="s">
        <v>25909</v>
      </c>
      <c r="H59578" t="s">
        <v>28</v>
      </c>
      <c r="I59578" t="s">
        <v>125</v>
      </c>
      <c r="J59578" t="s">
        <v>796</v>
      </c>
      <c r="K59578" t="s">
        <v>31</v>
      </c>
      <c r="M59578" t="s">
        <v>33</v>
      </c>
      <c r="N59578" t="s">
        <v>34</v>
      </c>
      <c r="P59578" t="s">
        <v>35898</v>
      </c>
    </row>
    <row r="59579" spans="1:16" x14ac:dyDescent="0.3">
      <c r="A59579" t="s">
        <v>19656</v>
      </c>
      <c r="B59579" t="s">
        <v>19638</v>
      </c>
      <c r="C59579" t="s">
        <v>51</v>
      </c>
      <c r="D59579">
        <v>24</v>
      </c>
      <c r="E59579">
        <v>75.760000000000005</v>
      </c>
      <c r="F59579" t="s">
        <v>19570</v>
      </c>
      <c r="G59579" t="s">
        <v>25909</v>
      </c>
      <c r="H59579" t="s">
        <v>28</v>
      </c>
      <c r="I59579" t="s">
        <v>125</v>
      </c>
      <c r="J59579" t="s">
        <v>796</v>
      </c>
      <c r="K59579" t="s">
        <v>31</v>
      </c>
      <c r="M59579" t="s">
        <v>33</v>
      </c>
      <c r="N59579" t="s">
        <v>34</v>
      </c>
      <c r="P59579" t="s">
        <v>35898</v>
      </c>
    </row>
    <row r="59580" spans="1:16" x14ac:dyDescent="0.3">
      <c r="A59580" t="s">
        <v>19657</v>
      </c>
      <c r="B59580" t="s">
        <v>19638</v>
      </c>
      <c r="C59580" t="s">
        <v>53</v>
      </c>
      <c r="D59580">
        <v>24</v>
      </c>
      <c r="E59580">
        <v>69.83</v>
      </c>
      <c r="F59580" t="s">
        <v>19570</v>
      </c>
      <c r="G59580" t="s">
        <v>25909</v>
      </c>
      <c r="H59580" t="s">
        <v>28</v>
      </c>
      <c r="I59580" t="s">
        <v>125</v>
      </c>
      <c r="J59580" t="s">
        <v>796</v>
      </c>
      <c r="K59580" t="s">
        <v>31</v>
      </c>
      <c r="M59580" t="s">
        <v>33</v>
      </c>
      <c r="N59580" t="s">
        <v>34</v>
      </c>
      <c r="P59580" t="s">
        <v>35898</v>
      </c>
    </row>
    <row r="59581" spans="1:16" x14ac:dyDescent="0.3">
      <c r="A59581" t="s">
        <v>19658</v>
      </c>
      <c r="B59581" t="s">
        <v>19638</v>
      </c>
      <c r="C59581" t="s">
        <v>55</v>
      </c>
      <c r="D59581">
        <v>24</v>
      </c>
      <c r="E59581">
        <v>64.84</v>
      </c>
      <c r="F59581" t="s">
        <v>19570</v>
      </c>
      <c r="G59581" t="s">
        <v>25909</v>
      </c>
      <c r="H59581" t="s">
        <v>28</v>
      </c>
      <c r="I59581" t="s">
        <v>125</v>
      </c>
      <c r="J59581" t="s">
        <v>796</v>
      </c>
      <c r="K59581" t="s">
        <v>31</v>
      </c>
      <c r="M59581" t="s">
        <v>33</v>
      </c>
      <c r="N59581" t="s">
        <v>34</v>
      </c>
      <c r="P59581" t="s">
        <v>35898</v>
      </c>
    </row>
    <row r="59582" spans="1:16" x14ac:dyDescent="0.3">
      <c r="A59582" t="s">
        <v>19659</v>
      </c>
      <c r="B59582" t="s">
        <v>19638</v>
      </c>
      <c r="C59582" t="s">
        <v>57</v>
      </c>
      <c r="D59582">
        <v>24</v>
      </c>
      <c r="E59582">
        <v>60.56</v>
      </c>
      <c r="F59582" t="s">
        <v>19570</v>
      </c>
      <c r="G59582" t="s">
        <v>25909</v>
      </c>
      <c r="H59582" t="s">
        <v>28</v>
      </c>
      <c r="I59582" t="s">
        <v>125</v>
      </c>
      <c r="J59582" t="s">
        <v>796</v>
      </c>
      <c r="K59582" t="s">
        <v>31</v>
      </c>
      <c r="M59582" t="s">
        <v>33</v>
      </c>
      <c r="N59582" t="s">
        <v>34</v>
      </c>
      <c r="P59582" t="s">
        <v>35898</v>
      </c>
    </row>
    <row r="59583" spans="1:16" x14ac:dyDescent="0.3">
      <c r="A59583" t="s">
        <v>19660</v>
      </c>
      <c r="B59583" t="s">
        <v>19638</v>
      </c>
      <c r="C59583" t="s">
        <v>122</v>
      </c>
      <c r="D59583">
        <v>36</v>
      </c>
      <c r="E59583">
        <v>258.19</v>
      </c>
      <c r="F59583" t="s">
        <v>19570</v>
      </c>
      <c r="G59583" t="s">
        <v>25909</v>
      </c>
      <c r="H59583" t="s">
        <v>28</v>
      </c>
      <c r="I59583" t="s">
        <v>125</v>
      </c>
      <c r="J59583" t="s">
        <v>796</v>
      </c>
      <c r="K59583" t="s">
        <v>31</v>
      </c>
      <c r="M59583" t="s">
        <v>33</v>
      </c>
      <c r="N59583" t="s">
        <v>34</v>
      </c>
      <c r="P59583" t="s">
        <v>35898</v>
      </c>
    </row>
    <row r="59584" spans="1:16" x14ac:dyDescent="0.3">
      <c r="A59584" t="s">
        <v>19661</v>
      </c>
      <c r="B59584" t="s">
        <v>19638</v>
      </c>
      <c r="C59584" t="s">
        <v>39</v>
      </c>
      <c r="D59584">
        <v>36</v>
      </c>
      <c r="E59584">
        <v>215.33</v>
      </c>
      <c r="F59584" t="s">
        <v>19570</v>
      </c>
      <c r="G59584" t="s">
        <v>25909</v>
      </c>
      <c r="H59584" t="s">
        <v>28</v>
      </c>
      <c r="I59584" t="s">
        <v>125</v>
      </c>
      <c r="J59584" t="s">
        <v>796</v>
      </c>
      <c r="K59584" t="s">
        <v>31</v>
      </c>
      <c r="M59584" t="s">
        <v>33</v>
      </c>
      <c r="N59584" t="s">
        <v>34</v>
      </c>
      <c r="P59584" t="s">
        <v>35898</v>
      </c>
    </row>
    <row r="59585" spans="1:16" x14ac:dyDescent="0.3">
      <c r="A59585" t="s">
        <v>19662</v>
      </c>
      <c r="B59585" t="s">
        <v>19638</v>
      </c>
      <c r="C59585" t="s">
        <v>41</v>
      </c>
      <c r="D59585">
        <v>36</v>
      </c>
      <c r="E59585">
        <v>184.61</v>
      </c>
      <c r="F59585" t="s">
        <v>19570</v>
      </c>
      <c r="G59585" t="s">
        <v>25909</v>
      </c>
      <c r="H59585" t="s">
        <v>28</v>
      </c>
      <c r="I59585" t="s">
        <v>125</v>
      </c>
      <c r="J59585" t="s">
        <v>796</v>
      </c>
      <c r="K59585" t="s">
        <v>31</v>
      </c>
      <c r="M59585" t="s">
        <v>33</v>
      </c>
      <c r="N59585" t="s">
        <v>34</v>
      </c>
      <c r="P59585" t="s">
        <v>35898</v>
      </c>
    </row>
    <row r="59586" spans="1:16" x14ac:dyDescent="0.3">
      <c r="A59586" t="s">
        <v>19663</v>
      </c>
      <c r="B59586" t="s">
        <v>19638</v>
      </c>
      <c r="C59586" t="s">
        <v>128</v>
      </c>
      <c r="D59586">
        <v>36</v>
      </c>
      <c r="E59586">
        <v>161.33000000000001</v>
      </c>
      <c r="F59586" t="s">
        <v>19570</v>
      </c>
      <c r="G59586" t="s">
        <v>25909</v>
      </c>
      <c r="H59586" t="s">
        <v>28</v>
      </c>
      <c r="I59586" t="s">
        <v>125</v>
      </c>
      <c r="J59586" t="s">
        <v>796</v>
      </c>
      <c r="K59586" t="s">
        <v>31</v>
      </c>
      <c r="M59586" t="s">
        <v>33</v>
      </c>
      <c r="N59586" t="s">
        <v>34</v>
      </c>
      <c r="P59586" t="s">
        <v>35898</v>
      </c>
    </row>
    <row r="59587" spans="1:16" x14ac:dyDescent="0.3">
      <c r="A59587" t="s">
        <v>19664</v>
      </c>
      <c r="B59587" t="s">
        <v>19638</v>
      </c>
      <c r="C59587" t="s">
        <v>129</v>
      </c>
      <c r="D59587">
        <v>36</v>
      </c>
      <c r="E59587">
        <v>143.44</v>
      </c>
      <c r="F59587" t="s">
        <v>19570</v>
      </c>
      <c r="G59587" t="s">
        <v>25909</v>
      </c>
      <c r="H59587" t="s">
        <v>28</v>
      </c>
      <c r="I59587" t="s">
        <v>125</v>
      </c>
      <c r="J59587" t="s">
        <v>796</v>
      </c>
      <c r="K59587" t="s">
        <v>31</v>
      </c>
      <c r="M59587" t="s">
        <v>33</v>
      </c>
      <c r="N59587" t="s">
        <v>34</v>
      </c>
      <c r="P59587" t="s">
        <v>35898</v>
      </c>
    </row>
    <row r="59588" spans="1:16" x14ac:dyDescent="0.3">
      <c r="A59588" t="s">
        <v>19665</v>
      </c>
      <c r="B59588" t="s">
        <v>19638</v>
      </c>
      <c r="C59588" t="s">
        <v>47</v>
      </c>
      <c r="D59588">
        <v>36</v>
      </c>
      <c r="E59588">
        <v>129.26</v>
      </c>
      <c r="F59588" t="s">
        <v>19570</v>
      </c>
      <c r="G59588" t="s">
        <v>25909</v>
      </c>
      <c r="H59588" t="s">
        <v>28</v>
      </c>
      <c r="I59588" t="s">
        <v>125</v>
      </c>
      <c r="J59588" t="s">
        <v>796</v>
      </c>
      <c r="K59588" t="s">
        <v>31</v>
      </c>
      <c r="M59588" t="s">
        <v>33</v>
      </c>
      <c r="N59588" t="s">
        <v>34</v>
      </c>
      <c r="P59588" t="s">
        <v>35898</v>
      </c>
    </row>
    <row r="59589" spans="1:16" x14ac:dyDescent="0.3">
      <c r="A59589" t="s">
        <v>19666</v>
      </c>
      <c r="B59589" t="s">
        <v>19638</v>
      </c>
      <c r="C59589" t="s">
        <v>49</v>
      </c>
      <c r="D59589">
        <v>36</v>
      </c>
      <c r="E59589">
        <v>117.45</v>
      </c>
      <c r="F59589" t="s">
        <v>19570</v>
      </c>
      <c r="G59589" t="s">
        <v>25909</v>
      </c>
      <c r="H59589" t="s">
        <v>28</v>
      </c>
      <c r="I59589" t="s">
        <v>125</v>
      </c>
      <c r="J59589" t="s">
        <v>796</v>
      </c>
      <c r="K59589" t="s">
        <v>31</v>
      </c>
      <c r="M59589" t="s">
        <v>33</v>
      </c>
      <c r="N59589" t="s">
        <v>34</v>
      </c>
      <c r="P59589" t="s">
        <v>35898</v>
      </c>
    </row>
    <row r="59590" spans="1:16" x14ac:dyDescent="0.3">
      <c r="A59590" t="s">
        <v>19667</v>
      </c>
      <c r="B59590" t="s">
        <v>19638</v>
      </c>
      <c r="C59590" t="s">
        <v>51</v>
      </c>
      <c r="D59590">
        <v>36</v>
      </c>
      <c r="E59590">
        <v>107.66</v>
      </c>
      <c r="F59590" t="s">
        <v>19570</v>
      </c>
      <c r="G59590" t="s">
        <v>25909</v>
      </c>
      <c r="H59590" t="s">
        <v>28</v>
      </c>
      <c r="I59590" t="s">
        <v>125</v>
      </c>
      <c r="J59590" t="s">
        <v>796</v>
      </c>
      <c r="K59590" t="s">
        <v>31</v>
      </c>
      <c r="M59590" t="s">
        <v>33</v>
      </c>
      <c r="N59590" t="s">
        <v>34</v>
      </c>
      <c r="P59590" t="s">
        <v>35898</v>
      </c>
    </row>
    <row r="59591" spans="1:16" x14ac:dyDescent="0.3">
      <c r="A59591" t="s">
        <v>19668</v>
      </c>
      <c r="B59591" t="s">
        <v>19638</v>
      </c>
      <c r="C59591" t="s">
        <v>53</v>
      </c>
      <c r="D59591">
        <v>36</v>
      </c>
      <c r="E59591">
        <v>99.23</v>
      </c>
      <c r="F59591" t="s">
        <v>19570</v>
      </c>
      <c r="G59591" t="s">
        <v>25909</v>
      </c>
      <c r="H59591" t="s">
        <v>28</v>
      </c>
      <c r="I59591" t="s">
        <v>125</v>
      </c>
      <c r="J59591" t="s">
        <v>796</v>
      </c>
      <c r="K59591" t="s">
        <v>31</v>
      </c>
      <c r="M59591" t="s">
        <v>33</v>
      </c>
      <c r="N59591" t="s">
        <v>34</v>
      </c>
      <c r="P59591" t="s">
        <v>35898</v>
      </c>
    </row>
    <row r="59592" spans="1:16" x14ac:dyDescent="0.3">
      <c r="A59592" t="s">
        <v>19669</v>
      </c>
      <c r="B59592" t="s">
        <v>19638</v>
      </c>
      <c r="C59592" t="s">
        <v>55</v>
      </c>
      <c r="D59592">
        <v>36</v>
      </c>
      <c r="E59592">
        <v>92.14</v>
      </c>
      <c r="F59592" t="s">
        <v>19570</v>
      </c>
      <c r="G59592" t="s">
        <v>25909</v>
      </c>
      <c r="H59592" t="s">
        <v>28</v>
      </c>
      <c r="I59592" t="s">
        <v>125</v>
      </c>
      <c r="J59592" t="s">
        <v>796</v>
      </c>
      <c r="K59592" t="s">
        <v>31</v>
      </c>
      <c r="M59592" t="s">
        <v>33</v>
      </c>
      <c r="N59592" t="s">
        <v>34</v>
      </c>
      <c r="P59592" t="s">
        <v>35898</v>
      </c>
    </row>
    <row r="59593" spans="1:16" x14ac:dyDescent="0.3">
      <c r="A59593" t="s">
        <v>19670</v>
      </c>
      <c r="B59593" t="s">
        <v>19638</v>
      </c>
      <c r="C59593" t="s">
        <v>57</v>
      </c>
      <c r="D59593">
        <v>36</v>
      </c>
      <c r="E59593">
        <v>86.06</v>
      </c>
      <c r="F59593" t="s">
        <v>19570</v>
      </c>
      <c r="G59593" t="s">
        <v>25909</v>
      </c>
      <c r="H59593" t="s">
        <v>28</v>
      </c>
      <c r="I59593" t="s">
        <v>125</v>
      </c>
      <c r="J59593" t="s">
        <v>796</v>
      </c>
      <c r="K59593" t="s">
        <v>31</v>
      </c>
      <c r="M59593" t="s">
        <v>33</v>
      </c>
      <c r="N59593" t="s">
        <v>34</v>
      </c>
      <c r="P59593" t="s">
        <v>35898</v>
      </c>
    </row>
    <row r="59594" spans="1:16" x14ac:dyDescent="0.3">
      <c r="A59594" t="s">
        <v>19671</v>
      </c>
      <c r="B59594" t="s">
        <v>19672</v>
      </c>
      <c r="C59594" t="s">
        <v>122</v>
      </c>
      <c r="D59594">
        <v>12</v>
      </c>
      <c r="E59594">
        <v>99.88</v>
      </c>
      <c r="F59594" t="s">
        <v>19570</v>
      </c>
      <c r="G59594" t="s">
        <v>25909</v>
      </c>
      <c r="H59594" t="s">
        <v>28</v>
      </c>
      <c r="I59594" t="s">
        <v>125</v>
      </c>
      <c r="J59594" t="s">
        <v>796</v>
      </c>
      <c r="K59594" t="s">
        <v>31</v>
      </c>
      <c r="M59594" t="s">
        <v>33</v>
      </c>
      <c r="N59594" t="s">
        <v>34</v>
      </c>
      <c r="P59594" t="s">
        <v>35897</v>
      </c>
    </row>
    <row r="59595" spans="1:16" x14ac:dyDescent="0.3">
      <c r="A59595" t="s">
        <v>19673</v>
      </c>
      <c r="B59595" t="s">
        <v>19672</v>
      </c>
      <c r="C59595" t="s">
        <v>39</v>
      </c>
      <c r="D59595">
        <v>12</v>
      </c>
      <c r="E59595">
        <v>83.25</v>
      </c>
      <c r="F59595" t="s">
        <v>19570</v>
      </c>
      <c r="G59595" t="s">
        <v>25909</v>
      </c>
      <c r="H59595" t="s">
        <v>28</v>
      </c>
      <c r="I59595" t="s">
        <v>125</v>
      </c>
      <c r="J59595" t="s">
        <v>796</v>
      </c>
      <c r="K59595" t="s">
        <v>31</v>
      </c>
      <c r="M59595" t="s">
        <v>33</v>
      </c>
      <c r="N59595" t="s">
        <v>34</v>
      </c>
      <c r="P59595" t="s">
        <v>35897</v>
      </c>
    </row>
    <row r="59596" spans="1:16" x14ac:dyDescent="0.3">
      <c r="A59596" t="s">
        <v>19674</v>
      </c>
      <c r="B59596" t="s">
        <v>19672</v>
      </c>
      <c r="C59596" t="s">
        <v>41</v>
      </c>
      <c r="D59596">
        <v>12</v>
      </c>
      <c r="E59596">
        <v>71.38</v>
      </c>
      <c r="F59596" t="s">
        <v>19570</v>
      </c>
      <c r="G59596" t="s">
        <v>25909</v>
      </c>
      <c r="H59596" t="s">
        <v>28</v>
      </c>
      <c r="I59596" t="s">
        <v>125</v>
      </c>
      <c r="J59596" t="s">
        <v>796</v>
      </c>
      <c r="K59596" t="s">
        <v>31</v>
      </c>
      <c r="M59596" t="s">
        <v>33</v>
      </c>
      <c r="N59596" t="s">
        <v>34</v>
      </c>
      <c r="P59596" t="s">
        <v>35897</v>
      </c>
    </row>
    <row r="59597" spans="1:16" x14ac:dyDescent="0.3">
      <c r="A59597" t="s">
        <v>19675</v>
      </c>
      <c r="B59597" t="s">
        <v>19672</v>
      </c>
      <c r="C59597" t="s">
        <v>128</v>
      </c>
      <c r="D59597">
        <v>12</v>
      </c>
      <c r="E59597">
        <v>62.38</v>
      </c>
      <c r="F59597" t="s">
        <v>19570</v>
      </c>
      <c r="G59597" t="s">
        <v>25909</v>
      </c>
      <c r="H59597" t="s">
        <v>28</v>
      </c>
      <c r="I59597" t="s">
        <v>125</v>
      </c>
      <c r="J59597" t="s">
        <v>796</v>
      </c>
      <c r="K59597" t="s">
        <v>31</v>
      </c>
      <c r="M59597" t="s">
        <v>33</v>
      </c>
      <c r="N59597" t="s">
        <v>34</v>
      </c>
      <c r="P59597" t="s">
        <v>35897</v>
      </c>
    </row>
    <row r="59598" spans="1:16" x14ac:dyDescent="0.3">
      <c r="A59598" t="s">
        <v>19676</v>
      </c>
      <c r="B59598" t="s">
        <v>19672</v>
      </c>
      <c r="C59598" t="s">
        <v>129</v>
      </c>
      <c r="D59598">
        <v>12</v>
      </c>
      <c r="E59598">
        <v>55.5</v>
      </c>
      <c r="F59598" t="s">
        <v>19570</v>
      </c>
      <c r="G59598" t="s">
        <v>25909</v>
      </c>
      <c r="H59598" t="s">
        <v>28</v>
      </c>
      <c r="I59598" t="s">
        <v>125</v>
      </c>
      <c r="J59598" t="s">
        <v>796</v>
      </c>
      <c r="K59598" t="s">
        <v>31</v>
      </c>
      <c r="M59598" t="s">
        <v>33</v>
      </c>
      <c r="N59598" t="s">
        <v>34</v>
      </c>
      <c r="P59598" t="s">
        <v>35897</v>
      </c>
    </row>
    <row r="59599" spans="1:16" x14ac:dyDescent="0.3">
      <c r="A59599" t="s">
        <v>19677</v>
      </c>
      <c r="B59599" t="s">
        <v>19672</v>
      </c>
      <c r="C59599" t="s">
        <v>47</v>
      </c>
      <c r="D59599">
        <v>12</v>
      </c>
      <c r="E59599">
        <v>50</v>
      </c>
      <c r="F59599" t="s">
        <v>19570</v>
      </c>
      <c r="G59599" t="s">
        <v>25909</v>
      </c>
      <c r="H59599" t="s">
        <v>28</v>
      </c>
      <c r="I59599" t="s">
        <v>125</v>
      </c>
      <c r="J59599" t="s">
        <v>796</v>
      </c>
      <c r="K59599" t="s">
        <v>31</v>
      </c>
      <c r="M59599" t="s">
        <v>33</v>
      </c>
      <c r="N59599" t="s">
        <v>34</v>
      </c>
      <c r="P59599" t="s">
        <v>35897</v>
      </c>
    </row>
    <row r="59600" spans="1:16" x14ac:dyDescent="0.3">
      <c r="A59600" t="s">
        <v>19678</v>
      </c>
      <c r="B59600" t="s">
        <v>19672</v>
      </c>
      <c r="C59600" t="s">
        <v>49</v>
      </c>
      <c r="D59600">
        <v>12</v>
      </c>
      <c r="E59600">
        <v>45.38</v>
      </c>
      <c r="F59600" t="s">
        <v>19570</v>
      </c>
      <c r="G59600" t="s">
        <v>25909</v>
      </c>
      <c r="H59600" t="s">
        <v>28</v>
      </c>
      <c r="I59600" t="s">
        <v>125</v>
      </c>
      <c r="J59600" t="s">
        <v>796</v>
      </c>
      <c r="K59600" t="s">
        <v>31</v>
      </c>
      <c r="M59600" t="s">
        <v>33</v>
      </c>
      <c r="N59600" t="s">
        <v>34</v>
      </c>
      <c r="P59600" t="s">
        <v>35897</v>
      </c>
    </row>
    <row r="59601" spans="1:16" x14ac:dyDescent="0.3">
      <c r="A59601" t="s">
        <v>19679</v>
      </c>
      <c r="B59601" t="s">
        <v>19672</v>
      </c>
      <c r="C59601" t="s">
        <v>51</v>
      </c>
      <c r="D59601">
        <v>12</v>
      </c>
      <c r="E59601">
        <v>41.63</v>
      </c>
      <c r="F59601" t="s">
        <v>19570</v>
      </c>
      <c r="G59601" t="s">
        <v>25909</v>
      </c>
      <c r="H59601" t="s">
        <v>28</v>
      </c>
      <c r="I59601" t="s">
        <v>125</v>
      </c>
      <c r="J59601" t="s">
        <v>796</v>
      </c>
      <c r="K59601" t="s">
        <v>31</v>
      </c>
      <c r="M59601" t="s">
        <v>33</v>
      </c>
      <c r="N59601" t="s">
        <v>34</v>
      </c>
      <c r="P59601" t="s">
        <v>35897</v>
      </c>
    </row>
    <row r="59602" spans="1:16" x14ac:dyDescent="0.3">
      <c r="A59602" t="s">
        <v>19680</v>
      </c>
      <c r="B59602" t="s">
        <v>19672</v>
      </c>
      <c r="C59602" t="s">
        <v>53</v>
      </c>
      <c r="D59602">
        <v>12</v>
      </c>
      <c r="E59602">
        <v>38.380000000000003</v>
      </c>
      <c r="F59602" t="s">
        <v>19570</v>
      </c>
      <c r="G59602" t="s">
        <v>25909</v>
      </c>
      <c r="H59602" t="s">
        <v>28</v>
      </c>
      <c r="I59602" t="s">
        <v>125</v>
      </c>
      <c r="J59602" t="s">
        <v>796</v>
      </c>
      <c r="K59602" t="s">
        <v>31</v>
      </c>
      <c r="M59602" t="s">
        <v>33</v>
      </c>
      <c r="N59602" t="s">
        <v>34</v>
      </c>
      <c r="P59602" t="s">
        <v>35897</v>
      </c>
    </row>
    <row r="59603" spans="1:16" x14ac:dyDescent="0.3">
      <c r="A59603" t="s">
        <v>19681</v>
      </c>
      <c r="B59603" t="s">
        <v>19672</v>
      </c>
      <c r="C59603" t="s">
        <v>55</v>
      </c>
      <c r="D59603">
        <v>12</v>
      </c>
      <c r="E59603">
        <v>35.630000000000003</v>
      </c>
      <c r="F59603" t="s">
        <v>19570</v>
      </c>
      <c r="G59603" t="s">
        <v>25909</v>
      </c>
      <c r="H59603" t="s">
        <v>28</v>
      </c>
      <c r="I59603" t="s">
        <v>125</v>
      </c>
      <c r="J59603" t="s">
        <v>796</v>
      </c>
      <c r="K59603" t="s">
        <v>31</v>
      </c>
      <c r="M59603" t="s">
        <v>33</v>
      </c>
      <c r="N59603" t="s">
        <v>34</v>
      </c>
      <c r="P59603" t="s">
        <v>35897</v>
      </c>
    </row>
    <row r="59604" spans="1:16" x14ac:dyDescent="0.3">
      <c r="A59604" t="s">
        <v>19682</v>
      </c>
      <c r="B59604" t="s">
        <v>19672</v>
      </c>
      <c r="C59604" t="s">
        <v>57</v>
      </c>
      <c r="D59604">
        <v>12</v>
      </c>
      <c r="E59604">
        <v>33.25</v>
      </c>
      <c r="F59604" t="s">
        <v>19570</v>
      </c>
      <c r="G59604" t="s">
        <v>25909</v>
      </c>
      <c r="H59604" t="s">
        <v>28</v>
      </c>
      <c r="I59604" t="s">
        <v>125</v>
      </c>
      <c r="J59604" t="s">
        <v>796</v>
      </c>
      <c r="K59604" t="s">
        <v>31</v>
      </c>
      <c r="M59604" t="s">
        <v>33</v>
      </c>
      <c r="N59604" t="s">
        <v>34</v>
      </c>
      <c r="P59604" t="s">
        <v>35897</v>
      </c>
    </row>
    <row r="59605" spans="1:16" x14ac:dyDescent="0.3">
      <c r="A59605" t="s">
        <v>19683</v>
      </c>
      <c r="B59605" t="s">
        <v>19672</v>
      </c>
      <c r="C59605" t="s">
        <v>122</v>
      </c>
      <c r="D59605">
        <v>24</v>
      </c>
      <c r="E59605">
        <v>189.76</v>
      </c>
      <c r="F59605" t="s">
        <v>19570</v>
      </c>
      <c r="G59605" t="s">
        <v>25909</v>
      </c>
      <c r="H59605" t="s">
        <v>28</v>
      </c>
      <c r="I59605" t="s">
        <v>125</v>
      </c>
      <c r="J59605" t="s">
        <v>796</v>
      </c>
      <c r="K59605" t="s">
        <v>31</v>
      </c>
      <c r="M59605" t="s">
        <v>33</v>
      </c>
      <c r="N59605" t="s">
        <v>34</v>
      </c>
      <c r="P59605" t="s">
        <v>35897</v>
      </c>
    </row>
    <row r="59606" spans="1:16" x14ac:dyDescent="0.3">
      <c r="A59606" t="s">
        <v>19684</v>
      </c>
      <c r="B59606" t="s">
        <v>19672</v>
      </c>
      <c r="C59606" t="s">
        <v>39</v>
      </c>
      <c r="D59606">
        <v>24</v>
      </c>
      <c r="E59606">
        <v>158.18</v>
      </c>
      <c r="F59606" t="s">
        <v>19570</v>
      </c>
      <c r="G59606" t="s">
        <v>25909</v>
      </c>
      <c r="H59606" t="s">
        <v>28</v>
      </c>
      <c r="I59606" t="s">
        <v>125</v>
      </c>
      <c r="J59606" t="s">
        <v>796</v>
      </c>
      <c r="K59606" t="s">
        <v>31</v>
      </c>
      <c r="M59606" t="s">
        <v>33</v>
      </c>
      <c r="N59606" t="s">
        <v>34</v>
      </c>
      <c r="P59606" t="s">
        <v>35897</v>
      </c>
    </row>
    <row r="59607" spans="1:16" x14ac:dyDescent="0.3">
      <c r="A59607" t="s">
        <v>19685</v>
      </c>
      <c r="B59607" t="s">
        <v>19672</v>
      </c>
      <c r="C59607" t="s">
        <v>41</v>
      </c>
      <c r="D59607">
        <v>24</v>
      </c>
      <c r="E59607">
        <v>135.61000000000001</v>
      </c>
      <c r="F59607" t="s">
        <v>19570</v>
      </c>
      <c r="G59607" t="s">
        <v>25909</v>
      </c>
      <c r="H59607" t="s">
        <v>28</v>
      </c>
      <c r="I59607" t="s">
        <v>125</v>
      </c>
      <c r="J59607" t="s">
        <v>796</v>
      </c>
      <c r="K59607" t="s">
        <v>31</v>
      </c>
      <c r="M59607" t="s">
        <v>33</v>
      </c>
      <c r="N59607" t="s">
        <v>34</v>
      </c>
      <c r="P59607" t="s">
        <v>35897</v>
      </c>
    </row>
    <row r="59608" spans="1:16" x14ac:dyDescent="0.3">
      <c r="A59608" t="s">
        <v>19686</v>
      </c>
      <c r="B59608" t="s">
        <v>19672</v>
      </c>
      <c r="C59608" t="s">
        <v>128</v>
      </c>
      <c r="D59608">
        <v>24</v>
      </c>
      <c r="E59608">
        <v>118.51</v>
      </c>
      <c r="F59608" t="s">
        <v>19570</v>
      </c>
      <c r="G59608" t="s">
        <v>25909</v>
      </c>
      <c r="H59608" t="s">
        <v>28</v>
      </c>
      <c r="I59608" t="s">
        <v>125</v>
      </c>
      <c r="J59608" t="s">
        <v>796</v>
      </c>
      <c r="K59608" t="s">
        <v>31</v>
      </c>
      <c r="M59608" t="s">
        <v>33</v>
      </c>
      <c r="N59608" t="s">
        <v>34</v>
      </c>
      <c r="P59608" t="s">
        <v>35897</v>
      </c>
    </row>
    <row r="59609" spans="1:16" x14ac:dyDescent="0.3">
      <c r="A59609" t="s">
        <v>19687</v>
      </c>
      <c r="B59609" t="s">
        <v>19672</v>
      </c>
      <c r="C59609" t="s">
        <v>129</v>
      </c>
      <c r="D59609">
        <v>24</v>
      </c>
      <c r="E59609">
        <v>105.45</v>
      </c>
      <c r="F59609" t="s">
        <v>19570</v>
      </c>
      <c r="G59609" t="s">
        <v>25909</v>
      </c>
      <c r="H59609" t="s">
        <v>28</v>
      </c>
      <c r="I59609" t="s">
        <v>125</v>
      </c>
      <c r="J59609" t="s">
        <v>796</v>
      </c>
      <c r="K59609" t="s">
        <v>31</v>
      </c>
      <c r="M59609" t="s">
        <v>33</v>
      </c>
      <c r="N59609" t="s">
        <v>34</v>
      </c>
      <c r="P59609" t="s">
        <v>35897</v>
      </c>
    </row>
    <row r="59610" spans="1:16" x14ac:dyDescent="0.3">
      <c r="A59610" t="s">
        <v>19688</v>
      </c>
      <c r="B59610" t="s">
        <v>19672</v>
      </c>
      <c r="C59610" t="s">
        <v>47</v>
      </c>
      <c r="D59610">
        <v>24</v>
      </c>
      <c r="E59610">
        <v>95</v>
      </c>
      <c r="F59610" t="s">
        <v>19570</v>
      </c>
      <c r="G59610" t="s">
        <v>25909</v>
      </c>
      <c r="H59610" t="s">
        <v>28</v>
      </c>
      <c r="I59610" t="s">
        <v>125</v>
      </c>
      <c r="J59610" t="s">
        <v>796</v>
      </c>
      <c r="K59610" t="s">
        <v>31</v>
      </c>
      <c r="M59610" t="s">
        <v>33</v>
      </c>
      <c r="N59610" t="s">
        <v>34</v>
      </c>
      <c r="P59610" t="s">
        <v>35897</v>
      </c>
    </row>
    <row r="59611" spans="1:16" x14ac:dyDescent="0.3">
      <c r="A59611" t="s">
        <v>19689</v>
      </c>
      <c r="B59611" t="s">
        <v>19672</v>
      </c>
      <c r="C59611" t="s">
        <v>49</v>
      </c>
      <c r="D59611">
        <v>24</v>
      </c>
      <c r="E59611">
        <v>86.21</v>
      </c>
      <c r="F59611" t="s">
        <v>19570</v>
      </c>
      <c r="G59611" t="s">
        <v>25909</v>
      </c>
      <c r="H59611" t="s">
        <v>28</v>
      </c>
      <c r="I59611" t="s">
        <v>125</v>
      </c>
      <c r="J59611" t="s">
        <v>796</v>
      </c>
      <c r="K59611" t="s">
        <v>31</v>
      </c>
      <c r="M59611" t="s">
        <v>33</v>
      </c>
      <c r="N59611" t="s">
        <v>34</v>
      </c>
      <c r="P59611" t="s">
        <v>35897</v>
      </c>
    </row>
    <row r="59612" spans="1:16" x14ac:dyDescent="0.3">
      <c r="A59612" t="s">
        <v>19690</v>
      </c>
      <c r="B59612" t="s">
        <v>19672</v>
      </c>
      <c r="C59612" t="s">
        <v>51</v>
      </c>
      <c r="D59612">
        <v>24</v>
      </c>
      <c r="E59612">
        <v>79.09</v>
      </c>
      <c r="F59612" t="s">
        <v>19570</v>
      </c>
      <c r="G59612" t="s">
        <v>25909</v>
      </c>
      <c r="H59612" t="s">
        <v>28</v>
      </c>
      <c r="I59612" t="s">
        <v>125</v>
      </c>
      <c r="J59612" t="s">
        <v>796</v>
      </c>
      <c r="K59612" t="s">
        <v>31</v>
      </c>
      <c r="M59612" t="s">
        <v>33</v>
      </c>
      <c r="N59612" t="s">
        <v>34</v>
      </c>
      <c r="P59612" t="s">
        <v>35897</v>
      </c>
    </row>
    <row r="59613" spans="1:16" x14ac:dyDescent="0.3">
      <c r="A59613" t="s">
        <v>19691</v>
      </c>
      <c r="B59613" t="s">
        <v>19672</v>
      </c>
      <c r="C59613" t="s">
        <v>53</v>
      </c>
      <c r="D59613">
        <v>24</v>
      </c>
      <c r="E59613">
        <v>72.91</v>
      </c>
      <c r="F59613" t="s">
        <v>19570</v>
      </c>
      <c r="G59613" t="s">
        <v>25909</v>
      </c>
      <c r="H59613" t="s">
        <v>28</v>
      </c>
      <c r="I59613" t="s">
        <v>125</v>
      </c>
      <c r="J59613" t="s">
        <v>796</v>
      </c>
      <c r="K59613" t="s">
        <v>31</v>
      </c>
      <c r="M59613" t="s">
        <v>33</v>
      </c>
      <c r="N59613" t="s">
        <v>34</v>
      </c>
      <c r="P59613" t="s">
        <v>35897</v>
      </c>
    </row>
    <row r="59614" spans="1:16" x14ac:dyDescent="0.3">
      <c r="A59614" t="s">
        <v>19692</v>
      </c>
      <c r="B59614" t="s">
        <v>19672</v>
      </c>
      <c r="C59614" t="s">
        <v>55</v>
      </c>
      <c r="D59614">
        <v>24</v>
      </c>
      <c r="E59614">
        <v>67.69</v>
      </c>
      <c r="F59614" t="s">
        <v>19570</v>
      </c>
      <c r="G59614" t="s">
        <v>25909</v>
      </c>
      <c r="H59614" t="s">
        <v>28</v>
      </c>
      <c r="I59614" t="s">
        <v>125</v>
      </c>
      <c r="J59614" t="s">
        <v>796</v>
      </c>
      <c r="K59614" t="s">
        <v>31</v>
      </c>
      <c r="M59614" t="s">
        <v>33</v>
      </c>
      <c r="N59614" t="s">
        <v>34</v>
      </c>
      <c r="P59614" t="s">
        <v>35897</v>
      </c>
    </row>
    <row r="59615" spans="1:16" x14ac:dyDescent="0.3">
      <c r="A59615" t="s">
        <v>19693</v>
      </c>
      <c r="B59615" t="s">
        <v>19672</v>
      </c>
      <c r="C59615" t="s">
        <v>57</v>
      </c>
      <c r="D59615">
        <v>24</v>
      </c>
      <c r="E59615">
        <v>63.18</v>
      </c>
      <c r="F59615" t="s">
        <v>19570</v>
      </c>
      <c r="G59615" t="s">
        <v>25909</v>
      </c>
      <c r="H59615" t="s">
        <v>28</v>
      </c>
      <c r="I59615" t="s">
        <v>125</v>
      </c>
      <c r="J59615" t="s">
        <v>796</v>
      </c>
      <c r="K59615" t="s">
        <v>31</v>
      </c>
      <c r="M59615" t="s">
        <v>33</v>
      </c>
      <c r="N59615" t="s">
        <v>34</v>
      </c>
      <c r="P59615" t="s">
        <v>35897</v>
      </c>
    </row>
    <row r="59616" spans="1:16" x14ac:dyDescent="0.3">
      <c r="A59616" t="s">
        <v>19694</v>
      </c>
      <c r="B59616" t="s">
        <v>19672</v>
      </c>
      <c r="C59616" t="s">
        <v>122</v>
      </c>
      <c r="D59616">
        <v>36</v>
      </c>
      <c r="E59616">
        <v>269.66000000000003</v>
      </c>
      <c r="F59616" t="s">
        <v>19570</v>
      </c>
      <c r="G59616" t="s">
        <v>25909</v>
      </c>
      <c r="H59616" t="s">
        <v>28</v>
      </c>
      <c r="I59616" t="s">
        <v>125</v>
      </c>
      <c r="J59616" t="s">
        <v>796</v>
      </c>
      <c r="K59616" t="s">
        <v>31</v>
      </c>
      <c r="M59616" t="s">
        <v>33</v>
      </c>
      <c r="N59616" t="s">
        <v>34</v>
      </c>
      <c r="P59616" t="s">
        <v>35897</v>
      </c>
    </row>
    <row r="59617" spans="1:16" x14ac:dyDescent="0.3">
      <c r="A59617" t="s">
        <v>19695</v>
      </c>
      <c r="B59617" t="s">
        <v>19672</v>
      </c>
      <c r="C59617" t="s">
        <v>39</v>
      </c>
      <c r="D59617">
        <v>36</v>
      </c>
      <c r="E59617">
        <v>224.78</v>
      </c>
      <c r="F59617" t="s">
        <v>19570</v>
      </c>
      <c r="G59617" t="s">
        <v>25909</v>
      </c>
      <c r="H59617" t="s">
        <v>28</v>
      </c>
      <c r="I59617" t="s">
        <v>125</v>
      </c>
      <c r="J59617" t="s">
        <v>796</v>
      </c>
      <c r="K59617" t="s">
        <v>31</v>
      </c>
      <c r="M59617" t="s">
        <v>33</v>
      </c>
      <c r="N59617" t="s">
        <v>34</v>
      </c>
      <c r="P59617" t="s">
        <v>35897</v>
      </c>
    </row>
    <row r="59618" spans="1:16" x14ac:dyDescent="0.3">
      <c r="A59618" t="s">
        <v>19696</v>
      </c>
      <c r="B59618" t="s">
        <v>19672</v>
      </c>
      <c r="C59618" t="s">
        <v>41</v>
      </c>
      <c r="D59618">
        <v>36</v>
      </c>
      <c r="E59618">
        <v>192.71</v>
      </c>
      <c r="F59618" t="s">
        <v>19570</v>
      </c>
      <c r="G59618" t="s">
        <v>25909</v>
      </c>
      <c r="H59618" t="s">
        <v>28</v>
      </c>
      <c r="I59618" t="s">
        <v>125</v>
      </c>
      <c r="J59618" t="s">
        <v>796</v>
      </c>
      <c r="K59618" t="s">
        <v>31</v>
      </c>
      <c r="M59618" t="s">
        <v>33</v>
      </c>
      <c r="N59618" t="s">
        <v>34</v>
      </c>
      <c r="P59618" t="s">
        <v>35897</v>
      </c>
    </row>
    <row r="59619" spans="1:16" x14ac:dyDescent="0.3">
      <c r="A59619" t="s">
        <v>19697</v>
      </c>
      <c r="B59619" t="s">
        <v>19672</v>
      </c>
      <c r="C59619" t="s">
        <v>128</v>
      </c>
      <c r="D59619">
        <v>36</v>
      </c>
      <c r="E59619">
        <v>168.41</v>
      </c>
      <c r="F59619" t="s">
        <v>19570</v>
      </c>
      <c r="G59619" t="s">
        <v>25909</v>
      </c>
      <c r="H59619" t="s">
        <v>28</v>
      </c>
      <c r="I59619" t="s">
        <v>125</v>
      </c>
      <c r="J59619" t="s">
        <v>796</v>
      </c>
      <c r="K59619" t="s">
        <v>31</v>
      </c>
      <c r="M59619" t="s">
        <v>33</v>
      </c>
      <c r="N59619" t="s">
        <v>34</v>
      </c>
      <c r="P59619" t="s">
        <v>35897</v>
      </c>
    </row>
    <row r="59620" spans="1:16" x14ac:dyDescent="0.3">
      <c r="A59620" t="s">
        <v>19698</v>
      </c>
      <c r="B59620" t="s">
        <v>19672</v>
      </c>
      <c r="C59620" t="s">
        <v>129</v>
      </c>
      <c r="D59620">
        <v>36</v>
      </c>
      <c r="E59620">
        <v>149.85</v>
      </c>
      <c r="F59620" t="s">
        <v>19570</v>
      </c>
      <c r="G59620" t="s">
        <v>25909</v>
      </c>
      <c r="H59620" t="s">
        <v>28</v>
      </c>
      <c r="I59620" t="s">
        <v>125</v>
      </c>
      <c r="J59620" t="s">
        <v>796</v>
      </c>
      <c r="K59620" t="s">
        <v>31</v>
      </c>
      <c r="M59620" t="s">
        <v>33</v>
      </c>
      <c r="N59620" t="s">
        <v>34</v>
      </c>
      <c r="P59620" t="s">
        <v>35897</v>
      </c>
    </row>
    <row r="59621" spans="1:16" x14ac:dyDescent="0.3">
      <c r="A59621" t="s">
        <v>19699</v>
      </c>
      <c r="B59621" t="s">
        <v>19672</v>
      </c>
      <c r="C59621" t="s">
        <v>47</v>
      </c>
      <c r="D59621">
        <v>36</v>
      </c>
      <c r="E59621">
        <v>135</v>
      </c>
      <c r="F59621" t="s">
        <v>19570</v>
      </c>
      <c r="G59621" t="s">
        <v>25909</v>
      </c>
      <c r="H59621" t="s">
        <v>28</v>
      </c>
      <c r="I59621" t="s">
        <v>125</v>
      </c>
      <c r="J59621" t="s">
        <v>796</v>
      </c>
      <c r="K59621" t="s">
        <v>31</v>
      </c>
      <c r="M59621" t="s">
        <v>33</v>
      </c>
      <c r="N59621" t="s">
        <v>34</v>
      </c>
      <c r="P59621" t="s">
        <v>35897</v>
      </c>
    </row>
    <row r="59622" spans="1:16" x14ac:dyDescent="0.3">
      <c r="A59622" t="s">
        <v>19700</v>
      </c>
      <c r="B59622" t="s">
        <v>19672</v>
      </c>
      <c r="C59622" t="s">
        <v>49</v>
      </c>
      <c r="D59622">
        <v>36</v>
      </c>
      <c r="E59622">
        <v>122.51</v>
      </c>
      <c r="F59622" t="s">
        <v>19570</v>
      </c>
      <c r="G59622" t="s">
        <v>25909</v>
      </c>
      <c r="H59622" t="s">
        <v>28</v>
      </c>
      <c r="I59622" t="s">
        <v>125</v>
      </c>
      <c r="J59622" t="s">
        <v>796</v>
      </c>
      <c r="K59622" t="s">
        <v>31</v>
      </c>
      <c r="M59622" t="s">
        <v>33</v>
      </c>
      <c r="N59622" t="s">
        <v>34</v>
      </c>
      <c r="P59622" t="s">
        <v>35897</v>
      </c>
    </row>
    <row r="59623" spans="1:16" x14ac:dyDescent="0.3">
      <c r="A59623" t="s">
        <v>19701</v>
      </c>
      <c r="B59623" t="s">
        <v>19672</v>
      </c>
      <c r="C59623" t="s">
        <v>51</v>
      </c>
      <c r="D59623">
        <v>36</v>
      </c>
      <c r="E59623">
        <v>112.39</v>
      </c>
      <c r="F59623" t="s">
        <v>19570</v>
      </c>
      <c r="G59623" t="s">
        <v>25909</v>
      </c>
      <c r="H59623" t="s">
        <v>28</v>
      </c>
      <c r="I59623" t="s">
        <v>125</v>
      </c>
      <c r="J59623" t="s">
        <v>796</v>
      </c>
      <c r="K59623" t="s">
        <v>31</v>
      </c>
      <c r="M59623" t="s">
        <v>33</v>
      </c>
      <c r="N59623" t="s">
        <v>34</v>
      </c>
      <c r="P59623" t="s">
        <v>35897</v>
      </c>
    </row>
    <row r="59624" spans="1:16" x14ac:dyDescent="0.3">
      <c r="A59624" t="s">
        <v>19702</v>
      </c>
      <c r="B59624" t="s">
        <v>19672</v>
      </c>
      <c r="C59624" t="s">
        <v>53</v>
      </c>
      <c r="D59624">
        <v>36</v>
      </c>
      <c r="E59624">
        <v>103.61</v>
      </c>
      <c r="F59624" t="s">
        <v>19570</v>
      </c>
      <c r="G59624" t="s">
        <v>25909</v>
      </c>
      <c r="H59624" t="s">
        <v>28</v>
      </c>
      <c r="I59624" t="s">
        <v>125</v>
      </c>
      <c r="J59624" t="s">
        <v>796</v>
      </c>
      <c r="K59624" t="s">
        <v>31</v>
      </c>
      <c r="M59624" t="s">
        <v>33</v>
      </c>
      <c r="N59624" t="s">
        <v>34</v>
      </c>
      <c r="P59624" t="s">
        <v>35897</v>
      </c>
    </row>
    <row r="59625" spans="1:16" x14ac:dyDescent="0.3">
      <c r="A59625" t="s">
        <v>19703</v>
      </c>
      <c r="B59625" t="s">
        <v>19672</v>
      </c>
      <c r="C59625" t="s">
        <v>55</v>
      </c>
      <c r="D59625">
        <v>36</v>
      </c>
      <c r="E59625">
        <v>96.19</v>
      </c>
      <c r="F59625" t="s">
        <v>19570</v>
      </c>
      <c r="G59625" t="s">
        <v>25909</v>
      </c>
      <c r="H59625" t="s">
        <v>28</v>
      </c>
      <c r="I59625" t="s">
        <v>125</v>
      </c>
      <c r="J59625" t="s">
        <v>796</v>
      </c>
      <c r="K59625" t="s">
        <v>31</v>
      </c>
      <c r="M59625" t="s">
        <v>33</v>
      </c>
      <c r="N59625" t="s">
        <v>34</v>
      </c>
      <c r="P59625" t="s">
        <v>35897</v>
      </c>
    </row>
    <row r="59626" spans="1:16" x14ac:dyDescent="0.3">
      <c r="A59626" t="s">
        <v>19704</v>
      </c>
      <c r="B59626" t="s">
        <v>19672</v>
      </c>
      <c r="C59626" t="s">
        <v>57</v>
      </c>
      <c r="D59626">
        <v>36</v>
      </c>
      <c r="E59626">
        <v>89.78</v>
      </c>
      <c r="F59626" t="s">
        <v>19570</v>
      </c>
      <c r="G59626" t="s">
        <v>25909</v>
      </c>
      <c r="H59626" t="s">
        <v>28</v>
      </c>
      <c r="I59626" t="s">
        <v>125</v>
      </c>
      <c r="J59626" t="s">
        <v>796</v>
      </c>
      <c r="K59626" t="s">
        <v>31</v>
      </c>
      <c r="M59626" t="s">
        <v>33</v>
      </c>
      <c r="N59626" t="s">
        <v>34</v>
      </c>
      <c r="P59626" t="s">
        <v>35897</v>
      </c>
    </row>
    <row r="59627" spans="1:16" x14ac:dyDescent="0.3">
      <c r="A59627" t="s">
        <v>3537</v>
      </c>
      <c r="B59627" t="s">
        <v>3538</v>
      </c>
      <c r="C59627" t="s">
        <v>122</v>
      </c>
      <c r="D59627">
        <v>12</v>
      </c>
      <c r="E59627">
        <v>31500</v>
      </c>
      <c r="F59627" t="s">
        <v>11231</v>
      </c>
      <c r="H59627" t="s">
        <v>124</v>
      </c>
      <c r="I59627" t="s">
        <v>106</v>
      </c>
      <c r="J59627" t="s">
        <v>812</v>
      </c>
      <c r="K59627" t="s">
        <v>31</v>
      </c>
      <c r="N59627" t="s">
        <v>34</v>
      </c>
      <c r="P59627" t="s">
        <v>11230</v>
      </c>
    </row>
    <row r="59628" spans="1:16" x14ac:dyDescent="0.3">
      <c r="A59628" t="s">
        <v>3539</v>
      </c>
      <c r="B59628" t="s">
        <v>3538</v>
      </c>
      <c r="C59628" t="s">
        <v>39</v>
      </c>
      <c r="D59628">
        <v>12</v>
      </c>
      <c r="E59628">
        <v>38666</v>
      </c>
      <c r="F59628" t="s">
        <v>11231</v>
      </c>
      <c r="H59628" t="s">
        <v>124</v>
      </c>
      <c r="I59628" t="s">
        <v>106</v>
      </c>
      <c r="J59628" t="s">
        <v>812</v>
      </c>
      <c r="K59628" t="s">
        <v>31</v>
      </c>
      <c r="N59628" t="s">
        <v>34</v>
      </c>
      <c r="P59628" t="s">
        <v>11230</v>
      </c>
    </row>
    <row r="59629" spans="1:16" x14ac:dyDescent="0.3">
      <c r="A59629" t="s">
        <v>3540</v>
      </c>
      <c r="B59629" t="s">
        <v>3538</v>
      </c>
      <c r="C59629" t="s">
        <v>41</v>
      </c>
      <c r="D59629">
        <v>12</v>
      </c>
      <c r="E59629">
        <v>49905</v>
      </c>
      <c r="F59629" t="s">
        <v>11231</v>
      </c>
      <c r="H59629" t="s">
        <v>124</v>
      </c>
      <c r="I59629" t="s">
        <v>106</v>
      </c>
      <c r="J59629" t="s">
        <v>812</v>
      </c>
      <c r="K59629" t="s">
        <v>31</v>
      </c>
      <c r="N59629" t="s">
        <v>34</v>
      </c>
      <c r="P59629" t="s">
        <v>11230</v>
      </c>
    </row>
    <row r="59630" spans="1:16" x14ac:dyDescent="0.3">
      <c r="A59630" t="s">
        <v>3541</v>
      </c>
      <c r="B59630" t="s">
        <v>3538</v>
      </c>
      <c r="C59630" t="s">
        <v>128</v>
      </c>
      <c r="D59630">
        <v>12</v>
      </c>
      <c r="E59630">
        <v>39</v>
      </c>
      <c r="F59630" t="s">
        <v>11231</v>
      </c>
      <c r="H59630" t="s">
        <v>124</v>
      </c>
      <c r="I59630" t="s">
        <v>106</v>
      </c>
      <c r="J59630" t="s">
        <v>812</v>
      </c>
      <c r="K59630" t="s">
        <v>31</v>
      </c>
      <c r="N59630" t="s">
        <v>34</v>
      </c>
      <c r="P59630" t="s">
        <v>11230</v>
      </c>
    </row>
    <row r="59631" spans="1:16" x14ac:dyDescent="0.3">
      <c r="A59631" t="s">
        <v>3542</v>
      </c>
      <c r="B59631" t="s">
        <v>3538</v>
      </c>
      <c r="C59631" t="s">
        <v>129</v>
      </c>
      <c r="D59631">
        <v>12</v>
      </c>
      <c r="E59631">
        <v>31.2</v>
      </c>
      <c r="F59631" t="s">
        <v>11231</v>
      </c>
      <c r="H59631" t="s">
        <v>124</v>
      </c>
      <c r="I59631" t="s">
        <v>106</v>
      </c>
      <c r="J59631" t="s">
        <v>812</v>
      </c>
      <c r="K59631" t="s">
        <v>31</v>
      </c>
      <c r="N59631" t="s">
        <v>34</v>
      </c>
      <c r="P59631" t="s">
        <v>11230</v>
      </c>
    </row>
    <row r="59632" spans="1:16" x14ac:dyDescent="0.3">
      <c r="A59632" t="s">
        <v>3543</v>
      </c>
      <c r="B59632" t="s">
        <v>3538</v>
      </c>
      <c r="C59632" t="s">
        <v>47</v>
      </c>
      <c r="D59632">
        <v>12</v>
      </c>
      <c r="E59632">
        <v>26.1</v>
      </c>
      <c r="F59632" t="s">
        <v>11231</v>
      </c>
      <c r="H59632" t="s">
        <v>124</v>
      </c>
      <c r="I59632" t="s">
        <v>106</v>
      </c>
      <c r="J59632" t="s">
        <v>812</v>
      </c>
      <c r="K59632" t="s">
        <v>31</v>
      </c>
      <c r="N59632" t="s">
        <v>34</v>
      </c>
      <c r="P59632" t="s">
        <v>11230</v>
      </c>
    </row>
    <row r="59633" spans="1:16" x14ac:dyDescent="0.3">
      <c r="A59633" t="s">
        <v>3544</v>
      </c>
      <c r="B59633" t="s">
        <v>3538</v>
      </c>
      <c r="C59633" t="s">
        <v>49</v>
      </c>
      <c r="D59633">
        <v>12</v>
      </c>
      <c r="E59633">
        <v>23</v>
      </c>
      <c r="F59633" t="s">
        <v>11231</v>
      </c>
      <c r="H59633" t="s">
        <v>124</v>
      </c>
      <c r="I59633" t="s">
        <v>106</v>
      </c>
      <c r="J59633" t="s">
        <v>812</v>
      </c>
      <c r="K59633" t="s">
        <v>31</v>
      </c>
      <c r="N59633" t="s">
        <v>34</v>
      </c>
      <c r="P59633" t="s">
        <v>11230</v>
      </c>
    </row>
    <row r="59634" spans="1:16" x14ac:dyDescent="0.3">
      <c r="A59634" t="s">
        <v>3545</v>
      </c>
      <c r="B59634" t="s">
        <v>3538</v>
      </c>
      <c r="C59634" t="s">
        <v>51</v>
      </c>
      <c r="D59634">
        <v>12</v>
      </c>
      <c r="E59634">
        <v>20.7</v>
      </c>
      <c r="F59634" t="s">
        <v>11231</v>
      </c>
      <c r="H59634" t="s">
        <v>124</v>
      </c>
      <c r="I59634" t="s">
        <v>106</v>
      </c>
      <c r="J59634" t="s">
        <v>812</v>
      </c>
      <c r="K59634" t="s">
        <v>31</v>
      </c>
      <c r="N59634" t="s">
        <v>34</v>
      </c>
      <c r="P59634" t="s">
        <v>11230</v>
      </c>
    </row>
    <row r="59635" spans="1:16" x14ac:dyDescent="0.3">
      <c r="A59635" t="s">
        <v>3546</v>
      </c>
      <c r="B59635" t="s">
        <v>3538</v>
      </c>
      <c r="C59635" t="s">
        <v>53</v>
      </c>
      <c r="D59635">
        <v>12</v>
      </c>
      <c r="E59635">
        <v>17.899999999999999</v>
      </c>
      <c r="F59635" t="s">
        <v>11231</v>
      </c>
      <c r="H59635" t="s">
        <v>124</v>
      </c>
      <c r="I59635" t="s">
        <v>106</v>
      </c>
      <c r="J59635" t="s">
        <v>812</v>
      </c>
      <c r="K59635" t="s">
        <v>31</v>
      </c>
      <c r="N59635" t="s">
        <v>34</v>
      </c>
      <c r="P59635" t="s">
        <v>11230</v>
      </c>
    </row>
    <row r="59636" spans="1:16" x14ac:dyDescent="0.3">
      <c r="A59636" t="s">
        <v>3547</v>
      </c>
      <c r="B59636" t="s">
        <v>3538</v>
      </c>
      <c r="C59636" t="s">
        <v>55</v>
      </c>
      <c r="D59636">
        <v>12</v>
      </c>
      <c r="E59636">
        <v>15</v>
      </c>
      <c r="F59636" t="s">
        <v>11231</v>
      </c>
      <c r="H59636" t="s">
        <v>124</v>
      </c>
      <c r="I59636" t="s">
        <v>106</v>
      </c>
      <c r="J59636" t="s">
        <v>812</v>
      </c>
      <c r="K59636" t="s">
        <v>31</v>
      </c>
      <c r="N59636" t="s">
        <v>34</v>
      </c>
      <c r="P59636" t="s">
        <v>11230</v>
      </c>
    </row>
    <row r="59637" spans="1:16" x14ac:dyDescent="0.3">
      <c r="A59637" t="s">
        <v>3548</v>
      </c>
      <c r="B59637" t="s">
        <v>3538</v>
      </c>
      <c r="C59637" t="s">
        <v>57</v>
      </c>
      <c r="D59637">
        <v>12</v>
      </c>
      <c r="E59637">
        <v>13.4</v>
      </c>
      <c r="F59637" t="s">
        <v>11231</v>
      </c>
      <c r="H59637" t="s">
        <v>124</v>
      </c>
      <c r="I59637" t="s">
        <v>106</v>
      </c>
      <c r="J59637" t="s">
        <v>812</v>
      </c>
      <c r="K59637" t="s">
        <v>31</v>
      </c>
      <c r="N59637" t="s">
        <v>34</v>
      </c>
      <c r="P59637" t="s">
        <v>11230</v>
      </c>
    </row>
    <row r="59638" spans="1:16" x14ac:dyDescent="0.3">
      <c r="A59638" t="s">
        <v>3549</v>
      </c>
      <c r="B59638" t="s">
        <v>3538</v>
      </c>
      <c r="C59638" t="s">
        <v>122</v>
      </c>
      <c r="D59638">
        <v>24</v>
      </c>
      <c r="E59638">
        <v>63000</v>
      </c>
      <c r="F59638" t="s">
        <v>11231</v>
      </c>
      <c r="H59638" t="s">
        <v>124</v>
      </c>
      <c r="I59638" t="s">
        <v>106</v>
      </c>
      <c r="J59638" t="s">
        <v>812</v>
      </c>
      <c r="K59638" t="s">
        <v>31</v>
      </c>
      <c r="N59638" t="s">
        <v>34</v>
      </c>
      <c r="P59638" t="s">
        <v>11230</v>
      </c>
    </row>
    <row r="59639" spans="1:16" x14ac:dyDescent="0.3">
      <c r="A59639" t="s">
        <v>3550</v>
      </c>
      <c r="B59639" t="s">
        <v>3538</v>
      </c>
      <c r="C59639" t="s">
        <v>39</v>
      </c>
      <c r="D59639">
        <v>24</v>
      </c>
      <c r="E59639">
        <v>77332</v>
      </c>
      <c r="F59639" t="s">
        <v>11231</v>
      </c>
      <c r="H59639" t="s">
        <v>124</v>
      </c>
      <c r="I59639" t="s">
        <v>106</v>
      </c>
      <c r="J59639" t="s">
        <v>812</v>
      </c>
      <c r="K59639" t="s">
        <v>31</v>
      </c>
      <c r="N59639" t="s">
        <v>34</v>
      </c>
      <c r="P59639" t="s">
        <v>11230</v>
      </c>
    </row>
    <row r="59640" spans="1:16" x14ac:dyDescent="0.3">
      <c r="A59640" t="s">
        <v>3551</v>
      </c>
      <c r="B59640" t="s">
        <v>3538</v>
      </c>
      <c r="C59640" t="s">
        <v>41</v>
      </c>
      <c r="D59640">
        <v>24</v>
      </c>
      <c r="E59640">
        <v>99810</v>
      </c>
      <c r="F59640" t="s">
        <v>11231</v>
      </c>
      <c r="H59640" t="s">
        <v>124</v>
      </c>
      <c r="I59640" t="s">
        <v>106</v>
      </c>
      <c r="J59640" t="s">
        <v>812</v>
      </c>
      <c r="K59640" t="s">
        <v>31</v>
      </c>
      <c r="N59640" t="s">
        <v>34</v>
      </c>
      <c r="P59640" t="s">
        <v>11230</v>
      </c>
    </row>
    <row r="59641" spans="1:16" x14ac:dyDescent="0.3">
      <c r="A59641" t="s">
        <v>3552</v>
      </c>
      <c r="B59641" t="s">
        <v>3538</v>
      </c>
      <c r="C59641" t="s">
        <v>128</v>
      </c>
      <c r="D59641">
        <v>24</v>
      </c>
      <c r="E59641">
        <v>78</v>
      </c>
      <c r="F59641" t="s">
        <v>11231</v>
      </c>
      <c r="H59641" t="s">
        <v>124</v>
      </c>
      <c r="I59641" t="s">
        <v>106</v>
      </c>
      <c r="J59641" t="s">
        <v>812</v>
      </c>
      <c r="K59641" t="s">
        <v>31</v>
      </c>
      <c r="N59641" t="s">
        <v>34</v>
      </c>
      <c r="P59641" t="s">
        <v>11230</v>
      </c>
    </row>
    <row r="59642" spans="1:16" x14ac:dyDescent="0.3">
      <c r="A59642" t="s">
        <v>3553</v>
      </c>
      <c r="B59642" t="s">
        <v>3538</v>
      </c>
      <c r="C59642" t="s">
        <v>129</v>
      </c>
      <c r="D59642">
        <v>24</v>
      </c>
      <c r="E59642">
        <v>62.41</v>
      </c>
      <c r="F59642" t="s">
        <v>11231</v>
      </c>
      <c r="H59642" t="s">
        <v>124</v>
      </c>
      <c r="I59642" t="s">
        <v>106</v>
      </c>
      <c r="J59642" t="s">
        <v>812</v>
      </c>
      <c r="K59642" t="s">
        <v>31</v>
      </c>
      <c r="N59642" t="s">
        <v>34</v>
      </c>
      <c r="P59642" t="s">
        <v>11230</v>
      </c>
    </row>
    <row r="59643" spans="1:16" x14ac:dyDescent="0.3">
      <c r="A59643" t="s">
        <v>3554</v>
      </c>
      <c r="B59643" t="s">
        <v>3538</v>
      </c>
      <c r="C59643" t="s">
        <v>47</v>
      </c>
      <c r="D59643">
        <v>24</v>
      </c>
      <c r="E59643">
        <v>52.2</v>
      </c>
      <c r="F59643" t="s">
        <v>11231</v>
      </c>
      <c r="H59643" t="s">
        <v>124</v>
      </c>
      <c r="I59643" t="s">
        <v>106</v>
      </c>
      <c r="J59643" t="s">
        <v>812</v>
      </c>
      <c r="K59643" t="s">
        <v>31</v>
      </c>
      <c r="N59643" t="s">
        <v>34</v>
      </c>
      <c r="P59643" t="s">
        <v>11230</v>
      </c>
    </row>
    <row r="59644" spans="1:16" x14ac:dyDescent="0.3">
      <c r="A59644" t="s">
        <v>3555</v>
      </c>
      <c r="B59644" t="s">
        <v>3538</v>
      </c>
      <c r="C59644" t="s">
        <v>49</v>
      </c>
      <c r="D59644">
        <v>24</v>
      </c>
      <c r="E59644">
        <v>46</v>
      </c>
      <c r="F59644" t="s">
        <v>11231</v>
      </c>
      <c r="H59644" t="s">
        <v>124</v>
      </c>
      <c r="I59644" t="s">
        <v>106</v>
      </c>
      <c r="J59644" t="s">
        <v>812</v>
      </c>
      <c r="K59644" t="s">
        <v>31</v>
      </c>
      <c r="N59644" t="s">
        <v>34</v>
      </c>
      <c r="P59644" t="s">
        <v>11230</v>
      </c>
    </row>
    <row r="59645" spans="1:16" x14ac:dyDescent="0.3">
      <c r="A59645" t="s">
        <v>3556</v>
      </c>
      <c r="B59645" t="s">
        <v>3538</v>
      </c>
      <c r="C59645" t="s">
        <v>51</v>
      </c>
      <c r="D59645">
        <v>24</v>
      </c>
      <c r="E59645">
        <v>41.4</v>
      </c>
      <c r="F59645" t="s">
        <v>11231</v>
      </c>
      <c r="H59645" t="s">
        <v>124</v>
      </c>
      <c r="I59645" t="s">
        <v>106</v>
      </c>
      <c r="J59645" t="s">
        <v>812</v>
      </c>
      <c r="K59645" t="s">
        <v>31</v>
      </c>
      <c r="N59645" t="s">
        <v>34</v>
      </c>
      <c r="P59645" t="s">
        <v>11230</v>
      </c>
    </row>
    <row r="59646" spans="1:16" x14ac:dyDescent="0.3">
      <c r="A59646" t="s">
        <v>3557</v>
      </c>
      <c r="B59646" t="s">
        <v>3538</v>
      </c>
      <c r="C59646" t="s">
        <v>53</v>
      </c>
      <c r="D59646">
        <v>24</v>
      </c>
      <c r="E59646">
        <v>35.799999999999997</v>
      </c>
      <c r="F59646" t="s">
        <v>11231</v>
      </c>
      <c r="H59646" t="s">
        <v>124</v>
      </c>
      <c r="I59646" t="s">
        <v>106</v>
      </c>
      <c r="J59646" t="s">
        <v>812</v>
      </c>
      <c r="K59646" t="s">
        <v>31</v>
      </c>
      <c r="N59646" t="s">
        <v>34</v>
      </c>
      <c r="P59646" t="s">
        <v>11230</v>
      </c>
    </row>
    <row r="59647" spans="1:16" x14ac:dyDescent="0.3">
      <c r="A59647" t="s">
        <v>3558</v>
      </c>
      <c r="B59647" t="s">
        <v>3538</v>
      </c>
      <c r="C59647" t="s">
        <v>55</v>
      </c>
      <c r="D59647">
        <v>24</v>
      </c>
      <c r="E59647">
        <v>30</v>
      </c>
      <c r="F59647" t="s">
        <v>11231</v>
      </c>
      <c r="H59647" t="s">
        <v>124</v>
      </c>
      <c r="I59647" t="s">
        <v>106</v>
      </c>
      <c r="J59647" t="s">
        <v>812</v>
      </c>
      <c r="K59647" t="s">
        <v>31</v>
      </c>
      <c r="N59647" t="s">
        <v>34</v>
      </c>
      <c r="P59647" t="s">
        <v>11230</v>
      </c>
    </row>
    <row r="59648" spans="1:16" x14ac:dyDescent="0.3">
      <c r="A59648" t="s">
        <v>3559</v>
      </c>
      <c r="B59648" t="s">
        <v>3538</v>
      </c>
      <c r="C59648" t="s">
        <v>57</v>
      </c>
      <c r="D59648">
        <v>24</v>
      </c>
      <c r="E59648">
        <v>26.8</v>
      </c>
      <c r="F59648" t="s">
        <v>11231</v>
      </c>
      <c r="H59648" t="s">
        <v>124</v>
      </c>
      <c r="I59648" t="s">
        <v>106</v>
      </c>
      <c r="J59648" t="s">
        <v>812</v>
      </c>
      <c r="K59648" t="s">
        <v>31</v>
      </c>
      <c r="N59648" t="s">
        <v>34</v>
      </c>
      <c r="P59648" t="s">
        <v>11230</v>
      </c>
    </row>
    <row r="59649" spans="1:16" x14ac:dyDescent="0.3">
      <c r="A59649" t="s">
        <v>3560</v>
      </c>
      <c r="B59649" t="s">
        <v>3538</v>
      </c>
      <c r="C59649" t="s">
        <v>122</v>
      </c>
      <c r="D59649">
        <v>36</v>
      </c>
      <c r="E59649">
        <v>94500</v>
      </c>
      <c r="F59649" t="s">
        <v>11231</v>
      </c>
      <c r="H59649" t="s">
        <v>124</v>
      </c>
      <c r="I59649" t="s">
        <v>106</v>
      </c>
      <c r="J59649" t="s">
        <v>812</v>
      </c>
      <c r="K59649" t="s">
        <v>31</v>
      </c>
      <c r="N59649" t="s">
        <v>34</v>
      </c>
      <c r="P59649" t="s">
        <v>11230</v>
      </c>
    </row>
    <row r="59650" spans="1:16" x14ac:dyDescent="0.3">
      <c r="A59650" t="s">
        <v>3561</v>
      </c>
      <c r="B59650" t="s">
        <v>3538</v>
      </c>
      <c r="C59650" t="s">
        <v>39</v>
      </c>
      <c r="D59650">
        <v>36</v>
      </c>
      <c r="E59650">
        <v>115998</v>
      </c>
      <c r="F59650" t="s">
        <v>11231</v>
      </c>
      <c r="H59650" t="s">
        <v>124</v>
      </c>
      <c r="I59650" t="s">
        <v>106</v>
      </c>
      <c r="J59650" t="s">
        <v>812</v>
      </c>
      <c r="K59650" t="s">
        <v>31</v>
      </c>
      <c r="N59650" t="s">
        <v>34</v>
      </c>
      <c r="P59650" t="s">
        <v>11230</v>
      </c>
    </row>
    <row r="59651" spans="1:16" x14ac:dyDescent="0.3">
      <c r="A59651" t="s">
        <v>3562</v>
      </c>
      <c r="B59651" t="s">
        <v>3538</v>
      </c>
      <c r="C59651" t="s">
        <v>41</v>
      </c>
      <c r="D59651">
        <v>36</v>
      </c>
      <c r="E59651">
        <v>149715</v>
      </c>
      <c r="F59651" t="s">
        <v>11231</v>
      </c>
      <c r="H59651" t="s">
        <v>124</v>
      </c>
      <c r="I59651" t="s">
        <v>106</v>
      </c>
      <c r="J59651" t="s">
        <v>812</v>
      </c>
      <c r="K59651" t="s">
        <v>31</v>
      </c>
      <c r="N59651" t="s">
        <v>34</v>
      </c>
      <c r="P59651" t="s">
        <v>11230</v>
      </c>
    </row>
    <row r="59652" spans="1:16" x14ac:dyDescent="0.3">
      <c r="A59652" t="s">
        <v>3563</v>
      </c>
      <c r="B59652" t="s">
        <v>3538</v>
      </c>
      <c r="C59652" t="s">
        <v>128</v>
      </c>
      <c r="D59652">
        <v>36</v>
      </c>
      <c r="E59652">
        <v>117</v>
      </c>
      <c r="F59652" t="s">
        <v>11231</v>
      </c>
      <c r="H59652" t="s">
        <v>124</v>
      </c>
      <c r="I59652" t="s">
        <v>106</v>
      </c>
      <c r="J59652" t="s">
        <v>812</v>
      </c>
      <c r="K59652" t="s">
        <v>31</v>
      </c>
      <c r="N59652" t="s">
        <v>34</v>
      </c>
      <c r="P59652" t="s">
        <v>11230</v>
      </c>
    </row>
    <row r="59653" spans="1:16" x14ac:dyDescent="0.3">
      <c r="A59653" t="s">
        <v>3564</v>
      </c>
      <c r="B59653" t="s">
        <v>3538</v>
      </c>
      <c r="C59653" t="s">
        <v>129</v>
      </c>
      <c r="D59653">
        <v>36</v>
      </c>
      <c r="E59653">
        <v>93.61</v>
      </c>
      <c r="F59653" t="s">
        <v>11231</v>
      </c>
      <c r="H59653" t="s">
        <v>124</v>
      </c>
      <c r="I59653" t="s">
        <v>106</v>
      </c>
      <c r="J59653" t="s">
        <v>812</v>
      </c>
      <c r="K59653" t="s">
        <v>31</v>
      </c>
      <c r="N59653" t="s">
        <v>34</v>
      </c>
      <c r="P59653" t="s">
        <v>11230</v>
      </c>
    </row>
    <row r="59654" spans="1:16" x14ac:dyDescent="0.3">
      <c r="A59654" t="s">
        <v>3565</v>
      </c>
      <c r="B59654" t="s">
        <v>3538</v>
      </c>
      <c r="C59654" t="s">
        <v>47</v>
      </c>
      <c r="D59654">
        <v>36</v>
      </c>
      <c r="E59654">
        <v>78.3</v>
      </c>
      <c r="F59654" t="s">
        <v>11231</v>
      </c>
      <c r="H59654" t="s">
        <v>124</v>
      </c>
      <c r="I59654" t="s">
        <v>106</v>
      </c>
      <c r="J59654" t="s">
        <v>812</v>
      </c>
      <c r="K59654" t="s">
        <v>31</v>
      </c>
      <c r="N59654" t="s">
        <v>34</v>
      </c>
      <c r="P59654" t="s">
        <v>11230</v>
      </c>
    </row>
    <row r="59655" spans="1:16" x14ac:dyDescent="0.3">
      <c r="A59655" t="s">
        <v>3566</v>
      </c>
      <c r="B59655" t="s">
        <v>3538</v>
      </c>
      <c r="C59655" t="s">
        <v>49</v>
      </c>
      <c r="D59655">
        <v>36</v>
      </c>
      <c r="E59655">
        <v>69</v>
      </c>
      <c r="F59655" t="s">
        <v>11231</v>
      </c>
      <c r="H59655" t="s">
        <v>124</v>
      </c>
      <c r="I59655" t="s">
        <v>106</v>
      </c>
      <c r="J59655" t="s">
        <v>812</v>
      </c>
      <c r="K59655" t="s">
        <v>31</v>
      </c>
      <c r="N59655" t="s">
        <v>34</v>
      </c>
      <c r="P59655" t="s">
        <v>11230</v>
      </c>
    </row>
    <row r="59656" spans="1:16" x14ac:dyDescent="0.3">
      <c r="A59656" t="s">
        <v>3567</v>
      </c>
      <c r="B59656" t="s">
        <v>3538</v>
      </c>
      <c r="C59656" t="s">
        <v>51</v>
      </c>
      <c r="D59656">
        <v>36</v>
      </c>
      <c r="E59656">
        <v>62.1</v>
      </c>
      <c r="F59656" t="s">
        <v>11231</v>
      </c>
      <c r="H59656" t="s">
        <v>124</v>
      </c>
      <c r="I59656" t="s">
        <v>106</v>
      </c>
      <c r="J59656" t="s">
        <v>812</v>
      </c>
      <c r="K59656" t="s">
        <v>31</v>
      </c>
      <c r="N59656" t="s">
        <v>34</v>
      </c>
      <c r="P59656" t="s">
        <v>11230</v>
      </c>
    </row>
    <row r="59657" spans="1:16" x14ac:dyDescent="0.3">
      <c r="A59657" t="s">
        <v>3568</v>
      </c>
      <c r="B59657" t="s">
        <v>3538</v>
      </c>
      <c r="C59657" t="s">
        <v>53</v>
      </c>
      <c r="D59657">
        <v>36</v>
      </c>
      <c r="E59657">
        <v>53.7</v>
      </c>
      <c r="F59657" t="s">
        <v>11231</v>
      </c>
      <c r="H59657" t="s">
        <v>124</v>
      </c>
      <c r="I59657" t="s">
        <v>106</v>
      </c>
      <c r="J59657" t="s">
        <v>812</v>
      </c>
      <c r="K59657" t="s">
        <v>31</v>
      </c>
      <c r="N59657" t="s">
        <v>34</v>
      </c>
      <c r="P59657" t="s">
        <v>11230</v>
      </c>
    </row>
    <row r="59658" spans="1:16" x14ac:dyDescent="0.3">
      <c r="A59658" t="s">
        <v>3569</v>
      </c>
      <c r="B59658" t="s">
        <v>3538</v>
      </c>
      <c r="C59658" t="s">
        <v>55</v>
      </c>
      <c r="D59658">
        <v>36</v>
      </c>
      <c r="E59658">
        <v>45</v>
      </c>
      <c r="F59658" t="s">
        <v>11231</v>
      </c>
      <c r="H59658" t="s">
        <v>124</v>
      </c>
      <c r="I59658" t="s">
        <v>106</v>
      </c>
      <c r="J59658" t="s">
        <v>812</v>
      </c>
      <c r="K59658" t="s">
        <v>31</v>
      </c>
      <c r="N59658" t="s">
        <v>34</v>
      </c>
      <c r="P59658" t="s">
        <v>11230</v>
      </c>
    </row>
    <row r="59659" spans="1:16" x14ac:dyDescent="0.3">
      <c r="A59659" t="s">
        <v>3570</v>
      </c>
      <c r="B59659" t="s">
        <v>3538</v>
      </c>
      <c r="C59659" t="s">
        <v>57</v>
      </c>
      <c r="D59659">
        <v>36</v>
      </c>
      <c r="E59659">
        <v>40.200000000000003</v>
      </c>
      <c r="F59659" t="s">
        <v>11231</v>
      </c>
      <c r="H59659" t="s">
        <v>124</v>
      </c>
      <c r="I59659" t="s">
        <v>106</v>
      </c>
      <c r="J59659" t="s">
        <v>812</v>
      </c>
      <c r="K59659" t="s">
        <v>31</v>
      </c>
      <c r="N59659" t="s">
        <v>34</v>
      </c>
      <c r="P59659" t="s">
        <v>11230</v>
      </c>
    </row>
    <row r="59660" spans="1:16" x14ac:dyDescent="0.3">
      <c r="A59660" t="s">
        <v>3571</v>
      </c>
      <c r="B59660" t="s">
        <v>3572</v>
      </c>
      <c r="C59660" t="s">
        <v>122</v>
      </c>
      <c r="D59660">
        <v>12</v>
      </c>
      <c r="E59660">
        <v>31500</v>
      </c>
      <c r="F59660" t="s">
        <v>3573</v>
      </c>
      <c r="H59660" t="s">
        <v>28</v>
      </c>
      <c r="I59660" t="s">
        <v>106</v>
      </c>
      <c r="J59660" t="s">
        <v>812</v>
      </c>
      <c r="K59660" t="s">
        <v>31</v>
      </c>
      <c r="N59660" t="s">
        <v>34</v>
      </c>
      <c r="P59660" t="s">
        <v>11232</v>
      </c>
    </row>
    <row r="59661" spans="1:16" x14ac:dyDescent="0.3">
      <c r="A59661" t="s">
        <v>3574</v>
      </c>
      <c r="B59661" t="s">
        <v>3572</v>
      </c>
      <c r="C59661" t="s">
        <v>39</v>
      </c>
      <c r="D59661">
        <v>12</v>
      </c>
      <c r="E59661">
        <v>38666</v>
      </c>
      <c r="F59661" t="s">
        <v>3573</v>
      </c>
      <c r="H59661" t="s">
        <v>28</v>
      </c>
      <c r="I59661" t="s">
        <v>106</v>
      </c>
      <c r="J59661" t="s">
        <v>812</v>
      </c>
      <c r="K59661" t="s">
        <v>31</v>
      </c>
      <c r="N59661" t="s">
        <v>34</v>
      </c>
      <c r="P59661" t="s">
        <v>11232</v>
      </c>
    </row>
    <row r="59662" spans="1:16" x14ac:dyDescent="0.3">
      <c r="A59662" t="s">
        <v>3575</v>
      </c>
      <c r="B59662" t="s">
        <v>3572</v>
      </c>
      <c r="C59662" t="s">
        <v>41</v>
      </c>
      <c r="D59662">
        <v>12</v>
      </c>
      <c r="E59662">
        <v>49905</v>
      </c>
      <c r="F59662" t="s">
        <v>3573</v>
      </c>
      <c r="H59662" t="s">
        <v>28</v>
      </c>
      <c r="I59662" t="s">
        <v>106</v>
      </c>
      <c r="J59662" t="s">
        <v>812</v>
      </c>
      <c r="K59662" t="s">
        <v>31</v>
      </c>
      <c r="N59662" t="s">
        <v>34</v>
      </c>
      <c r="P59662" t="s">
        <v>11232</v>
      </c>
    </row>
    <row r="59663" spans="1:16" x14ac:dyDescent="0.3">
      <c r="A59663" t="s">
        <v>3576</v>
      </c>
      <c r="B59663" t="s">
        <v>3572</v>
      </c>
      <c r="C59663" t="s">
        <v>128</v>
      </c>
      <c r="D59663">
        <v>12</v>
      </c>
      <c r="E59663">
        <v>39</v>
      </c>
      <c r="F59663" t="s">
        <v>3573</v>
      </c>
      <c r="H59663" t="s">
        <v>28</v>
      </c>
      <c r="I59663" t="s">
        <v>106</v>
      </c>
      <c r="J59663" t="s">
        <v>812</v>
      </c>
      <c r="K59663" t="s">
        <v>31</v>
      </c>
      <c r="N59663" t="s">
        <v>34</v>
      </c>
      <c r="P59663" t="s">
        <v>11232</v>
      </c>
    </row>
    <row r="59664" spans="1:16" x14ac:dyDescent="0.3">
      <c r="A59664" t="s">
        <v>3577</v>
      </c>
      <c r="B59664" t="s">
        <v>3572</v>
      </c>
      <c r="C59664" t="s">
        <v>129</v>
      </c>
      <c r="D59664">
        <v>12</v>
      </c>
      <c r="E59664">
        <v>31.2</v>
      </c>
      <c r="F59664" t="s">
        <v>3573</v>
      </c>
      <c r="H59664" t="s">
        <v>28</v>
      </c>
      <c r="I59664" t="s">
        <v>106</v>
      </c>
      <c r="J59664" t="s">
        <v>812</v>
      </c>
      <c r="K59664" t="s">
        <v>31</v>
      </c>
      <c r="N59664" t="s">
        <v>34</v>
      </c>
      <c r="P59664" t="s">
        <v>11232</v>
      </c>
    </row>
    <row r="59665" spans="1:16" x14ac:dyDescent="0.3">
      <c r="A59665" t="s">
        <v>3578</v>
      </c>
      <c r="B59665" t="s">
        <v>3572</v>
      </c>
      <c r="C59665" t="s">
        <v>47</v>
      </c>
      <c r="D59665">
        <v>12</v>
      </c>
      <c r="E59665">
        <v>26.1</v>
      </c>
      <c r="F59665" t="s">
        <v>3573</v>
      </c>
      <c r="H59665" t="s">
        <v>28</v>
      </c>
      <c r="I59665" t="s">
        <v>106</v>
      </c>
      <c r="J59665" t="s">
        <v>812</v>
      </c>
      <c r="K59665" t="s">
        <v>31</v>
      </c>
      <c r="N59665" t="s">
        <v>34</v>
      </c>
      <c r="P59665" t="s">
        <v>11232</v>
      </c>
    </row>
    <row r="59666" spans="1:16" x14ac:dyDescent="0.3">
      <c r="A59666" t="s">
        <v>3579</v>
      </c>
      <c r="B59666" t="s">
        <v>3572</v>
      </c>
      <c r="C59666" t="s">
        <v>49</v>
      </c>
      <c r="D59666">
        <v>12</v>
      </c>
      <c r="E59666">
        <v>23</v>
      </c>
      <c r="F59666" t="s">
        <v>3573</v>
      </c>
      <c r="H59666" t="s">
        <v>28</v>
      </c>
      <c r="I59666" t="s">
        <v>106</v>
      </c>
      <c r="J59666" t="s">
        <v>812</v>
      </c>
      <c r="K59666" t="s">
        <v>31</v>
      </c>
      <c r="N59666" t="s">
        <v>34</v>
      </c>
      <c r="P59666" t="s">
        <v>11232</v>
      </c>
    </row>
    <row r="59667" spans="1:16" x14ac:dyDescent="0.3">
      <c r="A59667" t="s">
        <v>3580</v>
      </c>
      <c r="B59667" t="s">
        <v>3572</v>
      </c>
      <c r="C59667" t="s">
        <v>51</v>
      </c>
      <c r="D59667">
        <v>12</v>
      </c>
      <c r="E59667">
        <v>20.7</v>
      </c>
      <c r="F59667" t="s">
        <v>3573</v>
      </c>
      <c r="H59667" t="s">
        <v>28</v>
      </c>
      <c r="I59667" t="s">
        <v>106</v>
      </c>
      <c r="J59667" t="s">
        <v>812</v>
      </c>
      <c r="K59667" t="s">
        <v>31</v>
      </c>
      <c r="N59667" t="s">
        <v>34</v>
      </c>
      <c r="P59667" t="s">
        <v>11232</v>
      </c>
    </row>
    <row r="59668" spans="1:16" x14ac:dyDescent="0.3">
      <c r="A59668" t="s">
        <v>3581</v>
      </c>
      <c r="B59668" t="s">
        <v>3572</v>
      </c>
      <c r="C59668" t="s">
        <v>53</v>
      </c>
      <c r="D59668">
        <v>12</v>
      </c>
      <c r="E59668">
        <v>17.899999999999999</v>
      </c>
      <c r="F59668" t="s">
        <v>3573</v>
      </c>
      <c r="H59668" t="s">
        <v>28</v>
      </c>
      <c r="I59668" t="s">
        <v>106</v>
      </c>
      <c r="J59668" t="s">
        <v>812</v>
      </c>
      <c r="K59668" t="s">
        <v>31</v>
      </c>
      <c r="N59668" t="s">
        <v>34</v>
      </c>
      <c r="P59668" t="s">
        <v>11232</v>
      </c>
    </row>
    <row r="59669" spans="1:16" x14ac:dyDescent="0.3">
      <c r="A59669" t="s">
        <v>3582</v>
      </c>
      <c r="B59669" t="s">
        <v>3572</v>
      </c>
      <c r="C59669" t="s">
        <v>55</v>
      </c>
      <c r="D59669">
        <v>12</v>
      </c>
      <c r="E59669">
        <v>15</v>
      </c>
      <c r="F59669" t="s">
        <v>3573</v>
      </c>
      <c r="H59669" t="s">
        <v>28</v>
      </c>
      <c r="I59669" t="s">
        <v>106</v>
      </c>
      <c r="J59669" t="s">
        <v>812</v>
      </c>
      <c r="K59669" t="s">
        <v>31</v>
      </c>
      <c r="N59669" t="s">
        <v>34</v>
      </c>
      <c r="P59669" t="s">
        <v>11232</v>
      </c>
    </row>
    <row r="59670" spans="1:16" x14ac:dyDescent="0.3">
      <c r="A59670" t="s">
        <v>3583</v>
      </c>
      <c r="B59670" t="s">
        <v>3572</v>
      </c>
      <c r="C59670" t="s">
        <v>57</v>
      </c>
      <c r="D59670">
        <v>12</v>
      </c>
      <c r="E59670">
        <v>13.4</v>
      </c>
      <c r="F59670" t="s">
        <v>3573</v>
      </c>
      <c r="H59670" t="s">
        <v>28</v>
      </c>
      <c r="I59670" t="s">
        <v>106</v>
      </c>
      <c r="J59670" t="s">
        <v>812</v>
      </c>
      <c r="K59670" t="s">
        <v>31</v>
      </c>
      <c r="N59670" t="s">
        <v>34</v>
      </c>
      <c r="P59670" t="s">
        <v>11232</v>
      </c>
    </row>
    <row r="59671" spans="1:16" x14ac:dyDescent="0.3">
      <c r="A59671" t="s">
        <v>3584</v>
      </c>
      <c r="B59671" t="s">
        <v>3572</v>
      </c>
      <c r="C59671" t="s">
        <v>122</v>
      </c>
      <c r="D59671">
        <v>24</v>
      </c>
      <c r="E59671">
        <v>63000</v>
      </c>
      <c r="F59671" t="s">
        <v>3573</v>
      </c>
      <c r="H59671" t="s">
        <v>28</v>
      </c>
      <c r="I59671" t="s">
        <v>106</v>
      </c>
      <c r="J59671" t="s">
        <v>812</v>
      </c>
      <c r="K59671" t="s">
        <v>31</v>
      </c>
      <c r="N59671" t="s">
        <v>34</v>
      </c>
      <c r="P59671" t="s">
        <v>11232</v>
      </c>
    </row>
    <row r="59672" spans="1:16" x14ac:dyDescent="0.3">
      <c r="A59672" t="s">
        <v>3585</v>
      </c>
      <c r="B59672" t="s">
        <v>3572</v>
      </c>
      <c r="C59672" t="s">
        <v>39</v>
      </c>
      <c r="D59672">
        <v>24</v>
      </c>
      <c r="E59672">
        <v>77332</v>
      </c>
      <c r="F59672" t="s">
        <v>3573</v>
      </c>
      <c r="H59672" t="s">
        <v>28</v>
      </c>
      <c r="I59672" t="s">
        <v>106</v>
      </c>
      <c r="J59672" t="s">
        <v>812</v>
      </c>
      <c r="K59672" t="s">
        <v>31</v>
      </c>
      <c r="N59672" t="s">
        <v>34</v>
      </c>
      <c r="P59672" t="s">
        <v>11232</v>
      </c>
    </row>
    <row r="59673" spans="1:16" x14ac:dyDescent="0.3">
      <c r="A59673" t="s">
        <v>3586</v>
      </c>
      <c r="B59673" t="s">
        <v>3572</v>
      </c>
      <c r="C59673" t="s">
        <v>41</v>
      </c>
      <c r="D59673">
        <v>24</v>
      </c>
      <c r="E59673">
        <v>99810</v>
      </c>
      <c r="F59673" t="s">
        <v>3573</v>
      </c>
      <c r="H59673" t="s">
        <v>28</v>
      </c>
      <c r="I59673" t="s">
        <v>106</v>
      </c>
      <c r="J59673" t="s">
        <v>812</v>
      </c>
      <c r="K59673" t="s">
        <v>31</v>
      </c>
      <c r="N59673" t="s">
        <v>34</v>
      </c>
      <c r="P59673" t="s">
        <v>11232</v>
      </c>
    </row>
    <row r="59674" spans="1:16" x14ac:dyDescent="0.3">
      <c r="A59674" t="s">
        <v>3587</v>
      </c>
      <c r="B59674" t="s">
        <v>3572</v>
      </c>
      <c r="C59674" t="s">
        <v>128</v>
      </c>
      <c r="D59674">
        <v>24</v>
      </c>
      <c r="E59674">
        <v>78</v>
      </c>
      <c r="F59674" t="s">
        <v>3573</v>
      </c>
      <c r="H59674" t="s">
        <v>28</v>
      </c>
      <c r="I59674" t="s">
        <v>106</v>
      </c>
      <c r="J59674" t="s">
        <v>812</v>
      </c>
      <c r="K59674" t="s">
        <v>31</v>
      </c>
      <c r="N59674" t="s">
        <v>34</v>
      </c>
      <c r="P59674" t="s">
        <v>11232</v>
      </c>
    </row>
    <row r="59675" spans="1:16" x14ac:dyDescent="0.3">
      <c r="A59675" t="s">
        <v>3588</v>
      </c>
      <c r="B59675" t="s">
        <v>3572</v>
      </c>
      <c r="C59675" t="s">
        <v>129</v>
      </c>
      <c r="D59675">
        <v>24</v>
      </c>
      <c r="E59675">
        <v>62.41</v>
      </c>
      <c r="F59675" t="s">
        <v>3573</v>
      </c>
      <c r="H59675" t="s">
        <v>28</v>
      </c>
      <c r="I59675" t="s">
        <v>106</v>
      </c>
      <c r="J59675" t="s">
        <v>812</v>
      </c>
      <c r="K59675" t="s">
        <v>31</v>
      </c>
      <c r="N59675" t="s">
        <v>34</v>
      </c>
      <c r="P59675" t="s">
        <v>11232</v>
      </c>
    </row>
    <row r="59676" spans="1:16" x14ac:dyDescent="0.3">
      <c r="A59676" t="s">
        <v>3589</v>
      </c>
      <c r="B59676" t="s">
        <v>3572</v>
      </c>
      <c r="C59676" t="s">
        <v>47</v>
      </c>
      <c r="D59676">
        <v>24</v>
      </c>
      <c r="E59676">
        <v>52.2</v>
      </c>
      <c r="F59676" t="s">
        <v>3573</v>
      </c>
      <c r="H59676" t="s">
        <v>28</v>
      </c>
      <c r="I59676" t="s">
        <v>106</v>
      </c>
      <c r="J59676" t="s">
        <v>812</v>
      </c>
      <c r="K59676" t="s">
        <v>31</v>
      </c>
      <c r="N59676" t="s">
        <v>34</v>
      </c>
      <c r="P59676" t="s">
        <v>11232</v>
      </c>
    </row>
    <row r="59677" spans="1:16" x14ac:dyDescent="0.3">
      <c r="A59677" t="s">
        <v>3590</v>
      </c>
      <c r="B59677" t="s">
        <v>3572</v>
      </c>
      <c r="C59677" t="s">
        <v>49</v>
      </c>
      <c r="D59677">
        <v>24</v>
      </c>
      <c r="E59677">
        <v>46</v>
      </c>
      <c r="F59677" t="s">
        <v>3573</v>
      </c>
      <c r="H59677" t="s">
        <v>28</v>
      </c>
      <c r="I59677" t="s">
        <v>106</v>
      </c>
      <c r="J59677" t="s">
        <v>812</v>
      </c>
      <c r="K59677" t="s">
        <v>31</v>
      </c>
      <c r="N59677" t="s">
        <v>34</v>
      </c>
      <c r="P59677" t="s">
        <v>11232</v>
      </c>
    </row>
    <row r="59678" spans="1:16" x14ac:dyDescent="0.3">
      <c r="A59678" t="s">
        <v>3591</v>
      </c>
      <c r="B59678" t="s">
        <v>3572</v>
      </c>
      <c r="C59678" t="s">
        <v>51</v>
      </c>
      <c r="D59678">
        <v>24</v>
      </c>
      <c r="E59678">
        <v>41.4</v>
      </c>
      <c r="F59678" t="s">
        <v>3573</v>
      </c>
      <c r="H59678" t="s">
        <v>28</v>
      </c>
      <c r="I59678" t="s">
        <v>106</v>
      </c>
      <c r="J59678" t="s">
        <v>812</v>
      </c>
      <c r="K59678" t="s">
        <v>31</v>
      </c>
      <c r="N59678" t="s">
        <v>34</v>
      </c>
      <c r="P59678" t="s">
        <v>11232</v>
      </c>
    </row>
    <row r="59679" spans="1:16" x14ac:dyDescent="0.3">
      <c r="A59679" t="s">
        <v>3592</v>
      </c>
      <c r="B59679" t="s">
        <v>3572</v>
      </c>
      <c r="C59679" t="s">
        <v>53</v>
      </c>
      <c r="D59679">
        <v>24</v>
      </c>
      <c r="E59679">
        <v>35.799999999999997</v>
      </c>
      <c r="F59679" t="s">
        <v>3573</v>
      </c>
      <c r="H59679" t="s">
        <v>28</v>
      </c>
      <c r="I59679" t="s">
        <v>106</v>
      </c>
      <c r="J59679" t="s">
        <v>812</v>
      </c>
      <c r="K59679" t="s">
        <v>31</v>
      </c>
      <c r="N59679" t="s">
        <v>34</v>
      </c>
      <c r="P59679" t="s">
        <v>11232</v>
      </c>
    </row>
    <row r="59680" spans="1:16" x14ac:dyDescent="0.3">
      <c r="A59680" t="s">
        <v>3593</v>
      </c>
      <c r="B59680" t="s">
        <v>3572</v>
      </c>
      <c r="C59680" t="s">
        <v>55</v>
      </c>
      <c r="D59680">
        <v>24</v>
      </c>
      <c r="E59680">
        <v>30</v>
      </c>
      <c r="F59680" t="s">
        <v>3573</v>
      </c>
      <c r="H59680" t="s">
        <v>28</v>
      </c>
      <c r="I59680" t="s">
        <v>106</v>
      </c>
      <c r="J59680" t="s">
        <v>812</v>
      </c>
      <c r="K59680" t="s">
        <v>31</v>
      </c>
      <c r="N59680" t="s">
        <v>34</v>
      </c>
      <c r="P59680" t="s">
        <v>11232</v>
      </c>
    </row>
    <row r="59681" spans="1:16" x14ac:dyDescent="0.3">
      <c r="A59681" t="s">
        <v>3594</v>
      </c>
      <c r="B59681" t="s">
        <v>3572</v>
      </c>
      <c r="C59681" t="s">
        <v>57</v>
      </c>
      <c r="D59681">
        <v>24</v>
      </c>
      <c r="E59681">
        <v>26.8</v>
      </c>
      <c r="F59681" t="s">
        <v>3573</v>
      </c>
      <c r="H59681" t="s">
        <v>28</v>
      </c>
      <c r="I59681" t="s">
        <v>106</v>
      </c>
      <c r="J59681" t="s">
        <v>812</v>
      </c>
      <c r="K59681" t="s">
        <v>31</v>
      </c>
      <c r="N59681" t="s">
        <v>34</v>
      </c>
      <c r="P59681" t="s">
        <v>11232</v>
      </c>
    </row>
    <row r="59682" spans="1:16" x14ac:dyDescent="0.3">
      <c r="A59682" t="s">
        <v>3595</v>
      </c>
      <c r="B59682" t="s">
        <v>3572</v>
      </c>
      <c r="C59682" t="s">
        <v>122</v>
      </c>
      <c r="D59682">
        <v>36</v>
      </c>
      <c r="E59682">
        <v>94500</v>
      </c>
      <c r="F59682" t="s">
        <v>3573</v>
      </c>
      <c r="H59682" t="s">
        <v>28</v>
      </c>
      <c r="I59682" t="s">
        <v>106</v>
      </c>
      <c r="J59682" t="s">
        <v>812</v>
      </c>
      <c r="K59682" t="s">
        <v>31</v>
      </c>
      <c r="N59682" t="s">
        <v>34</v>
      </c>
      <c r="P59682" t="s">
        <v>11232</v>
      </c>
    </row>
    <row r="59683" spans="1:16" x14ac:dyDescent="0.3">
      <c r="A59683" t="s">
        <v>3596</v>
      </c>
      <c r="B59683" t="s">
        <v>3572</v>
      </c>
      <c r="C59683" t="s">
        <v>39</v>
      </c>
      <c r="D59683">
        <v>36</v>
      </c>
      <c r="E59683">
        <v>115998</v>
      </c>
      <c r="F59683" t="s">
        <v>3573</v>
      </c>
      <c r="H59683" t="s">
        <v>28</v>
      </c>
      <c r="I59683" t="s">
        <v>106</v>
      </c>
      <c r="J59683" t="s">
        <v>812</v>
      </c>
      <c r="K59683" t="s">
        <v>31</v>
      </c>
      <c r="N59683" t="s">
        <v>34</v>
      </c>
      <c r="P59683" t="s">
        <v>11232</v>
      </c>
    </row>
    <row r="59684" spans="1:16" x14ac:dyDescent="0.3">
      <c r="A59684" t="s">
        <v>3597</v>
      </c>
      <c r="B59684" t="s">
        <v>3572</v>
      </c>
      <c r="C59684" t="s">
        <v>41</v>
      </c>
      <c r="D59684">
        <v>36</v>
      </c>
      <c r="E59684">
        <v>149715</v>
      </c>
      <c r="F59684" t="s">
        <v>3573</v>
      </c>
      <c r="H59684" t="s">
        <v>28</v>
      </c>
      <c r="I59684" t="s">
        <v>106</v>
      </c>
      <c r="J59684" t="s">
        <v>812</v>
      </c>
      <c r="K59684" t="s">
        <v>31</v>
      </c>
      <c r="N59684" t="s">
        <v>34</v>
      </c>
      <c r="P59684" t="s">
        <v>11232</v>
      </c>
    </row>
    <row r="59685" spans="1:16" x14ac:dyDescent="0.3">
      <c r="A59685" t="s">
        <v>3598</v>
      </c>
      <c r="B59685" t="s">
        <v>3572</v>
      </c>
      <c r="C59685" t="s">
        <v>128</v>
      </c>
      <c r="D59685">
        <v>36</v>
      </c>
      <c r="E59685">
        <v>117</v>
      </c>
      <c r="F59685" t="s">
        <v>3573</v>
      </c>
      <c r="H59685" t="s">
        <v>28</v>
      </c>
      <c r="I59685" t="s">
        <v>106</v>
      </c>
      <c r="J59685" t="s">
        <v>812</v>
      </c>
      <c r="K59685" t="s">
        <v>31</v>
      </c>
      <c r="N59685" t="s">
        <v>34</v>
      </c>
      <c r="P59685" t="s">
        <v>11232</v>
      </c>
    </row>
    <row r="59686" spans="1:16" x14ac:dyDescent="0.3">
      <c r="A59686" t="s">
        <v>3599</v>
      </c>
      <c r="B59686" t="s">
        <v>3572</v>
      </c>
      <c r="C59686" t="s">
        <v>129</v>
      </c>
      <c r="D59686">
        <v>36</v>
      </c>
      <c r="E59686">
        <v>93.61</v>
      </c>
      <c r="F59686" t="s">
        <v>3573</v>
      </c>
      <c r="H59686" t="s">
        <v>28</v>
      </c>
      <c r="I59686" t="s">
        <v>106</v>
      </c>
      <c r="J59686" t="s">
        <v>812</v>
      </c>
      <c r="K59686" t="s">
        <v>31</v>
      </c>
      <c r="N59686" t="s">
        <v>34</v>
      </c>
      <c r="P59686" t="s">
        <v>11232</v>
      </c>
    </row>
    <row r="59687" spans="1:16" x14ac:dyDescent="0.3">
      <c r="A59687" t="s">
        <v>3600</v>
      </c>
      <c r="B59687" t="s">
        <v>3572</v>
      </c>
      <c r="C59687" t="s">
        <v>47</v>
      </c>
      <c r="D59687">
        <v>36</v>
      </c>
      <c r="E59687">
        <v>78.3</v>
      </c>
      <c r="F59687" t="s">
        <v>3573</v>
      </c>
      <c r="H59687" t="s">
        <v>28</v>
      </c>
      <c r="I59687" t="s">
        <v>106</v>
      </c>
      <c r="J59687" t="s">
        <v>812</v>
      </c>
      <c r="K59687" t="s">
        <v>31</v>
      </c>
      <c r="N59687" t="s">
        <v>34</v>
      </c>
      <c r="P59687" t="s">
        <v>11232</v>
      </c>
    </row>
    <row r="59688" spans="1:16" x14ac:dyDescent="0.3">
      <c r="A59688" t="s">
        <v>3601</v>
      </c>
      <c r="B59688" t="s">
        <v>3572</v>
      </c>
      <c r="C59688" t="s">
        <v>49</v>
      </c>
      <c r="D59688">
        <v>36</v>
      </c>
      <c r="E59688">
        <v>69</v>
      </c>
      <c r="F59688" t="s">
        <v>3573</v>
      </c>
      <c r="H59688" t="s">
        <v>28</v>
      </c>
      <c r="I59688" t="s">
        <v>106</v>
      </c>
      <c r="J59688" t="s">
        <v>812</v>
      </c>
      <c r="K59688" t="s">
        <v>31</v>
      </c>
      <c r="N59688" t="s">
        <v>34</v>
      </c>
      <c r="P59688" t="s">
        <v>11232</v>
      </c>
    </row>
    <row r="59689" spans="1:16" x14ac:dyDescent="0.3">
      <c r="A59689" t="s">
        <v>3602</v>
      </c>
      <c r="B59689" t="s">
        <v>3572</v>
      </c>
      <c r="C59689" t="s">
        <v>51</v>
      </c>
      <c r="D59689">
        <v>36</v>
      </c>
      <c r="E59689">
        <v>62.1</v>
      </c>
      <c r="F59689" t="s">
        <v>3573</v>
      </c>
      <c r="H59689" t="s">
        <v>28</v>
      </c>
      <c r="I59689" t="s">
        <v>106</v>
      </c>
      <c r="J59689" t="s">
        <v>812</v>
      </c>
      <c r="K59689" t="s">
        <v>31</v>
      </c>
      <c r="N59689" t="s">
        <v>34</v>
      </c>
      <c r="P59689" t="s">
        <v>11232</v>
      </c>
    </row>
    <row r="59690" spans="1:16" x14ac:dyDescent="0.3">
      <c r="A59690" t="s">
        <v>3603</v>
      </c>
      <c r="B59690" t="s">
        <v>3572</v>
      </c>
      <c r="C59690" t="s">
        <v>53</v>
      </c>
      <c r="D59690">
        <v>36</v>
      </c>
      <c r="E59690">
        <v>53.7</v>
      </c>
      <c r="F59690" t="s">
        <v>3573</v>
      </c>
      <c r="H59690" t="s">
        <v>28</v>
      </c>
      <c r="I59690" t="s">
        <v>106</v>
      </c>
      <c r="J59690" t="s">
        <v>812</v>
      </c>
      <c r="K59690" t="s">
        <v>31</v>
      </c>
      <c r="N59690" t="s">
        <v>34</v>
      </c>
      <c r="P59690" t="s">
        <v>11232</v>
      </c>
    </row>
    <row r="59691" spans="1:16" x14ac:dyDescent="0.3">
      <c r="A59691" t="s">
        <v>3604</v>
      </c>
      <c r="B59691" t="s">
        <v>3572</v>
      </c>
      <c r="C59691" t="s">
        <v>55</v>
      </c>
      <c r="D59691">
        <v>36</v>
      </c>
      <c r="E59691">
        <v>45</v>
      </c>
      <c r="F59691" t="s">
        <v>3573</v>
      </c>
      <c r="H59691" t="s">
        <v>28</v>
      </c>
      <c r="I59691" t="s">
        <v>106</v>
      </c>
      <c r="J59691" t="s">
        <v>812</v>
      </c>
      <c r="K59691" t="s">
        <v>31</v>
      </c>
      <c r="N59691" t="s">
        <v>34</v>
      </c>
      <c r="P59691" t="s">
        <v>11232</v>
      </c>
    </row>
    <row r="59692" spans="1:16" x14ac:dyDescent="0.3">
      <c r="A59692" t="s">
        <v>3605</v>
      </c>
      <c r="B59692" t="s">
        <v>3572</v>
      </c>
      <c r="C59692" t="s">
        <v>57</v>
      </c>
      <c r="D59692">
        <v>36</v>
      </c>
      <c r="E59692">
        <v>40.200000000000003</v>
      </c>
      <c r="F59692" t="s">
        <v>3573</v>
      </c>
      <c r="H59692" t="s">
        <v>28</v>
      </c>
      <c r="I59692" t="s">
        <v>106</v>
      </c>
      <c r="J59692" t="s">
        <v>812</v>
      </c>
      <c r="K59692" t="s">
        <v>31</v>
      </c>
      <c r="N59692" t="s">
        <v>34</v>
      </c>
      <c r="P59692" t="s">
        <v>11232</v>
      </c>
    </row>
    <row r="59693" spans="1:16" x14ac:dyDescent="0.3">
      <c r="A59693" t="s">
        <v>3606</v>
      </c>
      <c r="B59693" t="s">
        <v>3607</v>
      </c>
      <c r="C59693" t="s">
        <v>122</v>
      </c>
      <c r="D59693">
        <v>12</v>
      </c>
      <c r="E59693">
        <v>31500</v>
      </c>
      <c r="F59693" t="s">
        <v>3608</v>
      </c>
      <c r="H59693" t="s">
        <v>130</v>
      </c>
      <c r="I59693" t="s">
        <v>106</v>
      </c>
      <c r="J59693" t="s">
        <v>812</v>
      </c>
      <c r="K59693" t="s">
        <v>31</v>
      </c>
      <c r="N59693" t="s">
        <v>34</v>
      </c>
      <c r="P59693" t="s">
        <v>11233</v>
      </c>
    </row>
    <row r="59694" spans="1:16" x14ac:dyDescent="0.3">
      <c r="A59694" t="s">
        <v>3609</v>
      </c>
      <c r="B59694" t="s">
        <v>3607</v>
      </c>
      <c r="C59694" t="s">
        <v>39</v>
      </c>
      <c r="D59694">
        <v>12</v>
      </c>
      <c r="E59694">
        <v>38666</v>
      </c>
      <c r="F59694" t="s">
        <v>3608</v>
      </c>
      <c r="H59694" t="s">
        <v>130</v>
      </c>
      <c r="I59694" t="s">
        <v>106</v>
      </c>
      <c r="J59694" t="s">
        <v>812</v>
      </c>
      <c r="K59694" t="s">
        <v>31</v>
      </c>
      <c r="N59694" t="s">
        <v>34</v>
      </c>
      <c r="P59694" t="s">
        <v>11233</v>
      </c>
    </row>
    <row r="59695" spans="1:16" x14ac:dyDescent="0.3">
      <c r="A59695" t="s">
        <v>3610</v>
      </c>
      <c r="B59695" t="s">
        <v>3607</v>
      </c>
      <c r="C59695" t="s">
        <v>41</v>
      </c>
      <c r="D59695">
        <v>12</v>
      </c>
      <c r="E59695">
        <v>49905</v>
      </c>
      <c r="F59695" t="s">
        <v>3608</v>
      </c>
      <c r="H59695" t="s">
        <v>130</v>
      </c>
      <c r="I59695" t="s">
        <v>106</v>
      </c>
      <c r="J59695" t="s">
        <v>812</v>
      </c>
      <c r="K59695" t="s">
        <v>31</v>
      </c>
      <c r="N59695" t="s">
        <v>34</v>
      </c>
      <c r="P59695" t="s">
        <v>11233</v>
      </c>
    </row>
    <row r="59696" spans="1:16" x14ac:dyDescent="0.3">
      <c r="A59696" t="s">
        <v>3611</v>
      </c>
      <c r="B59696" t="s">
        <v>3607</v>
      </c>
      <c r="C59696" t="s">
        <v>128</v>
      </c>
      <c r="D59696">
        <v>12</v>
      </c>
      <c r="E59696">
        <v>39</v>
      </c>
      <c r="F59696" t="s">
        <v>3608</v>
      </c>
      <c r="H59696" t="s">
        <v>130</v>
      </c>
      <c r="I59696" t="s">
        <v>106</v>
      </c>
      <c r="J59696" t="s">
        <v>812</v>
      </c>
      <c r="K59696" t="s">
        <v>31</v>
      </c>
      <c r="N59696" t="s">
        <v>34</v>
      </c>
      <c r="P59696" t="s">
        <v>11233</v>
      </c>
    </row>
    <row r="59697" spans="1:16" x14ac:dyDescent="0.3">
      <c r="A59697" t="s">
        <v>3612</v>
      </c>
      <c r="B59697" t="s">
        <v>3607</v>
      </c>
      <c r="C59697" t="s">
        <v>129</v>
      </c>
      <c r="D59697">
        <v>12</v>
      </c>
      <c r="E59697">
        <v>31.2</v>
      </c>
      <c r="F59697" t="s">
        <v>3608</v>
      </c>
      <c r="H59697" t="s">
        <v>130</v>
      </c>
      <c r="I59697" t="s">
        <v>106</v>
      </c>
      <c r="J59697" t="s">
        <v>812</v>
      </c>
      <c r="K59697" t="s">
        <v>31</v>
      </c>
      <c r="N59697" t="s">
        <v>34</v>
      </c>
      <c r="P59697" t="s">
        <v>11233</v>
      </c>
    </row>
    <row r="59698" spans="1:16" x14ac:dyDescent="0.3">
      <c r="A59698" t="s">
        <v>3613</v>
      </c>
      <c r="B59698" t="s">
        <v>3607</v>
      </c>
      <c r="C59698" t="s">
        <v>47</v>
      </c>
      <c r="D59698">
        <v>12</v>
      </c>
      <c r="E59698">
        <v>26.1</v>
      </c>
      <c r="F59698" t="s">
        <v>3608</v>
      </c>
      <c r="H59698" t="s">
        <v>130</v>
      </c>
      <c r="I59698" t="s">
        <v>106</v>
      </c>
      <c r="J59698" t="s">
        <v>812</v>
      </c>
      <c r="K59698" t="s">
        <v>31</v>
      </c>
      <c r="N59698" t="s">
        <v>34</v>
      </c>
      <c r="P59698" t="s">
        <v>11233</v>
      </c>
    </row>
    <row r="59699" spans="1:16" x14ac:dyDescent="0.3">
      <c r="A59699" t="s">
        <v>3614</v>
      </c>
      <c r="B59699" t="s">
        <v>3607</v>
      </c>
      <c r="C59699" t="s">
        <v>49</v>
      </c>
      <c r="D59699">
        <v>12</v>
      </c>
      <c r="E59699">
        <v>23</v>
      </c>
      <c r="F59699" t="s">
        <v>3608</v>
      </c>
      <c r="H59699" t="s">
        <v>130</v>
      </c>
      <c r="I59699" t="s">
        <v>106</v>
      </c>
      <c r="J59699" t="s">
        <v>812</v>
      </c>
      <c r="K59699" t="s">
        <v>31</v>
      </c>
      <c r="N59699" t="s">
        <v>34</v>
      </c>
      <c r="P59699" t="s">
        <v>11233</v>
      </c>
    </row>
    <row r="59700" spans="1:16" x14ac:dyDescent="0.3">
      <c r="A59700" t="s">
        <v>3615</v>
      </c>
      <c r="B59700" t="s">
        <v>3607</v>
      </c>
      <c r="C59700" t="s">
        <v>51</v>
      </c>
      <c r="D59700">
        <v>12</v>
      </c>
      <c r="E59700">
        <v>20.7</v>
      </c>
      <c r="F59700" t="s">
        <v>3608</v>
      </c>
      <c r="H59700" t="s">
        <v>130</v>
      </c>
      <c r="I59700" t="s">
        <v>106</v>
      </c>
      <c r="J59700" t="s">
        <v>812</v>
      </c>
      <c r="K59700" t="s">
        <v>31</v>
      </c>
      <c r="N59700" t="s">
        <v>34</v>
      </c>
      <c r="P59700" t="s">
        <v>11233</v>
      </c>
    </row>
    <row r="59701" spans="1:16" x14ac:dyDescent="0.3">
      <c r="A59701" t="s">
        <v>3616</v>
      </c>
      <c r="B59701" t="s">
        <v>3607</v>
      </c>
      <c r="C59701" t="s">
        <v>53</v>
      </c>
      <c r="D59701">
        <v>12</v>
      </c>
      <c r="E59701">
        <v>17.899999999999999</v>
      </c>
      <c r="F59701" t="s">
        <v>3608</v>
      </c>
      <c r="H59701" t="s">
        <v>130</v>
      </c>
      <c r="I59701" t="s">
        <v>106</v>
      </c>
      <c r="J59701" t="s">
        <v>812</v>
      </c>
      <c r="K59701" t="s">
        <v>31</v>
      </c>
      <c r="N59701" t="s">
        <v>34</v>
      </c>
      <c r="P59701" t="s">
        <v>11233</v>
      </c>
    </row>
    <row r="59702" spans="1:16" x14ac:dyDescent="0.3">
      <c r="A59702" t="s">
        <v>3617</v>
      </c>
      <c r="B59702" t="s">
        <v>3607</v>
      </c>
      <c r="C59702" t="s">
        <v>55</v>
      </c>
      <c r="D59702">
        <v>12</v>
      </c>
      <c r="E59702">
        <v>15</v>
      </c>
      <c r="F59702" t="s">
        <v>3608</v>
      </c>
      <c r="H59702" t="s">
        <v>130</v>
      </c>
      <c r="I59702" t="s">
        <v>106</v>
      </c>
      <c r="J59702" t="s">
        <v>812</v>
      </c>
      <c r="K59702" t="s">
        <v>31</v>
      </c>
      <c r="N59702" t="s">
        <v>34</v>
      </c>
      <c r="P59702" t="s">
        <v>11233</v>
      </c>
    </row>
    <row r="59703" spans="1:16" x14ac:dyDescent="0.3">
      <c r="A59703" t="s">
        <v>3618</v>
      </c>
      <c r="B59703" t="s">
        <v>3607</v>
      </c>
      <c r="C59703" t="s">
        <v>57</v>
      </c>
      <c r="D59703">
        <v>12</v>
      </c>
      <c r="E59703">
        <v>13.4</v>
      </c>
      <c r="F59703" t="s">
        <v>3608</v>
      </c>
      <c r="H59703" t="s">
        <v>130</v>
      </c>
      <c r="I59703" t="s">
        <v>106</v>
      </c>
      <c r="J59703" t="s">
        <v>812</v>
      </c>
      <c r="K59703" t="s">
        <v>31</v>
      </c>
      <c r="N59703" t="s">
        <v>34</v>
      </c>
      <c r="P59703" t="s">
        <v>11233</v>
      </c>
    </row>
    <row r="59704" spans="1:16" x14ac:dyDescent="0.3">
      <c r="A59704" t="s">
        <v>3619</v>
      </c>
      <c r="B59704" t="s">
        <v>3607</v>
      </c>
      <c r="C59704" t="s">
        <v>122</v>
      </c>
      <c r="D59704">
        <v>24</v>
      </c>
      <c r="E59704">
        <v>63000</v>
      </c>
      <c r="F59704" t="s">
        <v>3608</v>
      </c>
      <c r="H59704" t="s">
        <v>130</v>
      </c>
      <c r="I59704" t="s">
        <v>106</v>
      </c>
      <c r="J59704" t="s">
        <v>812</v>
      </c>
      <c r="K59704" t="s">
        <v>31</v>
      </c>
      <c r="N59704" t="s">
        <v>34</v>
      </c>
      <c r="P59704" t="s">
        <v>11233</v>
      </c>
    </row>
    <row r="59705" spans="1:16" x14ac:dyDescent="0.3">
      <c r="A59705" t="s">
        <v>3620</v>
      </c>
      <c r="B59705" t="s">
        <v>3607</v>
      </c>
      <c r="C59705" t="s">
        <v>39</v>
      </c>
      <c r="D59705">
        <v>24</v>
      </c>
      <c r="E59705">
        <v>77332</v>
      </c>
      <c r="F59705" t="s">
        <v>3608</v>
      </c>
      <c r="H59705" t="s">
        <v>130</v>
      </c>
      <c r="I59705" t="s">
        <v>106</v>
      </c>
      <c r="J59705" t="s">
        <v>812</v>
      </c>
      <c r="K59705" t="s">
        <v>31</v>
      </c>
      <c r="N59705" t="s">
        <v>34</v>
      </c>
      <c r="P59705" t="s">
        <v>11233</v>
      </c>
    </row>
    <row r="59706" spans="1:16" x14ac:dyDescent="0.3">
      <c r="A59706" t="s">
        <v>3621</v>
      </c>
      <c r="B59706" t="s">
        <v>3607</v>
      </c>
      <c r="C59706" t="s">
        <v>41</v>
      </c>
      <c r="D59706">
        <v>24</v>
      </c>
      <c r="E59706">
        <v>99810</v>
      </c>
      <c r="F59706" t="s">
        <v>3608</v>
      </c>
      <c r="H59706" t="s">
        <v>130</v>
      </c>
      <c r="I59706" t="s">
        <v>106</v>
      </c>
      <c r="J59706" t="s">
        <v>812</v>
      </c>
      <c r="K59706" t="s">
        <v>31</v>
      </c>
      <c r="N59706" t="s">
        <v>34</v>
      </c>
      <c r="P59706" t="s">
        <v>11233</v>
      </c>
    </row>
    <row r="59707" spans="1:16" x14ac:dyDescent="0.3">
      <c r="A59707" t="s">
        <v>3622</v>
      </c>
      <c r="B59707" t="s">
        <v>3607</v>
      </c>
      <c r="C59707" t="s">
        <v>128</v>
      </c>
      <c r="D59707">
        <v>24</v>
      </c>
      <c r="E59707">
        <v>78</v>
      </c>
      <c r="F59707" t="s">
        <v>3608</v>
      </c>
      <c r="H59707" t="s">
        <v>130</v>
      </c>
      <c r="I59707" t="s">
        <v>106</v>
      </c>
      <c r="J59707" t="s">
        <v>812</v>
      </c>
      <c r="K59707" t="s">
        <v>31</v>
      </c>
      <c r="N59707" t="s">
        <v>34</v>
      </c>
      <c r="P59707" t="s">
        <v>11233</v>
      </c>
    </row>
    <row r="59708" spans="1:16" x14ac:dyDescent="0.3">
      <c r="A59708" t="s">
        <v>3623</v>
      </c>
      <c r="B59708" t="s">
        <v>3607</v>
      </c>
      <c r="C59708" t="s">
        <v>129</v>
      </c>
      <c r="D59708">
        <v>24</v>
      </c>
      <c r="E59708">
        <v>62.41</v>
      </c>
      <c r="F59708" t="s">
        <v>3608</v>
      </c>
      <c r="H59708" t="s">
        <v>130</v>
      </c>
      <c r="I59708" t="s">
        <v>106</v>
      </c>
      <c r="J59708" t="s">
        <v>812</v>
      </c>
      <c r="K59708" t="s">
        <v>31</v>
      </c>
      <c r="N59708" t="s">
        <v>34</v>
      </c>
      <c r="P59708" t="s">
        <v>11233</v>
      </c>
    </row>
    <row r="59709" spans="1:16" x14ac:dyDescent="0.3">
      <c r="A59709" t="s">
        <v>3624</v>
      </c>
      <c r="B59709" t="s">
        <v>3607</v>
      </c>
      <c r="C59709" t="s">
        <v>47</v>
      </c>
      <c r="D59709">
        <v>24</v>
      </c>
      <c r="E59709">
        <v>52.2</v>
      </c>
      <c r="F59709" t="s">
        <v>3608</v>
      </c>
      <c r="H59709" t="s">
        <v>130</v>
      </c>
      <c r="I59709" t="s">
        <v>106</v>
      </c>
      <c r="J59709" t="s">
        <v>812</v>
      </c>
      <c r="K59709" t="s">
        <v>31</v>
      </c>
      <c r="N59709" t="s">
        <v>34</v>
      </c>
      <c r="P59709" t="s">
        <v>11233</v>
      </c>
    </row>
    <row r="59710" spans="1:16" x14ac:dyDescent="0.3">
      <c r="A59710" t="s">
        <v>3625</v>
      </c>
      <c r="B59710" t="s">
        <v>3607</v>
      </c>
      <c r="C59710" t="s">
        <v>49</v>
      </c>
      <c r="D59710">
        <v>24</v>
      </c>
      <c r="E59710">
        <v>46</v>
      </c>
      <c r="F59710" t="s">
        <v>3608</v>
      </c>
      <c r="H59710" t="s">
        <v>130</v>
      </c>
      <c r="I59710" t="s">
        <v>106</v>
      </c>
      <c r="J59710" t="s">
        <v>812</v>
      </c>
      <c r="K59710" t="s">
        <v>31</v>
      </c>
      <c r="N59710" t="s">
        <v>34</v>
      </c>
      <c r="P59710" t="s">
        <v>11233</v>
      </c>
    </row>
    <row r="59711" spans="1:16" x14ac:dyDescent="0.3">
      <c r="A59711" t="s">
        <v>3626</v>
      </c>
      <c r="B59711" t="s">
        <v>3607</v>
      </c>
      <c r="C59711" t="s">
        <v>51</v>
      </c>
      <c r="D59711">
        <v>24</v>
      </c>
      <c r="E59711">
        <v>41.4</v>
      </c>
      <c r="F59711" t="s">
        <v>3608</v>
      </c>
      <c r="H59711" t="s">
        <v>130</v>
      </c>
      <c r="I59711" t="s">
        <v>106</v>
      </c>
      <c r="J59711" t="s">
        <v>812</v>
      </c>
      <c r="K59711" t="s">
        <v>31</v>
      </c>
      <c r="N59711" t="s">
        <v>34</v>
      </c>
      <c r="P59711" t="s">
        <v>11233</v>
      </c>
    </row>
    <row r="59712" spans="1:16" x14ac:dyDescent="0.3">
      <c r="A59712" t="s">
        <v>3627</v>
      </c>
      <c r="B59712" t="s">
        <v>3607</v>
      </c>
      <c r="C59712" t="s">
        <v>53</v>
      </c>
      <c r="D59712">
        <v>24</v>
      </c>
      <c r="E59712">
        <v>35.799999999999997</v>
      </c>
      <c r="F59712" t="s">
        <v>3608</v>
      </c>
      <c r="H59712" t="s">
        <v>130</v>
      </c>
      <c r="I59712" t="s">
        <v>106</v>
      </c>
      <c r="J59712" t="s">
        <v>812</v>
      </c>
      <c r="K59712" t="s">
        <v>31</v>
      </c>
      <c r="N59712" t="s">
        <v>34</v>
      </c>
      <c r="P59712" t="s">
        <v>11233</v>
      </c>
    </row>
    <row r="59713" spans="1:16" x14ac:dyDescent="0.3">
      <c r="A59713" t="s">
        <v>3628</v>
      </c>
      <c r="B59713" t="s">
        <v>3607</v>
      </c>
      <c r="C59713" t="s">
        <v>55</v>
      </c>
      <c r="D59713">
        <v>24</v>
      </c>
      <c r="E59713">
        <v>30</v>
      </c>
      <c r="F59713" t="s">
        <v>3608</v>
      </c>
      <c r="H59713" t="s">
        <v>130</v>
      </c>
      <c r="I59713" t="s">
        <v>106</v>
      </c>
      <c r="J59713" t="s">
        <v>812</v>
      </c>
      <c r="K59713" t="s">
        <v>31</v>
      </c>
      <c r="N59713" t="s">
        <v>34</v>
      </c>
      <c r="P59713" t="s">
        <v>11233</v>
      </c>
    </row>
    <row r="59714" spans="1:16" x14ac:dyDescent="0.3">
      <c r="A59714" t="s">
        <v>3629</v>
      </c>
      <c r="B59714" t="s">
        <v>3607</v>
      </c>
      <c r="C59714" t="s">
        <v>57</v>
      </c>
      <c r="D59714">
        <v>24</v>
      </c>
      <c r="E59714">
        <v>26.8</v>
      </c>
      <c r="F59714" t="s">
        <v>3608</v>
      </c>
      <c r="H59714" t="s">
        <v>130</v>
      </c>
      <c r="I59714" t="s">
        <v>106</v>
      </c>
      <c r="J59714" t="s">
        <v>812</v>
      </c>
      <c r="K59714" t="s">
        <v>31</v>
      </c>
      <c r="N59714" t="s">
        <v>34</v>
      </c>
      <c r="P59714" t="s">
        <v>11233</v>
      </c>
    </row>
    <row r="59715" spans="1:16" x14ac:dyDescent="0.3">
      <c r="A59715" t="s">
        <v>3630</v>
      </c>
      <c r="B59715" t="s">
        <v>3607</v>
      </c>
      <c r="C59715" t="s">
        <v>122</v>
      </c>
      <c r="D59715">
        <v>36</v>
      </c>
      <c r="E59715">
        <v>94500</v>
      </c>
      <c r="F59715" t="s">
        <v>3608</v>
      </c>
      <c r="H59715" t="s">
        <v>130</v>
      </c>
      <c r="I59715" t="s">
        <v>106</v>
      </c>
      <c r="J59715" t="s">
        <v>812</v>
      </c>
      <c r="K59715" t="s">
        <v>31</v>
      </c>
      <c r="N59715" t="s">
        <v>34</v>
      </c>
      <c r="P59715" t="s">
        <v>11233</v>
      </c>
    </row>
    <row r="59716" spans="1:16" x14ac:dyDescent="0.3">
      <c r="A59716" t="s">
        <v>3631</v>
      </c>
      <c r="B59716" t="s">
        <v>3607</v>
      </c>
      <c r="C59716" t="s">
        <v>39</v>
      </c>
      <c r="D59716">
        <v>36</v>
      </c>
      <c r="E59716">
        <v>115998</v>
      </c>
      <c r="F59716" t="s">
        <v>3608</v>
      </c>
      <c r="H59716" t="s">
        <v>130</v>
      </c>
      <c r="I59716" t="s">
        <v>106</v>
      </c>
      <c r="J59716" t="s">
        <v>812</v>
      </c>
      <c r="K59716" t="s">
        <v>31</v>
      </c>
      <c r="N59716" t="s">
        <v>34</v>
      </c>
      <c r="P59716" t="s">
        <v>11233</v>
      </c>
    </row>
    <row r="59717" spans="1:16" x14ac:dyDescent="0.3">
      <c r="A59717" t="s">
        <v>3632</v>
      </c>
      <c r="B59717" t="s">
        <v>3607</v>
      </c>
      <c r="C59717" t="s">
        <v>41</v>
      </c>
      <c r="D59717">
        <v>36</v>
      </c>
      <c r="E59717">
        <v>149715</v>
      </c>
      <c r="F59717" t="s">
        <v>3608</v>
      </c>
      <c r="H59717" t="s">
        <v>130</v>
      </c>
      <c r="I59717" t="s">
        <v>106</v>
      </c>
      <c r="J59717" t="s">
        <v>812</v>
      </c>
      <c r="K59717" t="s">
        <v>31</v>
      </c>
      <c r="N59717" t="s">
        <v>34</v>
      </c>
      <c r="P59717" t="s">
        <v>11233</v>
      </c>
    </row>
    <row r="59718" spans="1:16" x14ac:dyDescent="0.3">
      <c r="A59718" t="s">
        <v>3633</v>
      </c>
      <c r="B59718" t="s">
        <v>3607</v>
      </c>
      <c r="C59718" t="s">
        <v>128</v>
      </c>
      <c r="D59718">
        <v>36</v>
      </c>
      <c r="E59718">
        <v>117</v>
      </c>
      <c r="F59718" t="s">
        <v>3608</v>
      </c>
      <c r="H59718" t="s">
        <v>130</v>
      </c>
      <c r="I59718" t="s">
        <v>106</v>
      </c>
      <c r="J59718" t="s">
        <v>812</v>
      </c>
      <c r="K59718" t="s">
        <v>31</v>
      </c>
      <c r="N59718" t="s">
        <v>34</v>
      </c>
      <c r="P59718" t="s">
        <v>11233</v>
      </c>
    </row>
    <row r="59719" spans="1:16" x14ac:dyDescent="0.3">
      <c r="A59719" t="s">
        <v>3634</v>
      </c>
      <c r="B59719" t="s">
        <v>3607</v>
      </c>
      <c r="C59719" t="s">
        <v>129</v>
      </c>
      <c r="D59719">
        <v>36</v>
      </c>
      <c r="E59719">
        <v>93.61</v>
      </c>
      <c r="F59719" t="s">
        <v>3608</v>
      </c>
      <c r="H59719" t="s">
        <v>130</v>
      </c>
      <c r="I59719" t="s">
        <v>106</v>
      </c>
      <c r="J59719" t="s">
        <v>812</v>
      </c>
      <c r="K59719" t="s">
        <v>31</v>
      </c>
      <c r="N59719" t="s">
        <v>34</v>
      </c>
      <c r="P59719" t="s">
        <v>11233</v>
      </c>
    </row>
    <row r="59720" spans="1:16" x14ac:dyDescent="0.3">
      <c r="A59720" t="s">
        <v>3635</v>
      </c>
      <c r="B59720" t="s">
        <v>3607</v>
      </c>
      <c r="C59720" t="s">
        <v>47</v>
      </c>
      <c r="D59720">
        <v>36</v>
      </c>
      <c r="E59720">
        <v>78.3</v>
      </c>
      <c r="F59720" t="s">
        <v>3608</v>
      </c>
      <c r="H59720" t="s">
        <v>130</v>
      </c>
      <c r="I59720" t="s">
        <v>106</v>
      </c>
      <c r="J59720" t="s">
        <v>812</v>
      </c>
      <c r="K59720" t="s">
        <v>31</v>
      </c>
      <c r="N59720" t="s">
        <v>34</v>
      </c>
      <c r="P59720" t="s">
        <v>11233</v>
      </c>
    </row>
    <row r="59721" spans="1:16" x14ac:dyDescent="0.3">
      <c r="A59721" t="s">
        <v>3636</v>
      </c>
      <c r="B59721" t="s">
        <v>3607</v>
      </c>
      <c r="C59721" t="s">
        <v>49</v>
      </c>
      <c r="D59721">
        <v>36</v>
      </c>
      <c r="E59721">
        <v>69</v>
      </c>
      <c r="F59721" t="s">
        <v>3608</v>
      </c>
      <c r="H59721" t="s">
        <v>130</v>
      </c>
      <c r="I59721" t="s">
        <v>106</v>
      </c>
      <c r="J59721" t="s">
        <v>812</v>
      </c>
      <c r="K59721" t="s">
        <v>31</v>
      </c>
      <c r="N59721" t="s">
        <v>34</v>
      </c>
      <c r="P59721" t="s">
        <v>11233</v>
      </c>
    </row>
    <row r="59722" spans="1:16" x14ac:dyDescent="0.3">
      <c r="A59722" t="s">
        <v>3637</v>
      </c>
      <c r="B59722" t="s">
        <v>3607</v>
      </c>
      <c r="C59722" t="s">
        <v>51</v>
      </c>
      <c r="D59722">
        <v>36</v>
      </c>
      <c r="E59722">
        <v>62.1</v>
      </c>
      <c r="F59722" t="s">
        <v>3608</v>
      </c>
      <c r="H59722" t="s">
        <v>130</v>
      </c>
      <c r="I59722" t="s">
        <v>106</v>
      </c>
      <c r="J59722" t="s">
        <v>812</v>
      </c>
      <c r="K59722" t="s">
        <v>31</v>
      </c>
      <c r="N59722" t="s">
        <v>34</v>
      </c>
      <c r="P59722" t="s">
        <v>11233</v>
      </c>
    </row>
    <row r="59723" spans="1:16" x14ac:dyDescent="0.3">
      <c r="A59723" t="s">
        <v>3638</v>
      </c>
      <c r="B59723" t="s">
        <v>3607</v>
      </c>
      <c r="C59723" t="s">
        <v>53</v>
      </c>
      <c r="D59723">
        <v>36</v>
      </c>
      <c r="E59723">
        <v>53.7</v>
      </c>
      <c r="F59723" t="s">
        <v>3608</v>
      </c>
      <c r="H59723" t="s">
        <v>130</v>
      </c>
      <c r="I59723" t="s">
        <v>106</v>
      </c>
      <c r="J59723" t="s">
        <v>812</v>
      </c>
      <c r="K59723" t="s">
        <v>31</v>
      </c>
      <c r="N59723" t="s">
        <v>34</v>
      </c>
      <c r="P59723" t="s">
        <v>11233</v>
      </c>
    </row>
    <row r="59724" spans="1:16" x14ac:dyDescent="0.3">
      <c r="A59724" t="s">
        <v>3639</v>
      </c>
      <c r="B59724" t="s">
        <v>3607</v>
      </c>
      <c r="C59724" t="s">
        <v>55</v>
      </c>
      <c r="D59724">
        <v>36</v>
      </c>
      <c r="E59724">
        <v>45</v>
      </c>
      <c r="F59724" t="s">
        <v>3608</v>
      </c>
      <c r="H59724" t="s">
        <v>130</v>
      </c>
      <c r="I59724" t="s">
        <v>106</v>
      </c>
      <c r="J59724" t="s">
        <v>812</v>
      </c>
      <c r="K59724" t="s">
        <v>31</v>
      </c>
      <c r="N59724" t="s">
        <v>34</v>
      </c>
      <c r="P59724" t="s">
        <v>11233</v>
      </c>
    </row>
    <row r="59725" spans="1:16" x14ac:dyDescent="0.3">
      <c r="A59725" t="s">
        <v>3640</v>
      </c>
      <c r="B59725" t="s">
        <v>3607</v>
      </c>
      <c r="C59725" t="s">
        <v>57</v>
      </c>
      <c r="D59725">
        <v>36</v>
      </c>
      <c r="E59725">
        <v>40.200000000000003</v>
      </c>
      <c r="F59725" t="s">
        <v>3608</v>
      </c>
      <c r="H59725" t="s">
        <v>130</v>
      </c>
      <c r="I59725" t="s">
        <v>106</v>
      </c>
      <c r="J59725" t="s">
        <v>812</v>
      </c>
      <c r="K59725" t="s">
        <v>31</v>
      </c>
      <c r="N59725" t="s">
        <v>34</v>
      </c>
      <c r="P59725" t="s">
        <v>11233</v>
      </c>
    </row>
    <row r="59726" spans="1:16" x14ac:dyDescent="0.3">
      <c r="A59726" t="s">
        <v>3641</v>
      </c>
      <c r="B59726" t="s">
        <v>3642</v>
      </c>
      <c r="C59726" t="s">
        <v>122</v>
      </c>
      <c r="D59726">
        <v>12</v>
      </c>
      <c r="E59726">
        <v>31500</v>
      </c>
      <c r="F59726" t="s">
        <v>3643</v>
      </c>
      <c r="H59726" t="s">
        <v>124</v>
      </c>
      <c r="I59726" t="s">
        <v>106</v>
      </c>
      <c r="J59726" t="s">
        <v>812</v>
      </c>
      <c r="K59726" t="s">
        <v>31</v>
      </c>
      <c r="N59726" t="s">
        <v>34</v>
      </c>
      <c r="P59726" t="s">
        <v>11234</v>
      </c>
    </row>
    <row r="59727" spans="1:16" x14ac:dyDescent="0.3">
      <c r="A59727" t="s">
        <v>3644</v>
      </c>
      <c r="B59727" t="s">
        <v>3642</v>
      </c>
      <c r="C59727" t="s">
        <v>39</v>
      </c>
      <c r="D59727">
        <v>12</v>
      </c>
      <c r="E59727">
        <v>38666</v>
      </c>
      <c r="F59727" t="s">
        <v>3643</v>
      </c>
      <c r="H59727" t="s">
        <v>124</v>
      </c>
      <c r="I59727" t="s">
        <v>106</v>
      </c>
      <c r="J59727" t="s">
        <v>812</v>
      </c>
      <c r="K59727" t="s">
        <v>31</v>
      </c>
      <c r="N59727" t="s">
        <v>34</v>
      </c>
      <c r="P59727" t="s">
        <v>11234</v>
      </c>
    </row>
    <row r="59728" spans="1:16" x14ac:dyDescent="0.3">
      <c r="A59728" t="s">
        <v>3645</v>
      </c>
      <c r="B59728" t="s">
        <v>3642</v>
      </c>
      <c r="C59728" t="s">
        <v>41</v>
      </c>
      <c r="D59728">
        <v>12</v>
      </c>
      <c r="E59728">
        <v>49905</v>
      </c>
      <c r="F59728" t="s">
        <v>3643</v>
      </c>
      <c r="H59728" t="s">
        <v>124</v>
      </c>
      <c r="I59728" t="s">
        <v>106</v>
      </c>
      <c r="J59728" t="s">
        <v>812</v>
      </c>
      <c r="K59728" t="s">
        <v>31</v>
      </c>
      <c r="N59728" t="s">
        <v>34</v>
      </c>
      <c r="P59728" t="s">
        <v>11234</v>
      </c>
    </row>
    <row r="59729" spans="1:16" x14ac:dyDescent="0.3">
      <c r="A59729" t="s">
        <v>3646</v>
      </c>
      <c r="B59729" t="s">
        <v>3642</v>
      </c>
      <c r="C59729" t="s">
        <v>128</v>
      </c>
      <c r="D59729">
        <v>12</v>
      </c>
      <c r="E59729">
        <v>39</v>
      </c>
      <c r="F59729" t="s">
        <v>3643</v>
      </c>
      <c r="H59729" t="s">
        <v>124</v>
      </c>
      <c r="I59729" t="s">
        <v>106</v>
      </c>
      <c r="J59729" t="s">
        <v>812</v>
      </c>
      <c r="K59729" t="s">
        <v>31</v>
      </c>
      <c r="N59729" t="s">
        <v>34</v>
      </c>
      <c r="P59729" t="s">
        <v>11234</v>
      </c>
    </row>
    <row r="59730" spans="1:16" x14ac:dyDescent="0.3">
      <c r="A59730" t="s">
        <v>3647</v>
      </c>
      <c r="B59730" t="s">
        <v>3642</v>
      </c>
      <c r="C59730" t="s">
        <v>129</v>
      </c>
      <c r="D59730">
        <v>12</v>
      </c>
      <c r="E59730">
        <v>31.2</v>
      </c>
      <c r="F59730" t="s">
        <v>3643</v>
      </c>
      <c r="H59730" t="s">
        <v>124</v>
      </c>
      <c r="I59730" t="s">
        <v>106</v>
      </c>
      <c r="J59730" t="s">
        <v>812</v>
      </c>
      <c r="K59730" t="s">
        <v>31</v>
      </c>
      <c r="N59730" t="s">
        <v>34</v>
      </c>
      <c r="P59730" t="s">
        <v>11234</v>
      </c>
    </row>
    <row r="59731" spans="1:16" x14ac:dyDescent="0.3">
      <c r="A59731" t="s">
        <v>3648</v>
      </c>
      <c r="B59731" t="s">
        <v>3642</v>
      </c>
      <c r="C59731" t="s">
        <v>47</v>
      </c>
      <c r="D59731">
        <v>12</v>
      </c>
      <c r="E59731">
        <v>26.1</v>
      </c>
      <c r="F59731" t="s">
        <v>3643</v>
      </c>
      <c r="H59731" t="s">
        <v>124</v>
      </c>
      <c r="I59731" t="s">
        <v>106</v>
      </c>
      <c r="J59731" t="s">
        <v>812</v>
      </c>
      <c r="K59731" t="s">
        <v>31</v>
      </c>
      <c r="N59731" t="s">
        <v>34</v>
      </c>
      <c r="P59731" t="s">
        <v>11234</v>
      </c>
    </row>
    <row r="59732" spans="1:16" x14ac:dyDescent="0.3">
      <c r="A59732" t="s">
        <v>3649</v>
      </c>
      <c r="B59732" t="s">
        <v>3642</v>
      </c>
      <c r="C59732" t="s">
        <v>49</v>
      </c>
      <c r="D59732">
        <v>12</v>
      </c>
      <c r="E59732">
        <v>23</v>
      </c>
      <c r="F59732" t="s">
        <v>3643</v>
      </c>
      <c r="H59732" t="s">
        <v>124</v>
      </c>
      <c r="I59732" t="s">
        <v>106</v>
      </c>
      <c r="J59732" t="s">
        <v>812</v>
      </c>
      <c r="K59732" t="s">
        <v>31</v>
      </c>
      <c r="N59732" t="s">
        <v>34</v>
      </c>
      <c r="P59732" t="s">
        <v>11234</v>
      </c>
    </row>
    <row r="59733" spans="1:16" x14ac:dyDescent="0.3">
      <c r="A59733" t="s">
        <v>3650</v>
      </c>
      <c r="B59733" t="s">
        <v>3642</v>
      </c>
      <c r="C59733" t="s">
        <v>51</v>
      </c>
      <c r="D59733">
        <v>12</v>
      </c>
      <c r="E59733">
        <v>20.7</v>
      </c>
      <c r="F59733" t="s">
        <v>3643</v>
      </c>
      <c r="H59733" t="s">
        <v>124</v>
      </c>
      <c r="I59733" t="s">
        <v>106</v>
      </c>
      <c r="J59733" t="s">
        <v>812</v>
      </c>
      <c r="K59733" t="s">
        <v>31</v>
      </c>
      <c r="N59733" t="s">
        <v>34</v>
      </c>
      <c r="P59733" t="s">
        <v>11234</v>
      </c>
    </row>
    <row r="59734" spans="1:16" x14ac:dyDescent="0.3">
      <c r="A59734" t="s">
        <v>3651</v>
      </c>
      <c r="B59734" t="s">
        <v>3642</v>
      </c>
      <c r="C59734" t="s">
        <v>53</v>
      </c>
      <c r="D59734">
        <v>12</v>
      </c>
      <c r="E59734">
        <v>17.899999999999999</v>
      </c>
      <c r="F59734" t="s">
        <v>3643</v>
      </c>
      <c r="H59734" t="s">
        <v>124</v>
      </c>
      <c r="I59734" t="s">
        <v>106</v>
      </c>
      <c r="J59734" t="s">
        <v>812</v>
      </c>
      <c r="K59734" t="s">
        <v>31</v>
      </c>
      <c r="N59734" t="s">
        <v>34</v>
      </c>
      <c r="P59734" t="s">
        <v>11234</v>
      </c>
    </row>
    <row r="59735" spans="1:16" x14ac:dyDescent="0.3">
      <c r="A59735" t="s">
        <v>3652</v>
      </c>
      <c r="B59735" t="s">
        <v>3642</v>
      </c>
      <c r="C59735" t="s">
        <v>55</v>
      </c>
      <c r="D59735">
        <v>12</v>
      </c>
      <c r="E59735">
        <v>15</v>
      </c>
      <c r="F59735" t="s">
        <v>3643</v>
      </c>
      <c r="H59735" t="s">
        <v>124</v>
      </c>
      <c r="I59735" t="s">
        <v>106</v>
      </c>
      <c r="J59735" t="s">
        <v>812</v>
      </c>
      <c r="K59735" t="s">
        <v>31</v>
      </c>
      <c r="N59735" t="s">
        <v>34</v>
      </c>
      <c r="P59735" t="s">
        <v>11234</v>
      </c>
    </row>
    <row r="59736" spans="1:16" x14ac:dyDescent="0.3">
      <c r="A59736" t="s">
        <v>3653</v>
      </c>
      <c r="B59736" t="s">
        <v>3642</v>
      </c>
      <c r="C59736" t="s">
        <v>57</v>
      </c>
      <c r="D59736">
        <v>12</v>
      </c>
      <c r="E59736">
        <v>13.4</v>
      </c>
      <c r="F59736" t="s">
        <v>3643</v>
      </c>
      <c r="H59736" t="s">
        <v>124</v>
      </c>
      <c r="I59736" t="s">
        <v>106</v>
      </c>
      <c r="J59736" t="s">
        <v>812</v>
      </c>
      <c r="K59736" t="s">
        <v>31</v>
      </c>
      <c r="N59736" t="s">
        <v>34</v>
      </c>
      <c r="P59736" t="s">
        <v>11234</v>
      </c>
    </row>
    <row r="59737" spans="1:16" x14ac:dyDescent="0.3">
      <c r="A59737" t="s">
        <v>3654</v>
      </c>
      <c r="B59737" t="s">
        <v>3642</v>
      </c>
      <c r="C59737" t="s">
        <v>122</v>
      </c>
      <c r="D59737">
        <v>24</v>
      </c>
      <c r="E59737">
        <v>63000</v>
      </c>
      <c r="F59737" t="s">
        <v>3643</v>
      </c>
      <c r="H59737" t="s">
        <v>124</v>
      </c>
      <c r="I59737" t="s">
        <v>106</v>
      </c>
      <c r="J59737" t="s">
        <v>812</v>
      </c>
      <c r="K59737" t="s">
        <v>31</v>
      </c>
      <c r="N59737" t="s">
        <v>34</v>
      </c>
      <c r="P59737" t="s">
        <v>11234</v>
      </c>
    </row>
    <row r="59738" spans="1:16" x14ac:dyDescent="0.3">
      <c r="A59738" t="s">
        <v>3655</v>
      </c>
      <c r="B59738" t="s">
        <v>3642</v>
      </c>
      <c r="C59738" t="s">
        <v>39</v>
      </c>
      <c r="D59738">
        <v>24</v>
      </c>
      <c r="E59738">
        <v>77332</v>
      </c>
      <c r="F59738" t="s">
        <v>3643</v>
      </c>
      <c r="H59738" t="s">
        <v>124</v>
      </c>
      <c r="I59738" t="s">
        <v>106</v>
      </c>
      <c r="J59738" t="s">
        <v>812</v>
      </c>
      <c r="K59738" t="s">
        <v>31</v>
      </c>
      <c r="N59738" t="s">
        <v>34</v>
      </c>
      <c r="P59738" t="s">
        <v>11234</v>
      </c>
    </row>
    <row r="59739" spans="1:16" x14ac:dyDescent="0.3">
      <c r="A59739" t="s">
        <v>3656</v>
      </c>
      <c r="B59739" t="s">
        <v>3642</v>
      </c>
      <c r="C59739" t="s">
        <v>41</v>
      </c>
      <c r="D59739">
        <v>24</v>
      </c>
      <c r="E59739">
        <v>99810</v>
      </c>
      <c r="F59739" t="s">
        <v>3643</v>
      </c>
      <c r="H59739" t="s">
        <v>124</v>
      </c>
      <c r="I59739" t="s">
        <v>106</v>
      </c>
      <c r="J59739" t="s">
        <v>812</v>
      </c>
      <c r="K59739" t="s">
        <v>31</v>
      </c>
      <c r="N59739" t="s">
        <v>34</v>
      </c>
      <c r="P59739" t="s">
        <v>11234</v>
      </c>
    </row>
    <row r="59740" spans="1:16" x14ac:dyDescent="0.3">
      <c r="A59740" t="s">
        <v>3657</v>
      </c>
      <c r="B59740" t="s">
        <v>3642</v>
      </c>
      <c r="C59740" t="s">
        <v>128</v>
      </c>
      <c r="D59740">
        <v>24</v>
      </c>
      <c r="E59740">
        <v>78</v>
      </c>
      <c r="F59740" t="s">
        <v>3643</v>
      </c>
      <c r="H59740" t="s">
        <v>124</v>
      </c>
      <c r="I59740" t="s">
        <v>106</v>
      </c>
      <c r="J59740" t="s">
        <v>812</v>
      </c>
      <c r="K59740" t="s">
        <v>31</v>
      </c>
      <c r="N59740" t="s">
        <v>34</v>
      </c>
      <c r="P59740" t="s">
        <v>11234</v>
      </c>
    </row>
    <row r="59741" spans="1:16" x14ac:dyDescent="0.3">
      <c r="A59741" t="s">
        <v>3658</v>
      </c>
      <c r="B59741" t="s">
        <v>3642</v>
      </c>
      <c r="C59741" t="s">
        <v>129</v>
      </c>
      <c r="D59741">
        <v>24</v>
      </c>
      <c r="E59741">
        <v>62.41</v>
      </c>
      <c r="F59741" t="s">
        <v>3643</v>
      </c>
      <c r="H59741" t="s">
        <v>124</v>
      </c>
      <c r="I59741" t="s">
        <v>106</v>
      </c>
      <c r="J59741" t="s">
        <v>812</v>
      </c>
      <c r="K59741" t="s">
        <v>31</v>
      </c>
      <c r="N59741" t="s">
        <v>34</v>
      </c>
      <c r="P59741" t="s">
        <v>11234</v>
      </c>
    </row>
    <row r="59742" spans="1:16" x14ac:dyDescent="0.3">
      <c r="A59742" t="s">
        <v>3659</v>
      </c>
      <c r="B59742" t="s">
        <v>3642</v>
      </c>
      <c r="C59742" t="s">
        <v>47</v>
      </c>
      <c r="D59742">
        <v>24</v>
      </c>
      <c r="E59742">
        <v>52.2</v>
      </c>
      <c r="F59742" t="s">
        <v>3643</v>
      </c>
      <c r="H59742" t="s">
        <v>124</v>
      </c>
      <c r="I59742" t="s">
        <v>106</v>
      </c>
      <c r="J59742" t="s">
        <v>812</v>
      </c>
      <c r="K59742" t="s">
        <v>31</v>
      </c>
      <c r="N59742" t="s">
        <v>34</v>
      </c>
      <c r="P59742" t="s">
        <v>11234</v>
      </c>
    </row>
    <row r="59743" spans="1:16" x14ac:dyDescent="0.3">
      <c r="A59743" t="s">
        <v>3660</v>
      </c>
      <c r="B59743" t="s">
        <v>3642</v>
      </c>
      <c r="C59743" t="s">
        <v>49</v>
      </c>
      <c r="D59743">
        <v>24</v>
      </c>
      <c r="E59743">
        <v>46</v>
      </c>
      <c r="F59743" t="s">
        <v>3643</v>
      </c>
      <c r="H59743" t="s">
        <v>124</v>
      </c>
      <c r="I59743" t="s">
        <v>106</v>
      </c>
      <c r="J59743" t="s">
        <v>812</v>
      </c>
      <c r="K59743" t="s">
        <v>31</v>
      </c>
      <c r="N59743" t="s">
        <v>34</v>
      </c>
      <c r="P59743" t="s">
        <v>11234</v>
      </c>
    </row>
    <row r="59744" spans="1:16" x14ac:dyDescent="0.3">
      <c r="A59744" t="s">
        <v>3661</v>
      </c>
      <c r="B59744" t="s">
        <v>3642</v>
      </c>
      <c r="C59744" t="s">
        <v>51</v>
      </c>
      <c r="D59744">
        <v>24</v>
      </c>
      <c r="E59744">
        <v>41.4</v>
      </c>
      <c r="F59744" t="s">
        <v>3643</v>
      </c>
      <c r="H59744" t="s">
        <v>124</v>
      </c>
      <c r="I59744" t="s">
        <v>106</v>
      </c>
      <c r="J59744" t="s">
        <v>812</v>
      </c>
      <c r="K59744" t="s">
        <v>31</v>
      </c>
      <c r="N59744" t="s">
        <v>34</v>
      </c>
      <c r="P59744" t="s">
        <v>11234</v>
      </c>
    </row>
    <row r="59745" spans="1:16" x14ac:dyDescent="0.3">
      <c r="A59745" t="s">
        <v>3662</v>
      </c>
      <c r="B59745" t="s">
        <v>3642</v>
      </c>
      <c r="C59745" t="s">
        <v>53</v>
      </c>
      <c r="D59745">
        <v>24</v>
      </c>
      <c r="E59745">
        <v>35.799999999999997</v>
      </c>
      <c r="F59745" t="s">
        <v>3643</v>
      </c>
      <c r="H59745" t="s">
        <v>124</v>
      </c>
      <c r="I59745" t="s">
        <v>106</v>
      </c>
      <c r="J59745" t="s">
        <v>812</v>
      </c>
      <c r="K59745" t="s">
        <v>31</v>
      </c>
      <c r="N59745" t="s">
        <v>34</v>
      </c>
      <c r="P59745" t="s">
        <v>11234</v>
      </c>
    </row>
    <row r="59746" spans="1:16" x14ac:dyDescent="0.3">
      <c r="A59746" t="s">
        <v>3663</v>
      </c>
      <c r="B59746" t="s">
        <v>3642</v>
      </c>
      <c r="C59746" t="s">
        <v>55</v>
      </c>
      <c r="D59746">
        <v>24</v>
      </c>
      <c r="E59746">
        <v>30</v>
      </c>
      <c r="F59746" t="s">
        <v>3643</v>
      </c>
      <c r="H59746" t="s">
        <v>124</v>
      </c>
      <c r="I59746" t="s">
        <v>106</v>
      </c>
      <c r="J59746" t="s">
        <v>812</v>
      </c>
      <c r="K59746" t="s">
        <v>31</v>
      </c>
      <c r="N59746" t="s">
        <v>34</v>
      </c>
      <c r="P59746" t="s">
        <v>11234</v>
      </c>
    </row>
    <row r="59747" spans="1:16" x14ac:dyDescent="0.3">
      <c r="A59747" t="s">
        <v>3664</v>
      </c>
      <c r="B59747" t="s">
        <v>3642</v>
      </c>
      <c r="C59747" t="s">
        <v>57</v>
      </c>
      <c r="D59747">
        <v>24</v>
      </c>
      <c r="E59747">
        <v>26.8</v>
      </c>
      <c r="F59747" t="s">
        <v>3643</v>
      </c>
      <c r="H59747" t="s">
        <v>124</v>
      </c>
      <c r="I59747" t="s">
        <v>106</v>
      </c>
      <c r="J59747" t="s">
        <v>812</v>
      </c>
      <c r="K59747" t="s">
        <v>31</v>
      </c>
      <c r="N59747" t="s">
        <v>34</v>
      </c>
      <c r="P59747" t="s">
        <v>11234</v>
      </c>
    </row>
    <row r="59748" spans="1:16" x14ac:dyDescent="0.3">
      <c r="A59748" t="s">
        <v>3665</v>
      </c>
      <c r="B59748" t="s">
        <v>3642</v>
      </c>
      <c r="C59748" t="s">
        <v>122</v>
      </c>
      <c r="D59748">
        <v>36</v>
      </c>
      <c r="E59748">
        <v>94500</v>
      </c>
      <c r="F59748" t="s">
        <v>3643</v>
      </c>
      <c r="H59748" t="s">
        <v>124</v>
      </c>
      <c r="I59748" t="s">
        <v>106</v>
      </c>
      <c r="J59748" t="s">
        <v>812</v>
      </c>
      <c r="K59748" t="s">
        <v>31</v>
      </c>
      <c r="N59748" t="s">
        <v>34</v>
      </c>
      <c r="P59748" t="s">
        <v>11234</v>
      </c>
    </row>
    <row r="59749" spans="1:16" x14ac:dyDescent="0.3">
      <c r="A59749" t="s">
        <v>3666</v>
      </c>
      <c r="B59749" t="s">
        <v>3642</v>
      </c>
      <c r="C59749" t="s">
        <v>39</v>
      </c>
      <c r="D59749">
        <v>36</v>
      </c>
      <c r="E59749">
        <v>115998</v>
      </c>
      <c r="F59749" t="s">
        <v>3643</v>
      </c>
      <c r="H59749" t="s">
        <v>124</v>
      </c>
      <c r="I59749" t="s">
        <v>106</v>
      </c>
      <c r="J59749" t="s">
        <v>812</v>
      </c>
      <c r="K59749" t="s">
        <v>31</v>
      </c>
      <c r="N59749" t="s">
        <v>34</v>
      </c>
      <c r="P59749" t="s">
        <v>11234</v>
      </c>
    </row>
    <row r="59750" spans="1:16" x14ac:dyDescent="0.3">
      <c r="A59750" t="s">
        <v>3667</v>
      </c>
      <c r="B59750" t="s">
        <v>3642</v>
      </c>
      <c r="C59750" t="s">
        <v>41</v>
      </c>
      <c r="D59750">
        <v>36</v>
      </c>
      <c r="E59750">
        <v>149715</v>
      </c>
      <c r="F59750" t="s">
        <v>3643</v>
      </c>
      <c r="H59750" t="s">
        <v>124</v>
      </c>
      <c r="I59750" t="s">
        <v>106</v>
      </c>
      <c r="J59750" t="s">
        <v>812</v>
      </c>
      <c r="K59750" t="s">
        <v>31</v>
      </c>
      <c r="N59750" t="s">
        <v>34</v>
      </c>
      <c r="P59750" t="s">
        <v>11234</v>
      </c>
    </row>
    <row r="59751" spans="1:16" x14ac:dyDescent="0.3">
      <c r="A59751" t="s">
        <v>3668</v>
      </c>
      <c r="B59751" t="s">
        <v>3642</v>
      </c>
      <c r="C59751" t="s">
        <v>128</v>
      </c>
      <c r="D59751">
        <v>36</v>
      </c>
      <c r="E59751">
        <v>117</v>
      </c>
      <c r="F59751" t="s">
        <v>3643</v>
      </c>
      <c r="H59751" t="s">
        <v>124</v>
      </c>
      <c r="I59751" t="s">
        <v>106</v>
      </c>
      <c r="J59751" t="s">
        <v>812</v>
      </c>
      <c r="K59751" t="s">
        <v>31</v>
      </c>
      <c r="N59751" t="s">
        <v>34</v>
      </c>
      <c r="P59751" t="s">
        <v>11234</v>
      </c>
    </row>
    <row r="59752" spans="1:16" x14ac:dyDescent="0.3">
      <c r="A59752" t="s">
        <v>3669</v>
      </c>
      <c r="B59752" t="s">
        <v>3642</v>
      </c>
      <c r="C59752" t="s">
        <v>129</v>
      </c>
      <c r="D59752">
        <v>36</v>
      </c>
      <c r="E59752">
        <v>93.61</v>
      </c>
      <c r="F59752" t="s">
        <v>3643</v>
      </c>
      <c r="H59752" t="s">
        <v>124</v>
      </c>
      <c r="I59752" t="s">
        <v>106</v>
      </c>
      <c r="J59752" t="s">
        <v>812</v>
      </c>
      <c r="K59752" t="s">
        <v>31</v>
      </c>
      <c r="N59752" t="s">
        <v>34</v>
      </c>
      <c r="P59752" t="s">
        <v>11234</v>
      </c>
    </row>
    <row r="59753" spans="1:16" x14ac:dyDescent="0.3">
      <c r="A59753" t="s">
        <v>3670</v>
      </c>
      <c r="B59753" t="s">
        <v>3642</v>
      </c>
      <c r="C59753" t="s">
        <v>47</v>
      </c>
      <c r="D59753">
        <v>36</v>
      </c>
      <c r="E59753">
        <v>78.3</v>
      </c>
      <c r="F59753" t="s">
        <v>3643</v>
      </c>
      <c r="H59753" t="s">
        <v>124</v>
      </c>
      <c r="I59753" t="s">
        <v>106</v>
      </c>
      <c r="J59753" t="s">
        <v>812</v>
      </c>
      <c r="K59753" t="s">
        <v>31</v>
      </c>
      <c r="N59753" t="s">
        <v>34</v>
      </c>
      <c r="P59753" t="s">
        <v>11234</v>
      </c>
    </row>
    <row r="59754" spans="1:16" x14ac:dyDescent="0.3">
      <c r="A59754" t="s">
        <v>3671</v>
      </c>
      <c r="B59754" t="s">
        <v>3642</v>
      </c>
      <c r="C59754" t="s">
        <v>49</v>
      </c>
      <c r="D59754">
        <v>36</v>
      </c>
      <c r="E59754">
        <v>69</v>
      </c>
      <c r="F59754" t="s">
        <v>3643</v>
      </c>
      <c r="H59754" t="s">
        <v>124</v>
      </c>
      <c r="I59754" t="s">
        <v>106</v>
      </c>
      <c r="J59754" t="s">
        <v>812</v>
      </c>
      <c r="K59754" t="s">
        <v>31</v>
      </c>
      <c r="N59754" t="s">
        <v>34</v>
      </c>
      <c r="P59754" t="s">
        <v>11234</v>
      </c>
    </row>
    <row r="59755" spans="1:16" x14ac:dyDescent="0.3">
      <c r="A59755" t="s">
        <v>3672</v>
      </c>
      <c r="B59755" t="s">
        <v>3642</v>
      </c>
      <c r="C59755" t="s">
        <v>51</v>
      </c>
      <c r="D59755">
        <v>36</v>
      </c>
      <c r="E59755">
        <v>62.1</v>
      </c>
      <c r="F59755" t="s">
        <v>3643</v>
      </c>
      <c r="H59755" t="s">
        <v>124</v>
      </c>
      <c r="I59755" t="s">
        <v>106</v>
      </c>
      <c r="J59755" t="s">
        <v>812</v>
      </c>
      <c r="K59755" t="s">
        <v>31</v>
      </c>
      <c r="N59755" t="s">
        <v>34</v>
      </c>
      <c r="P59755" t="s">
        <v>11234</v>
      </c>
    </row>
    <row r="59756" spans="1:16" x14ac:dyDescent="0.3">
      <c r="A59756" t="s">
        <v>3673</v>
      </c>
      <c r="B59756" t="s">
        <v>3642</v>
      </c>
      <c r="C59756" t="s">
        <v>53</v>
      </c>
      <c r="D59756">
        <v>36</v>
      </c>
      <c r="E59756">
        <v>53.7</v>
      </c>
      <c r="F59756" t="s">
        <v>3643</v>
      </c>
      <c r="H59756" t="s">
        <v>124</v>
      </c>
      <c r="I59756" t="s">
        <v>106</v>
      </c>
      <c r="J59756" t="s">
        <v>812</v>
      </c>
      <c r="K59756" t="s">
        <v>31</v>
      </c>
      <c r="N59756" t="s">
        <v>34</v>
      </c>
      <c r="P59756" t="s">
        <v>11234</v>
      </c>
    </row>
    <row r="59757" spans="1:16" x14ac:dyDescent="0.3">
      <c r="A59757" t="s">
        <v>3674</v>
      </c>
      <c r="B59757" t="s">
        <v>3642</v>
      </c>
      <c r="C59757" t="s">
        <v>55</v>
      </c>
      <c r="D59757">
        <v>36</v>
      </c>
      <c r="E59757">
        <v>45</v>
      </c>
      <c r="F59757" t="s">
        <v>3643</v>
      </c>
      <c r="H59757" t="s">
        <v>124</v>
      </c>
      <c r="I59757" t="s">
        <v>106</v>
      </c>
      <c r="J59757" t="s">
        <v>812</v>
      </c>
      <c r="K59757" t="s">
        <v>31</v>
      </c>
      <c r="N59757" t="s">
        <v>34</v>
      </c>
      <c r="P59757" t="s">
        <v>11234</v>
      </c>
    </row>
    <row r="59758" spans="1:16" x14ac:dyDescent="0.3">
      <c r="A59758" t="s">
        <v>3675</v>
      </c>
      <c r="B59758" t="s">
        <v>3642</v>
      </c>
      <c r="C59758" t="s">
        <v>57</v>
      </c>
      <c r="D59758">
        <v>36</v>
      </c>
      <c r="E59758">
        <v>40.200000000000003</v>
      </c>
      <c r="F59758" t="s">
        <v>3643</v>
      </c>
      <c r="H59758" t="s">
        <v>124</v>
      </c>
      <c r="I59758" t="s">
        <v>106</v>
      </c>
      <c r="J59758" t="s">
        <v>812</v>
      </c>
      <c r="K59758" t="s">
        <v>31</v>
      </c>
      <c r="N59758" t="s">
        <v>34</v>
      </c>
      <c r="P59758" t="s">
        <v>11234</v>
      </c>
    </row>
    <row r="59759" spans="1:16" x14ac:dyDescent="0.3">
      <c r="A59759" t="s">
        <v>3676</v>
      </c>
      <c r="B59759" t="s">
        <v>3677</v>
      </c>
      <c r="C59759" t="s">
        <v>122</v>
      </c>
      <c r="D59759">
        <v>12</v>
      </c>
      <c r="E59759">
        <v>31500</v>
      </c>
      <c r="F59759" t="s">
        <v>3678</v>
      </c>
      <c r="H59759" t="s">
        <v>28</v>
      </c>
      <c r="I59759" t="s">
        <v>106</v>
      </c>
      <c r="J59759" t="s">
        <v>812</v>
      </c>
      <c r="K59759" t="s">
        <v>31</v>
      </c>
      <c r="N59759" t="s">
        <v>34</v>
      </c>
      <c r="P59759" t="s">
        <v>11235</v>
      </c>
    </row>
    <row r="59760" spans="1:16" x14ac:dyDescent="0.3">
      <c r="A59760" t="s">
        <v>3679</v>
      </c>
      <c r="B59760" t="s">
        <v>3677</v>
      </c>
      <c r="C59760" t="s">
        <v>39</v>
      </c>
      <c r="D59760">
        <v>12</v>
      </c>
      <c r="E59760">
        <v>38666</v>
      </c>
      <c r="F59760" t="s">
        <v>3678</v>
      </c>
      <c r="H59760" t="s">
        <v>28</v>
      </c>
      <c r="I59760" t="s">
        <v>106</v>
      </c>
      <c r="J59760" t="s">
        <v>812</v>
      </c>
      <c r="K59760" t="s">
        <v>31</v>
      </c>
      <c r="N59760" t="s">
        <v>34</v>
      </c>
      <c r="P59760" t="s">
        <v>11235</v>
      </c>
    </row>
    <row r="59761" spans="1:16" x14ac:dyDescent="0.3">
      <c r="A59761" t="s">
        <v>3680</v>
      </c>
      <c r="B59761" t="s">
        <v>3677</v>
      </c>
      <c r="C59761" t="s">
        <v>41</v>
      </c>
      <c r="D59761">
        <v>12</v>
      </c>
      <c r="E59761">
        <v>49905</v>
      </c>
      <c r="F59761" t="s">
        <v>3678</v>
      </c>
      <c r="H59761" t="s">
        <v>28</v>
      </c>
      <c r="I59761" t="s">
        <v>106</v>
      </c>
      <c r="J59761" t="s">
        <v>812</v>
      </c>
      <c r="K59761" t="s">
        <v>31</v>
      </c>
      <c r="N59761" t="s">
        <v>34</v>
      </c>
      <c r="P59761" t="s">
        <v>11235</v>
      </c>
    </row>
    <row r="59762" spans="1:16" x14ac:dyDescent="0.3">
      <c r="A59762" t="s">
        <v>3681</v>
      </c>
      <c r="B59762" t="s">
        <v>3677</v>
      </c>
      <c r="C59762" t="s">
        <v>128</v>
      </c>
      <c r="D59762">
        <v>12</v>
      </c>
      <c r="E59762">
        <v>39</v>
      </c>
      <c r="F59762" t="s">
        <v>3678</v>
      </c>
      <c r="H59762" t="s">
        <v>28</v>
      </c>
      <c r="I59762" t="s">
        <v>106</v>
      </c>
      <c r="J59762" t="s">
        <v>812</v>
      </c>
      <c r="K59762" t="s">
        <v>31</v>
      </c>
      <c r="N59762" t="s">
        <v>34</v>
      </c>
      <c r="P59762" t="s">
        <v>11235</v>
      </c>
    </row>
    <row r="59763" spans="1:16" x14ac:dyDescent="0.3">
      <c r="A59763" t="s">
        <v>3682</v>
      </c>
      <c r="B59763" t="s">
        <v>3677</v>
      </c>
      <c r="C59763" t="s">
        <v>129</v>
      </c>
      <c r="D59763">
        <v>12</v>
      </c>
      <c r="E59763">
        <v>31.2</v>
      </c>
      <c r="F59763" t="s">
        <v>3678</v>
      </c>
      <c r="H59763" t="s">
        <v>28</v>
      </c>
      <c r="I59763" t="s">
        <v>106</v>
      </c>
      <c r="J59763" t="s">
        <v>812</v>
      </c>
      <c r="K59763" t="s">
        <v>31</v>
      </c>
      <c r="N59763" t="s">
        <v>34</v>
      </c>
      <c r="P59763" t="s">
        <v>11235</v>
      </c>
    </row>
    <row r="59764" spans="1:16" x14ac:dyDescent="0.3">
      <c r="A59764" t="s">
        <v>3683</v>
      </c>
      <c r="B59764" t="s">
        <v>3677</v>
      </c>
      <c r="C59764" t="s">
        <v>47</v>
      </c>
      <c r="D59764">
        <v>12</v>
      </c>
      <c r="E59764">
        <v>26.1</v>
      </c>
      <c r="F59764" t="s">
        <v>3678</v>
      </c>
      <c r="H59764" t="s">
        <v>28</v>
      </c>
      <c r="I59764" t="s">
        <v>106</v>
      </c>
      <c r="J59764" t="s">
        <v>812</v>
      </c>
      <c r="K59764" t="s">
        <v>31</v>
      </c>
      <c r="N59764" t="s">
        <v>34</v>
      </c>
      <c r="P59764" t="s">
        <v>11235</v>
      </c>
    </row>
    <row r="59765" spans="1:16" x14ac:dyDescent="0.3">
      <c r="A59765" t="s">
        <v>3684</v>
      </c>
      <c r="B59765" t="s">
        <v>3677</v>
      </c>
      <c r="C59765" t="s">
        <v>49</v>
      </c>
      <c r="D59765">
        <v>12</v>
      </c>
      <c r="E59765">
        <v>23</v>
      </c>
      <c r="F59765" t="s">
        <v>3678</v>
      </c>
      <c r="H59765" t="s">
        <v>28</v>
      </c>
      <c r="I59765" t="s">
        <v>106</v>
      </c>
      <c r="J59765" t="s">
        <v>812</v>
      </c>
      <c r="K59765" t="s">
        <v>31</v>
      </c>
      <c r="N59765" t="s">
        <v>34</v>
      </c>
      <c r="P59765" t="s">
        <v>11235</v>
      </c>
    </row>
    <row r="59766" spans="1:16" x14ac:dyDescent="0.3">
      <c r="A59766" t="s">
        <v>3685</v>
      </c>
      <c r="B59766" t="s">
        <v>3677</v>
      </c>
      <c r="C59766" t="s">
        <v>51</v>
      </c>
      <c r="D59766">
        <v>12</v>
      </c>
      <c r="E59766">
        <v>20.7</v>
      </c>
      <c r="F59766" t="s">
        <v>3678</v>
      </c>
      <c r="H59766" t="s">
        <v>28</v>
      </c>
      <c r="I59766" t="s">
        <v>106</v>
      </c>
      <c r="J59766" t="s">
        <v>812</v>
      </c>
      <c r="K59766" t="s">
        <v>31</v>
      </c>
      <c r="N59766" t="s">
        <v>34</v>
      </c>
      <c r="P59766" t="s">
        <v>11235</v>
      </c>
    </row>
    <row r="59767" spans="1:16" x14ac:dyDescent="0.3">
      <c r="A59767" t="s">
        <v>3686</v>
      </c>
      <c r="B59767" t="s">
        <v>3677</v>
      </c>
      <c r="C59767" t="s">
        <v>53</v>
      </c>
      <c r="D59767">
        <v>12</v>
      </c>
      <c r="E59767">
        <v>17.899999999999999</v>
      </c>
      <c r="F59767" t="s">
        <v>3678</v>
      </c>
      <c r="H59767" t="s">
        <v>28</v>
      </c>
      <c r="I59767" t="s">
        <v>106</v>
      </c>
      <c r="J59767" t="s">
        <v>812</v>
      </c>
      <c r="K59767" t="s">
        <v>31</v>
      </c>
      <c r="N59767" t="s">
        <v>34</v>
      </c>
      <c r="P59767" t="s">
        <v>11235</v>
      </c>
    </row>
    <row r="59768" spans="1:16" x14ac:dyDescent="0.3">
      <c r="A59768" t="s">
        <v>3687</v>
      </c>
      <c r="B59768" t="s">
        <v>3677</v>
      </c>
      <c r="C59768" t="s">
        <v>55</v>
      </c>
      <c r="D59768">
        <v>12</v>
      </c>
      <c r="E59768">
        <v>15</v>
      </c>
      <c r="F59768" t="s">
        <v>3678</v>
      </c>
      <c r="H59768" t="s">
        <v>28</v>
      </c>
      <c r="I59768" t="s">
        <v>106</v>
      </c>
      <c r="J59768" t="s">
        <v>812</v>
      </c>
      <c r="K59768" t="s">
        <v>31</v>
      </c>
      <c r="N59768" t="s">
        <v>34</v>
      </c>
      <c r="P59768" t="s">
        <v>11235</v>
      </c>
    </row>
    <row r="59769" spans="1:16" x14ac:dyDescent="0.3">
      <c r="A59769" t="s">
        <v>3688</v>
      </c>
      <c r="B59769" t="s">
        <v>3677</v>
      </c>
      <c r="C59769" t="s">
        <v>57</v>
      </c>
      <c r="D59769">
        <v>12</v>
      </c>
      <c r="E59769">
        <v>13.4</v>
      </c>
      <c r="F59769" t="s">
        <v>3678</v>
      </c>
      <c r="H59769" t="s">
        <v>28</v>
      </c>
      <c r="I59769" t="s">
        <v>106</v>
      </c>
      <c r="J59769" t="s">
        <v>812</v>
      </c>
      <c r="K59769" t="s">
        <v>31</v>
      </c>
      <c r="N59769" t="s">
        <v>34</v>
      </c>
      <c r="P59769" t="s">
        <v>11235</v>
      </c>
    </row>
    <row r="59770" spans="1:16" x14ac:dyDescent="0.3">
      <c r="A59770" t="s">
        <v>3689</v>
      </c>
      <c r="B59770" t="s">
        <v>3677</v>
      </c>
      <c r="C59770" t="s">
        <v>122</v>
      </c>
      <c r="D59770">
        <v>24</v>
      </c>
      <c r="E59770">
        <v>63000</v>
      </c>
      <c r="F59770" t="s">
        <v>3678</v>
      </c>
      <c r="H59770" t="s">
        <v>28</v>
      </c>
      <c r="I59770" t="s">
        <v>106</v>
      </c>
      <c r="J59770" t="s">
        <v>812</v>
      </c>
      <c r="K59770" t="s">
        <v>31</v>
      </c>
      <c r="N59770" t="s">
        <v>34</v>
      </c>
      <c r="P59770" t="s">
        <v>11235</v>
      </c>
    </row>
    <row r="59771" spans="1:16" x14ac:dyDescent="0.3">
      <c r="A59771" t="s">
        <v>3690</v>
      </c>
      <c r="B59771" t="s">
        <v>3677</v>
      </c>
      <c r="C59771" t="s">
        <v>39</v>
      </c>
      <c r="D59771">
        <v>24</v>
      </c>
      <c r="E59771">
        <v>77332</v>
      </c>
      <c r="F59771" t="s">
        <v>3678</v>
      </c>
      <c r="H59771" t="s">
        <v>28</v>
      </c>
      <c r="I59771" t="s">
        <v>106</v>
      </c>
      <c r="J59771" t="s">
        <v>812</v>
      </c>
      <c r="K59771" t="s">
        <v>31</v>
      </c>
      <c r="N59771" t="s">
        <v>34</v>
      </c>
      <c r="P59771" t="s">
        <v>11235</v>
      </c>
    </row>
    <row r="59772" spans="1:16" x14ac:dyDescent="0.3">
      <c r="A59772" t="s">
        <v>3691</v>
      </c>
      <c r="B59772" t="s">
        <v>3677</v>
      </c>
      <c r="C59772" t="s">
        <v>41</v>
      </c>
      <c r="D59772">
        <v>24</v>
      </c>
      <c r="E59772">
        <v>99810</v>
      </c>
      <c r="F59772" t="s">
        <v>3678</v>
      </c>
      <c r="H59772" t="s">
        <v>28</v>
      </c>
      <c r="I59772" t="s">
        <v>106</v>
      </c>
      <c r="J59772" t="s">
        <v>812</v>
      </c>
      <c r="K59772" t="s">
        <v>31</v>
      </c>
      <c r="N59772" t="s">
        <v>34</v>
      </c>
      <c r="P59772" t="s">
        <v>11235</v>
      </c>
    </row>
    <row r="59773" spans="1:16" x14ac:dyDescent="0.3">
      <c r="A59773" t="s">
        <v>3692</v>
      </c>
      <c r="B59773" t="s">
        <v>3677</v>
      </c>
      <c r="C59773" t="s">
        <v>128</v>
      </c>
      <c r="D59773">
        <v>24</v>
      </c>
      <c r="E59773">
        <v>78</v>
      </c>
      <c r="F59773" t="s">
        <v>3678</v>
      </c>
      <c r="H59773" t="s">
        <v>28</v>
      </c>
      <c r="I59773" t="s">
        <v>106</v>
      </c>
      <c r="J59773" t="s">
        <v>812</v>
      </c>
      <c r="K59773" t="s">
        <v>31</v>
      </c>
      <c r="N59773" t="s">
        <v>34</v>
      </c>
      <c r="P59773" t="s">
        <v>11235</v>
      </c>
    </row>
    <row r="59774" spans="1:16" x14ac:dyDescent="0.3">
      <c r="A59774" t="s">
        <v>3693</v>
      </c>
      <c r="B59774" t="s">
        <v>3677</v>
      </c>
      <c r="C59774" t="s">
        <v>129</v>
      </c>
      <c r="D59774">
        <v>24</v>
      </c>
      <c r="E59774">
        <v>62.41</v>
      </c>
      <c r="F59774" t="s">
        <v>3678</v>
      </c>
      <c r="H59774" t="s">
        <v>28</v>
      </c>
      <c r="I59774" t="s">
        <v>106</v>
      </c>
      <c r="J59774" t="s">
        <v>812</v>
      </c>
      <c r="K59774" t="s">
        <v>31</v>
      </c>
      <c r="N59774" t="s">
        <v>34</v>
      </c>
      <c r="P59774" t="s">
        <v>11235</v>
      </c>
    </row>
    <row r="59775" spans="1:16" x14ac:dyDescent="0.3">
      <c r="A59775" t="s">
        <v>3694</v>
      </c>
      <c r="B59775" t="s">
        <v>3677</v>
      </c>
      <c r="C59775" t="s">
        <v>47</v>
      </c>
      <c r="D59775">
        <v>24</v>
      </c>
      <c r="E59775">
        <v>52.2</v>
      </c>
      <c r="F59775" t="s">
        <v>3678</v>
      </c>
      <c r="H59775" t="s">
        <v>28</v>
      </c>
      <c r="I59775" t="s">
        <v>106</v>
      </c>
      <c r="J59775" t="s">
        <v>812</v>
      </c>
      <c r="K59775" t="s">
        <v>31</v>
      </c>
      <c r="N59775" t="s">
        <v>34</v>
      </c>
      <c r="P59775" t="s">
        <v>11235</v>
      </c>
    </row>
    <row r="59776" spans="1:16" x14ac:dyDescent="0.3">
      <c r="A59776" t="s">
        <v>3695</v>
      </c>
      <c r="B59776" t="s">
        <v>3677</v>
      </c>
      <c r="C59776" t="s">
        <v>49</v>
      </c>
      <c r="D59776">
        <v>24</v>
      </c>
      <c r="E59776">
        <v>46</v>
      </c>
      <c r="F59776" t="s">
        <v>3678</v>
      </c>
      <c r="H59776" t="s">
        <v>28</v>
      </c>
      <c r="I59776" t="s">
        <v>106</v>
      </c>
      <c r="J59776" t="s">
        <v>812</v>
      </c>
      <c r="K59776" t="s">
        <v>31</v>
      </c>
      <c r="N59776" t="s">
        <v>34</v>
      </c>
      <c r="P59776" t="s">
        <v>11235</v>
      </c>
    </row>
    <row r="59777" spans="1:16" x14ac:dyDescent="0.3">
      <c r="A59777" t="s">
        <v>3696</v>
      </c>
      <c r="B59777" t="s">
        <v>3677</v>
      </c>
      <c r="C59777" t="s">
        <v>51</v>
      </c>
      <c r="D59777">
        <v>24</v>
      </c>
      <c r="E59777">
        <v>41.4</v>
      </c>
      <c r="F59777" t="s">
        <v>3678</v>
      </c>
      <c r="H59777" t="s">
        <v>28</v>
      </c>
      <c r="I59777" t="s">
        <v>106</v>
      </c>
      <c r="J59777" t="s">
        <v>812</v>
      </c>
      <c r="K59777" t="s">
        <v>31</v>
      </c>
      <c r="N59777" t="s">
        <v>34</v>
      </c>
      <c r="P59777" t="s">
        <v>11235</v>
      </c>
    </row>
    <row r="59778" spans="1:16" x14ac:dyDescent="0.3">
      <c r="A59778" t="s">
        <v>3697</v>
      </c>
      <c r="B59778" t="s">
        <v>3677</v>
      </c>
      <c r="C59778" t="s">
        <v>53</v>
      </c>
      <c r="D59778">
        <v>24</v>
      </c>
      <c r="E59778">
        <v>35.799999999999997</v>
      </c>
      <c r="F59778" t="s">
        <v>3678</v>
      </c>
      <c r="H59778" t="s">
        <v>28</v>
      </c>
      <c r="I59778" t="s">
        <v>106</v>
      </c>
      <c r="J59778" t="s">
        <v>812</v>
      </c>
      <c r="K59778" t="s">
        <v>31</v>
      </c>
      <c r="N59778" t="s">
        <v>34</v>
      </c>
      <c r="P59778" t="s">
        <v>11235</v>
      </c>
    </row>
    <row r="59779" spans="1:16" x14ac:dyDescent="0.3">
      <c r="A59779" t="s">
        <v>3698</v>
      </c>
      <c r="B59779" t="s">
        <v>3677</v>
      </c>
      <c r="C59779" t="s">
        <v>55</v>
      </c>
      <c r="D59779">
        <v>24</v>
      </c>
      <c r="E59779">
        <v>30</v>
      </c>
      <c r="F59779" t="s">
        <v>3678</v>
      </c>
      <c r="H59779" t="s">
        <v>28</v>
      </c>
      <c r="I59779" t="s">
        <v>106</v>
      </c>
      <c r="J59779" t="s">
        <v>812</v>
      </c>
      <c r="K59779" t="s">
        <v>31</v>
      </c>
      <c r="N59779" t="s">
        <v>34</v>
      </c>
      <c r="P59779" t="s">
        <v>11235</v>
      </c>
    </row>
    <row r="59780" spans="1:16" x14ac:dyDescent="0.3">
      <c r="A59780" t="s">
        <v>3699</v>
      </c>
      <c r="B59780" t="s">
        <v>3677</v>
      </c>
      <c r="C59780" t="s">
        <v>57</v>
      </c>
      <c r="D59780">
        <v>24</v>
      </c>
      <c r="E59780">
        <v>26.8</v>
      </c>
      <c r="F59780" t="s">
        <v>3678</v>
      </c>
      <c r="H59780" t="s">
        <v>28</v>
      </c>
      <c r="I59780" t="s">
        <v>106</v>
      </c>
      <c r="J59780" t="s">
        <v>812</v>
      </c>
      <c r="K59780" t="s">
        <v>31</v>
      </c>
      <c r="N59780" t="s">
        <v>34</v>
      </c>
      <c r="P59780" t="s">
        <v>11235</v>
      </c>
    </row>
    <row r="59781" spans="1:16" x14ac:dyDescent="0.3">
      <c r="A59781" t="s">
        <v>3700</v>
      </c>
      <c r="B59781" t="s">
        <v>3677</v>
      </c>
      <c r="C59781" t="s">
        <v>122</v>
      </c>
      <c r="D59781">
        <v>36</v>
      </c>
      <c r="E59781">
        <v>94500</v>
      </c>
      <c r="F59781" t="s">
        <v>3678</v>
      </c>
      <c r="H59781" t="s">
        <v>28</v>
      </c>
      <c r="I59781" t="s">
        <v>106</v>
      </c>
      <c r="J59781" t="s">
        <v>812</v>
      </c>
      <c r="K59781" t="s">
        <v>31</v>
      </c>
      <c r="N59781" t="s">
        <v>34</v>
      </c>
      <c r="P59781" t="s">
        <v>11235</v>
      </c>
    </row>
    <row r="59782" spans="1:16" x14ac:dyDescent="0.3">
      <c r="A59782" t="s">
        <v>3701</v>
      </c>
      <c r="B59782" t="s">
        <v>3677</v>
      </c>
      <c r="C59782" t="s">
        <v>39</v>
      </c>
      <c r="D59782">
        <v>36</v>
      </c>
      <c r="E59782">
        <v>115998</v>
      </c>
      <c r="F59782" t="s">
        <v>3678</v>
      </c>
      <c r="H59782" t="s">
        <v>28</v>
      </c>
      <c r="I59782" t="s">
        <v>106</v>
      </c>
      <c r="J59782" t="s">
        <v>812</v>
      </c>
      <c r="K59782" t="s">
        <v>31</v>
      </c>
      <c r="N59782" t="s">
        <v>34</v>
      </c>
      <c r="P59782" t="s">
        <v>11235</v>
      </c>
    </row>
    <row r="59783" spans="1:16" x14ac:dyDescent="0.3">
      <c r="A59783" t="s">
        <v>3702</v>
      </c>
      <c r="B59783" t="s">
        <v>3677</v>
      </c>
      <c r="C59783" t="s">
        <v>41</v>
      </c>
      <c r="D59783">
        <v>36</v>
      </c>
      <c r="E59783">
        <v>149715</v>
      </c>
      <c r="F59783" t="s">
        <v>3678</v>
      </c>
      <c r="H59783" t="s">
        <v>28</v>
      </c>
      <c r="I59783" t="s">
        <v>106</v>
      </c>
      <c r="J59783" t="s">
        <v>812</v>
      </c>
      <c r="K59783" t="s">
        <v>31</v>
      </c>
      <c r="N59783" t="s">
        <v>34</v>
      </c>
      <c r="P59783" t="s">
        <v>11235</v>
      </c>
    </row>
    <row r="59784" spans="1:16" x14ac:dyDescent="0.3">
      <c r="A59784" t="s">
        <v>3703</v>
      </c>
      <c r="B59784" t="s">
        <v>3677</v>
      </c>
      <c r="C59784" t="s">
        <v>128</v>
      </c>
      <c r="D59784">
        <v>36</v>
      </c>
      <c r="E59784">
        <v>117</v>
      </c>
      <c r="F59784" t="s">
        <v>3678</v>
      </c>
      <c r="H59784" t="s">
        <v>28</v>
      </c>
      <c r="I59784" t="s">
        <v>106</v>
      </c>
      <c r="J59784" t="s">
        <v>812</v>
      </c>
      <c r="K59784" t="s">
        <v>31</v>
      </c>
      <c r="N59784" t="s">
        <v>34</v>
      </c>
      <c r="P59784" t="s">
        <v>11235</v>
      </c>
    </row>
    <row r="59785" spans="1:16" x14ac:dyDescent="0.3">
      <c r="A59785" t="s">
        <v>3704</v>
      </c>
      <c r="B59785" t="s">
        <v>3677</v>
      </c>
      <c r="C59785" t="s">
        <v>129</v>
      </c>
      <c r="D59785">
        <v>36</v>
      </c>
      <c r="E59785">
        <v>93.61</v>
      </c>
      <c r="F59785" t="s">
        <v>3678</v>
      </c>
      <c r="H59785" t="s">
        <v>28</v>
      </c>
      <c r="I59785" t="s">
        <v>106</v>
      </c>
      <c r="J59785" t="s">
        <v>812</v>
      </c>
      <c r="K59785" t="s">
        <v>31</v>
      </c>
      <c r="N59785" t="s">
        <v>34</v>
      </c>
      <c r="P59785" t="s">
        <v>11235</v>
      </c>
    </row>
    <row r="59786" spans="1:16" x14ac:dyDescent="0.3">
      <c r="A59786" t="s">
        <v>3705</v>
      </c>
      <c r="B59786" t="s">
        <v>3677</v>
      </c>
      <c r="C59786" t="s">
        <v>47</v>
      </c>
      <c r="D59786">
        <v>36</v>
      </c>
      <c r="E59786">
        <v>78.3</v>
      </c>
      <c r="F59786" t="s">
        <v>3678</v>
      </c>
      <c r="H59786" t="s">
        <v>28</v>
      </c>
      <c r="I59786" t="s">
        <v>106</v>
      </c>
      <c r="J59786" t="s">
        <v>812</v>
      </c>
      <c r="K59786" t="s">
        <v>31</v>
      </c>
      <c r="N59786" t="s">
        <v>34</v>
      </c>
      <c r="P59786" t="s">
        <v>11235</v>
      </c>
    </row>
    <row r="59787" spans="1:16" x14ac:dyDescent="0.3">
      <c r="A59787" t="s">
        <v>3706</v>
      </c>
      <c r="B59787" t="s">
        <v>3677</v>
      </c>
      <c r="C59787" t="s">
        <v>49</v>
      </c>
      <c r="D59787">
        <v>36</v>
      </c>
      <c r="E59787">
        <v>69</v>
      </c>
      <c r="F59787" t="s">
        <v>3678</v>
      </c>
      <c r="H59787" t="s">
        <v>28</v>
      </c>
      <c r="I59787" t="s">
        <v>106</v>
      </c>
      <c r="J59787" t="s">
        <v>812</v>
      </c>
      <c r="K59787" t="s">
        <v>31</v>
      </c>
      <c r="N59787" t="s">
        <v>34</v>
      </c>
      <c r="P59787" t="s">
        <v>11235</v>
      </c>
    </row>
    <row r="59788" spans="1:16" x14ac:dyDescent="0.3">
      <c r="A59788" t="s">
        <v>3707</v>
      </c>
      <c r="B59788" t="s">
        <v>3677</v>
      </c>
      <c r="C59788" t="s">
        <v>51</v>
      </c>
      <c r="D59788">
        <v>36</v>
      </c>
      <c r="E59788">
        <v>62.1</v>
      </c>
      <c r="F59788" t="s">
        <v>3678</v>
      </c>
      <c r="H59788" t="s">
        <v>28</v>
      </c>
      <c r="I59788" t="s">
        <v>106</v>
      </c>
      <c r="J59788" t="s">
        <v>812</v>
      </c>
      <c r="K59788" t="s">
        <v>31</v>
      </c>
      <c r="N59788" t="s">
        <v>34</v>
      </c>
      <c r="P59788" t="s">
        <v>11235</v>
      </c>
    </row>
    <row r="59789" spans="1:16" x14ac:dyDescent="0.3">
      <c r="A59789" t="s">
        <v>3708</v>
      </c>
      <c r="B59789" t="s">
        <v>3677</v>
      </c>
      <c r="C59789" t="s">
        <v>53</v>
      </c>
      <c r="D59789">
        <v>36</v>
      </c>
      <c r="E59789">
        <v>53.7</v>
      </c>
      <c r="F59789" t="s">
        <v>3678</v>
      </c>
      <c r="H59789" t="s">
        <v>28</v>
      </c>
      <c r="I59789" t="s">
        <v>106</v>
      </c>
      <c r="J59789" t="s">
        <v>812</v>
      </c>
      <c r="K59789" t="s">
        <v>31</v>
      </c>
      <c r="N59789" t="s">
        <v>34</v>
      </c>
      <c r="P59789" t="s">
        <v>11235</v>
      </c>
    </row>
    <row r="59790" spans="1:16" x14ac:dyDescent="0.3">
      <c r="A59790" t="s">
        <v>3709</v>
      </c>
      <c r="B59790" t="s">
        <v>3677</v>
      </c>
      <c r="C59790" t="s">
        <v>55</v>
      </c>
      <c r="D59790">
        <v>36</v>
      </c>
      <c r="E59790">
        <v>45</v>
      </c>
      <c r="F59790" t="s">
        <v>3678</v>
      </c>
      <c r="H59790" t="s">
        <v>28</v>
      </c>
      <c r="I59790" t="s">
        <v>106</v>
      </c>
      <c r="J59790" t="s">
        <v>812</v>
      </c>
      <c r="K59790" t="s">
        <v>31</v>
      </c>
      <c r="N59790" t="s">
        <v>34</v>
      </c>
      <c r="P59790" t="s">
        <v>11235</v>
      </c>
    </row>
    <row r="59791" spans="1:16" x14ac:dyDescent="0.3">
      <c r="A59791" t="s">
        <v>3710</v>
      </c>
      <c r="B59791" t="s">
        <v>3677</v>
      </c>
      <c r="C59791" t="s">
        <v>57</v>
      </c>
      <c r="D59791">
        <v>36</v>
      </c>
      <c r="E59791">
        <v>40.200000000000003</v>
      </c>
      <c r="F59791" t="s">
        <v>3678</v>
      </c>
      <c r="H59791" t="s">
        <v>28</v>
      </c>
      <c r="I59791" t="s">
        <v>106</v>
      </c>
      <c r="J59791" t="s">
        <v>812</v>
      </c>
      <c r="K59791" t="s">
        <v>31</v>
      </c>
      <c r="N59791" t="s">
        <v>34</v>
      </c>
      <c r="P59791" t="s">
        <v>11235</v>
      </c>
    </row>
    <row r="59792" spans="1:16" x14ac:dyDescent="0.3">
      <c r="A59792" t="s">
        <v>3711</v>
      </c>
      <c r="B59792" t="s">
        <v>3712</v>
      </c>
      <c r="C59792" t="s">
        <v>122</v>
      </c>
      <c r="D59792">
        <v>12</v>
      </c>
      <c r="E59792">
        <v>31500</v>
      </c>
      <c r="F59792" t="s">
        <v>3713</v>
      </c>
      <c r="H59792" t="s">
        <v>130</v>
      </c>
      <c r="I59792" t="s">
        <v>106</v>
      </c>
      <c r="J59792" t="s">
        <v>812</v>
      </c>
      <c r="K59792" t="s">
        <v>31</v>
      </c>
      <c r="N59792" t="s">
        <v>34</v>
      </c>
      <c r="P59792" t="s">
        <v>11236</v>
      </c>
    </row>
    <row r="59793" spans="1:16" x14ac:dyDescent="0.3">
      <c r="A59793" t="s">
        <v>3714</v>
      </c>
      <c r="B59793" t="s">
        <v>3712</v>
      </c>
      <c r="C59793" t="s">
        <v>39</v>
      </c>
      <c r="D59793">
        <v>12</v>
      </c>
      <c r="E59793">
        <v>38666</v>
      </c>
      <c r="F59793" t="s">
        <v>3713</v>
      </c>
      <c r="H59793" t="s">
        <v>130</v>
      </c>
      <c r="I59793" t="s">
        <v>106</v>
      </c>
      <c r="J59793" t="s">
        <v>812</v>
      </c>
      <c r="K59793" t="s">
        <v>31</v>
      </c>
      <c r="N59793" t="s">
        <v>34</v>
      </c>
      <c r="P59793" t="s">
        <v>11236</v>
      </c>
    </row>
    <row r="59794" spans="1:16" x14ac:dyDescent="0.3">
      <c r="A59794" t="s">
        <v>3715</v>
      </c>
      <c r="B59794" t="s">
        <v>3712</v>
      </c>
      <c r="C59794" t="s">
        <v>41</v>
      </c>
      <c r="D59794">
        <v>12</v>
      </c>
      <c r="E59794">
        <v>49905</v>
      </c>
      <c r="F59794" t="s">
        <v>3713</v>
      </c>
      <c r="H59794" t="s">
        <v>130</v>
      </c>
      <c r="I59794" t="s">
        <v>106</v>
      </c>
      <c r="J59794" t="s">
        <v>812</v>
      </c>
      <c r="K59794" t="s">
        <v>31</v>
      </c>
      <c r="N59794" t="s">
        <v>34</v>
      </c>
      <c r="P59794" t="s">
        <v>11236</v>
      </c>
    </row>
    <row r="59795" spans="1:16" x14ac:dyDescent="0.3">
      <c r="A59795" t="s">
        <v>3716</v>
      </c>
      <c r="B59795" t="s">
        <v>3712</v>
      </c>
      <c r="C59795" t="s">
        <v>128</v>
      </c>
      <c r="D59795">
        <v>12</v>
      </c>
      <c r="E59795">
        <v>39</v>
      </c>
      <c r="F59795" t="s">
        <v>3713</v>
      </c>
      <c r="H59795" t="s">
        <v>130</v>
      </c>
      <c r="I59795" t="s">
        <v>106</v>
      </c>
      <c r="J59795" t="s">
        <v>812</v>
      </c>
      <c r="K59795" t="s">
        <v>31</v>
      </c>
      <c r="N59795" t="s">
        <v>34</v>
      </c>
      <c r="P59795" t="s">
        <v>11236</v>
      </c>
    </row>
    <row r="59796" spans="1:16" x14ac:dyDescent="0.3">
      <c r="A59796" t="s">
        <v>3717</v>
      </c>
      <c r="B59796" t="s">
        <v>3712</v>
      </c>
      <c r="C59796" t="s">
        <v>129</v>
      </c>
      <c r="D59796">
        <v>12</v>
      </c>
      <c r="E59796">
        <v>31.2</v>
      </c>
      <c r="F59796" t="s">
        <v>3713</v>
      </c>
      <c r="H59796" t="s">
        <v>130</v>
      </c>
      <c r="I59796" t="s">
        <v>106</v>
      </c>
      <c r="J59796" t="s">
        <v>812</v>
      </c>
      <c r="K59796" t="s">
        <v>31</v>
      </c>
      <c r="N59796" t="s">
        <v>34</v>
      </c>
      <c r="P59796" t="s">
        <v>11236</v>
      </c>
    </row>
    <row r="59797" spans="1:16" x14ac:dyDescent="0.3">
      <c r="A59797" t="s">
        <v>3718</v>
      </c>
      <c r="B59797" t="s">
        <v>3712</v>
      </c>
      <c r="C59797" t="s">
        <v>47</v>
      </c>
      <c r="D59797">
        <v>12</v>
      </c>
      <c r="E59797">
        <v>26.1</v>
      </c>
      <c r="F59797" t="s">
        <v>3713</v>
      </c>
      <c r="H59797" t="s">
        <v>130</v>
      </c>
      <c r="I59797" t="s">
        <v>106</v>
      </c>
      <c r="J59797" t="s">
        <v>812</v>
      </c>
      <c r="K59797" t="s">
        <v>31</v>
      </c>
      <c r="N59797" t="s">
        <v>34</v>
      </c>
      <c r="P59797" t="s">
        <v>11236</v>
      </c>
    </row>
    <row r="59798" spans="1:16" x14ac:dyDescent="0.3">
      <c r="A59798" t="s">
        <v>3719</v>
      </c>
      <c r="B59798" t="s">
        <v>3712</v>
      </c>
      <c r="C59798" t="s">
        <v>49</v>
      </c>
      <c r="D59798">
        <v>12</v>
      </c>
      <c r="E59798">
        <v>23</v>
      </c>
      <c r="F59798" t="s">
        <v>3713</v>
      </c>
      <c r="H59798" t="s">
        <v>130</v>
      </c>
      <c r="I59798" t="s">
        <v>106</v>
      </c>
      <c r="J59798" t="s">
        <v>812</v>
      </c>
      <c r="K59798" t="s">
        <v>31</v>
      </c>
      <c r="N59798" t="s">
        <v>34</v>
      </c>
      <c r="P59798" t="s">
        <v>11236</v>
      </c>
    </row>
    <row r="59799" spans="1:16" x14ac:dyDescent="0.3">
      <c r="A59799" t="s">
        <v>3720</v>
      </c>
      <c r="B59799" t="s">
        <v>3712</v>
      </c>
      <c r="C59799" t="s">
        <v>51</v>
      </c>
      <c r="D59799">
        <v>12</v>
      </c>
      <c r="E59799">
        <v>20.7</v>
      </c>
      <c r="F59799" t="s">
        <v>3713</v>
      </c>
      <c r="H59799" t="s">
        <v>130</v>
      </c>
      <c r="I59799" t="s">
        <v>106</v>
      </c>
      <c r="J59799" t="s">
        <v>812</v>
      </c>
      <c r="K59799" t="s">
        <v>31</v>
      </c>
      <c r="N59799" t="s">
        <v>34</v>
      </c>
      <c r="P59799" t="s">
        <v>11236</v>
      </c>
    </row>
    <row r="59800" spans="1:16" x14ac:dyDescent="0.3">
      <c r="A59800" t="s">
        <v>3721</v>
      </c>
      <c r="B59800" t="s">
        <v>3712</v>
      </c>
      <c r="C59800" t="s">
        <v>53</v>
      </c>
      <c r="D59800">
        <v>12</v>
      </c>
      <c r="E59800">
        <v>17.899999999999999</v>
      </c>
      <c r="F59800" t="s">
        <v>3713</v>
      </c>
      <c r="H59800" t="s">
        <v>130</v>
      </c>
      <c r="I59800" t="s">
        <v>106</v>
      </c>
      <c r="J59800" t="s">
        <v>812</v>
      </c>
      <c r="K59800" t="s">
        <v>31</v>
      </c>
      <c r="N59800" t="s">
        <v>34</v>
      </c>
      <c r="P59800" t="s">
        <v>11236</v>
      </c>
    </row>
    <row r="59801" spans="1:16" x14ac:dyDescent="0.3">
      <c r="A59801" t="s">
        <v>3722</v>
      </c>
      <c r="B59801" t="s">
        <v>3712</v>
      </c>
      <c r="C59801" t="s">
        <v>55</v>
      </c>
      <c r="D59801">
        <v>12</v>
      </c>
      <c r="E59801">
        <v>15</v>
      </c>
      <c r="F59801" t="s">
        <v>3713</v>
      </c>
      <c r="H59801" t="s">
        <v>130</v>
      </c>
      <c r="I59801" t="s">
        <v>106</v>
      </c>
      <c r="J59801" t="s">
        <v>812</v>
      </c>
      <c r="K59801" t="s">
        <v>31</v>
      </c>
      <c r="N59801" t="s">
        <v>34</v>
      </c>
      <c r="P59801" t="s">
        <v>11236</v>
      </c>
    </row>
    <row r="59802" spans="1:16" x14ac:dyDescent="0.3">
      <c r="A59802" t="s">
        <v>3723</v>
      </c>
      <c r="B59802" t="s">
        <v>3712</v>
      </c>
      <c r="C59802" t="s">
        <v>57</v>
      </c>
      <c r="D59802">
        <v>12</v>
      </c>
      <c r="E59802">
        <v>13.4</v>
      </c>
      <c r="F59802" t="s">
        <v>3713</v>
      </c>
      <c r="H59802" t="s">
        <v>130</v>
      </c>
      <c r="I59802" t="s">
        <v>106</v>
      </c>
      <c r="J59802" t="s">
        <v>812</v>
      </c>
      <c r="K59802" t="s">
        <v>31</v>
      </c>
      <c r="N59802" t="s">
        <v>34</v>
      </c>
      <c r="P59802" t="s">
        <v>11236</v>
      </c>
    </row>
    <row r="59803" spans="1:16" x14ac:dyDescent="0.3">
      <c r="A59803" t="s">
        <v>3724</v>
      </c>
      <c r="B59803" t="s">
        <v>3712</v>
      </c>
      <c r="C59803" t="s">
        <v>122</v>
      </c>
      <c r="D59803">
        <v>24</v>
      </c>
      <c r="E59803">
        <v>63000</v>
      </c>
      <c r="F59803" t="s">
        <v>3713</v>
      </c>
      <c r="H59803" t="s">
        <v>130</v>
      </c>
      <c r="I59803" t="s">
        <v>106</v>
      </c>
      <c r="J59803" t="s">
        <v>812</v>
      </c>
      <c r="K59803" t="s">
        <v>31</v>
      </c>
      <c r="N59803" t="s">
        <v>34</v>
      </c>
      <c r="P59803" t="s">
        <v>11236</v>
      </c>
    </row>
    <row r="59804" spans="1:16" x14ac:dyDescent="0.3">
      <c r="A59804" t="s">
        <v>3725</v>
      </c>
      <c r="B59804" t="s">
        <v>3712</v>
      </c>
      <c r="C59804" t="s">
        <v>39</v>
      </c>
      <c r="D59804">
        <v>24</v>
      </c>
      <c r="E59804">
        <v>77332</v>
      </c>
      <c r="F59804" t="s">
        <v>3713</v>
      </c>
      <c r="H59804" t="s">
        <v>130</v>
      </c>
      <c r="I59804" t="s">
        <v>106</v>
      </c>
      <c r="J59804" t="s">
        <v>812</v>
      </c>
      <c r="K59804" t="s">
        <v>31</v>
      </c>
      <c r="N59804" t="s">
        <v>34</v>
      </c>
      <c r="P59804" t="s">
        <v>11236</v>
      </c>
    </row>
    <row r="59805" spans="1:16" x14ac:dyDescent="0.3">
      <c r="A59805" t="s">
        <v>3726</v>
      </c>
      <c r="B59805" t="s">
        <v>3712</v>
      </c>
      <c r="C59805" t="s">
        <v>41</v>
      </c>
      <c r="D59805">
        <v>24</v>
      </c>
      <c r="E59805">
        <v>99810</v>
      </c>
      <c r="F59805" t="s">
        <v>3713</v>
      </c>
      <c r="H59805" t="s">
        <v>130</v>
      </c>
      <c r="I59805" t="s">
        <v>106</v>
      </c>
      <c r="J59805" t="s">
        <v>812</v>
      </c>
      <c r="K59805" t="s">
        <v>31</v>
      </c>
      <c r="N59805" t="s">
        <v>34</v>
      </c>
      <c r="P59805" t="s">
        <v>11236</v>
      </c>
    </row>
    <row r="59806" spans="1:16" x14ac:dyDescent="0.3">
      <c r="A59806" t="s">
        <v>3727</v>
      </c>
      <c r="B59806" t="s">
        <v>3712</v>
      </c>
      <c r="C59806" t="s">
        <v>128</v>
      </c>
      <c r="D59806">
        <v>24</v>
      </c>
      <c r="E59806">
        <v>78</v>
      </c>
      <c r="F59806" t="s">
        <v>3713</v>
      </c>
      <c r="H59806" t="s">
        <v>130</v>
      </c>
      <c r="I59806" t="s">
        <v>106</v>
      </c>
      <c r="J59806" t="s">
        <v>812</v>
      </c>
      <c r="K59806" t="s">
        <v>31</v>
      </c>
      <c r="N59806" t="s">
        <v>34</v>
      </c>
      <c r="P59806" t="s">
        <v>11236</v>
      </c>
    </row>
    <row r="59807" spans="1:16" x14ac:dyDescent="0.3">
      <c r="A59807" t="s">
        <v>3728</v>
      </c>
      <c r="B59807" t="s">
        <v>3712</v>
      </c>
      <c r="C59807" t="s">
        <v>129</v>
      </c>
      <c r="D59807">
        <v>24</v>
      </c>
      <c r="E59807">
        <v>62.41</v>
      </c>
      <c r="F59807" t="s">
        <v>3713</v>
      </c>
      <c r="H59807" t="s">
        <v>130</v>
      </c>
      <c r="I59807" t="s">
        <v>106</v>
      </c>
      <c r="J59807" t="s">
        <v>812</v>
      </c>
      <c r="K59807" t="s">
        <v>31</v>
      </c>
      <c r="N59807" t="s">
        <v>34</v>
      </c>
      <c r="P59807" t="s">
        <v>11236</v>
      </c>
    </row>
    <row r="59808" spans="1:16" x14ac:dyDescent="0.3">
      <c r="A59808" t="s">
        <v>3729</v>
      </c>
      <c r="B59808" t="s">
        <v>3712</v>
      </c>
      <c r="C59808" t="s">
        <v>47</v>
      </c>
      <c r="D59808">
        <v>24</v>
      </c>
      <c r="E59808">
        <v>52.2</v>
      </c>
      <c r="F59808" t="s">
        <v>3713</v>
      </c>
      <c r="H59808" t="s">
        <v>130</v>
      </c>
      <c r="I59808" t="s">
        <v>106</v>
      </c>
      <c r="J59808" t="s">
        <v>812</v>
      </c>
      <c r="K59808" t="s">
        <v>31</v>
      </c>
      <c r="N59808" t="s">
        <v>34</v>
      </c>
      <c r="P59808" t="s">
        <v>11236</v>
      </c>
    </row>
    <row r="59809" spans="1:16" x14ac:dyDescent="0.3">
      <c r="A59809" t="s">
        <v>3730</v>
      </c>
      <c r="B59809" t="s">
        <v>3712</v>
      </c>
      <c r="C59809" t="s">
        <v>49</v>
      </c>
      <c r="D59809">
        <v>24</v>
      </c>
      <c r="E59809">
        <v>46</v>
      </c>
      <c r="F59809" t="s">
        <v>3713</v>
      </c>
      <c r="H59809" t="s">
        <v>130</v>
      </c>
      <c r="I59809" t="s">
        <v>106</v>
      </c>
      <c r="J59809" t="s">
        <v>812</v>
      </c>
      <c r="K59809" t="s">
        <v>31</v>
      </c>
      <c r="N59809" t="s">
        <v>34</v>
      </c>
      <c r="P59809" t="s">
        <v>11236</v>
      </c>
    </row>
    <row r="59810" spans="1:16" x14ac:dyDescent="0.3">
      <c r="A59810" t="s">
        <v>3731</v>
      </c>
      <c r="B59810" t="s">
        <v>3712</v>
      </c>
      <c r="C59810" t="s">
        <v>51</v>
      </c>
      <c r="D59810">
        <v>24</v>
      </c>
      <c r="E59810">
        <v>41.4</v>
      </c>
      <c r="F59810" t="s">
        <v>3713</v>
      </c>
      <c r="H59810" t="s">
        <v>130</v>
      </c>
      <c r="I59810" t="s">
        <v>106</v>
      </c>
      <c r="J59810" t="s">
        <v>812</v>
      </c>
      <c r="K59810" t="s">
        <v>31</v>
      </c>
      <c r="N59810" t="s">
        <v>34</v>
      </c>
      <c r="P59810" t="s">
        <v>11236</v>
      </c>
    </row>
    <row r="59811" spans="1:16" x14ac:dyDescent="0.3">
      <c r="A59811" t="s">
        <v>3732</v>
      </c>
      <c r="B59811" t="s">
        <v>3712</v>
      </c>
      <c r="C59811" t="s">
        <v>53</v>
      </c>
      <c r="D59811">
        <v>24</v>
      </c>
      <c r="E59811">
        <v>35.799999999999997</v>
      </c>
      <c r="F59811" t="s">
        <v>3713</v>
      </c>
      <c r="H59811" t="s">
        <v>130</v>
      </c>
      <c r="I59811" t="s">
        <v>106</v>
      </c>
      <c r="J59811" t="s">
        <v>812</v>
      </c>
      <c r="K59811" t="s">
        <v>31</v>
      </c>
      <c r="N59811" t="s">
        <v>34</v>
      </c>
      <c r="P59811" t="s">
        <v>11236</v>
      </c>
    </row>
    <row r="59812" spans="1:16" x14ac:dyDescent="0.3">
      <c r="A59812" t="s">
        <v>3733</v>
      </c>
      <c r="B59812" t="s">
        <v>3712</v>
      </c>
      <c r="C59812" t="s">
        <v>55</v>
      </c>
      <c r="D59812">
        <v>24</v>
      </c>
      <c r="E59812">
        <v>30</v>
      </c>
      <c r="F59812" t="s">
        <v>3713</v>
      </c>
      <c r="H59812" t="s">
        <v>130</v>
      </c>
      <c r="I59812" t="s">
        <v>106</v>
      </c>
      <c r="J59812" t="s">
        <v>812</v>
      </c>
      <c r="K59812" t="s">
        <v>31</v>
      </c>
      <c r="N59812" t="s">
        <v>34</v>
      </c>
      <c r="P59812" t="s">
        <v>11236</v>
      </c>
    </row>
    <row r="59813" spans="1:16" x14ac:dyDescent="0.3">
      <c r="A59813" t="s">
        <v>3734</v>
      </c>
      <c r="B59813" t="s">
        <v>3712</v>
      </c>
      <c r="C59813" t="s">
        <v>57</v>
      </c>
      <c r="D59813">
        <v>24</v>
      </c>
      <c r="E59813">
        <v>26.8</v>
      </c>
      <c r="F59813" t="s">
        <v>3713</v>
      </c>
      <c r="H59813" t="s">
        <v>130</v>
      </c>
      <c r="I59813" t="s">
        <v>106</v>
      </c>
      <c r="J59813" t="s">
        <v>812</v>
      </c>
      <c r="K59813" t="s">
        <v>31</v>
      </c>
      <c r="N59813" t="s">
        <v>34</v>
      </c>
      <c r="P59813" t="s">
        <v>11236</v>
      </c>
    </row>
    <row r="59814" spans="1:16" x14ac:dyDescent="0.3">
      <c r="A59814" t="s">
        <v>3735</v>
      </c>
      <c r="B59814" t="s">
        <v>3712</v>
      </c>
      <c r="C59814" t="s">
        <v>122</v>
      </c>
      <c r="D59814">
        <v>36</v>
      </c>
      <c r="E59814">
        <v>94500</v>
      </c>
      <c r="F59814" t="s">
        <v>3713</v>
      </c>
      <c r="H59814" t="s">
        <v>130</v>
      </c>
      <c r="I59814" t="s">
        <v>106</v>
      </c>
      <c r="J59814" t="s">
        <v>812</v>
      </c>
      <c r="K59814" t="s">
        <v>31</v>
      </c>
      <c r="N59814" t="s">
        <v>34</v>
      </c>
      <c r="P59814" t="s">
        <v>11236</v>
      </c>
    </row>
    <row r="59815" spans="1:16" x14ac:dyDescent="0.3">
      <c r="A59815" t="s">
        <v>3736</v>
      </c>
      <c r="B59815" t="s">
        <v>3712</v>
      </c>
      <c r="C59815" t="s">
        <v>39</v>
      </c>
      <c r="D59815">
        <v>36</v>
      </c>
      <c r="E59815">
        <v>115998</v>
      </c>
      <c r="F59815" t="s">
        <v>3713</v>
      </c>
      <c r="H59815" t="s">
        <v>130</v>
      </c>
      <c r="I59815" t="s">
        <v>106</v>
      </c>
      <c r="J59815" t="s">
        <v>812</v>
      </c>
      <c r="K59815" t="s">
        <v>31</v>
      </c>
      <c r="N59815" t="s">
        <v>34</v>
      </c>
      <c r="P59815" t="s">
        <v>11236</v>
      </c>
    </row>
    <row r="59816" spans="1:16" x14ac:dyDescent="0.3">
      <c r="A59816" t="s">
        <v>3737</v>
      </c>
      <c r="B59816" t="s">
        <v>3712</v>
      </c>
      <c r="C59816" t="s">
        <v>41</v>
      </c>
      <c r="D59816">
        <v>36</v>
      </c>
      <c r="E59816">
        <v>149715</v>
      </c>
      <c r="F59816" t="s">
        <v>3713</v>
      </c>
      <c r="H59816" t="s">
        <v>130</v>
      </c>
      <c r="I59816" t="s">
        <v>106</v>
      </c>
      <c r="J59816" t="s">
        <v>812</v>
      </c>
      <c r="K59816" t="s">
        <v>31</v>
      </c>
      <c r="N59816" t="s">
        <v>34</v>
      </c>
      <c r="P59816" t="s">
        <v>11236</v>
      </c>
    </row>
    <row r="59817" spans="1:16" x14ac:dyDescent="0.3">
      <c r="A59817" t="s">
        <v>3738</v>
      </c>
      <c r="B59817" t="s">
        <v>3712</v>
      </c>
      <c r="C59817" t="s">
        <v>128</v>
      </c>
      <c r="D59817">
        <v>36</v>
      </c>
      <c r="E59817">
        <v>117</v>
      </c>
      <c r="F59817" t="s">
        <v>3713</v>
      </c>
      <c r="H59817" t="s">
        <v>130</v>
      </c>
      <c r="I59817" t="s">
        <v>106</v>
      </c>
      <c r="J59817" t="s">
        <v>812</v>
      </c>
      <c r="K59817" t="s">
        <v>31</v>
      </c>
      <c r="N59817" t="s">
        <v>34</v>
      </c>
      <c r="P59817" t="s">
        <v>11236</v>
      </c>
    </row>
    <row r="59818" spans="1:16" x14ac:dyDescent="0.3">
      <c r="A59818" t="s">
        <v>3739</v>
      </c>
      <c r="B59818" t="s">
        <v>3712</v>
      </c>
      <c r="C59818" t="s">
        <v>129</v>
      </c>
      <c r="D59818">
        <v>36</v>
      </c>
      <c r="E59818">
        <v>93.61</v>
      </c>
      <c r="F59818" t="s">
        <v>3713</v>
      </c>
      <c r="H59818" t="s">
        <v>130</v>
      </c>
      <c r="I59818" t="s">
        <v>106</v>
      </c>
      <c r="J59818" t="s">
        <v>812</v>
      </c>
      <c r="K59818" t="s">
        <v>31</v>
      </c>
      <c r="N59818" t="s">
        <v>34</v>
      </c>
      <c r="P59818" t="s">
        <v>11236</v>
      </c>
    </row>
    <row r="59819" spans="1:16" x14ac:dyDescent="0.3">
      <c r="A59819" t="s">
        <v>3740</v>
      </c>
      <c r="B59819" t="s">
        <v>3712</v>
      </c>
      <c r="C59819" t="s">
        <v>47</v>
      </c>
      <c r="D59819">
        <v>36</v>
      </c>
      <c r="E59819">
        <v>78.3</v>
      </c>
      <c r="F59819" t="s">
        <v>3713</v>
      </c>
      <c r="H59819" t="s">
        <v>130</v>
      </c>
      <c r="I59819" t="s">
        <v>106</v>
      </c>
      <c r="J59819" t="s">
        <v>812</v>
      </c>
      <c r="K59819" t="s">
        <v>31</v>
      </c>
      <c r="N59819" t="s">
        <v>34</v>
      </c>
      <c r="P59819" t="s">
        <v>11236</v>
      </c>
    </row>
    <row r="59820" spans="1:16" x14ac:dyDescent="0.3">
      <c r="A59820" t="s">
        <v>3741</v>
      </c>
      <c r="B59820" t="s">
        <v>3712</v>
      </c>
      <c r="C59820" t="s">
        <v>49</v>
      </c>
      <c r="D59820">
        <v>36</v>
      </c>
      <c r="E59820">
        <v>69</v>
      </c>
      <c r="F59820" t="s">
        <v>3713</v>
      </c>
      <c r="H59820" t="s">
        <v>130</v>
      </c>
      <c r="I59820" t="s">
        <v>106</v>
      </c>
      <c r="J59820" t="s">
        <v>812</v>
      </c>
      <c r="K59820" t="s">
        <v>31</v>
      </c>
      <c r="N59820" t="s">
        <v>34</v>
      </c>
      <c r="P59820" t="s">
        <v>11236</v>
      </c>
    </row>
    <row r="59821" spans="1:16" x14ac:dyDescent="0.3">
      <c r="A59821" t="s">
        <v>3742</v>
      </c>
      <c r="B59821" t="s">
        <v>3712</v>
      </c>
      <c r="C59821" t="s">
        <v>51</v>
      </c>
      <c r="D59821">
        <v>36</v>
      </c>
      <c r="E59821">
        <v>62.1</v>
      </c>
      <c r="F59821" t="s">
        <v>3713</v>
      </c>
      <c r="H59821" t="s">
        <v>130</v>
      </c>
      <c r="I59821" t="s">
        <v>106</v>
      </c>
      <c r="J59821" t="s">
        <v>812</v>
      </c>
      <c r="K59821" t="s">
        <v>31</v>
      </c>
      <c r="N59821" t="s">
        <v>34</v>
      </c>
      <c r="P59821" t="s">
        <v>11236</v>
      </c>
    </row>
    <row r="59822" spans="1:16" x14ac:dyDescent="0.3">
      <c r="A59822" t="s">
        <v>3743</v>
      </c>
      <c r="B59822" t="s">
        <v>3712</v>
      </c>
      <c r="C59822" t="s">
        <v>53</v>
      </c>
      <c r="D59822">
        <v>36</v>
      </c>
      <c r="E59822">
        <v>53.7</v>
      </c>
      <c r="F59822" t="s">
        <v>3713</v>
      </c>
      <c r="H59822" t="s">
        <v>130</v>
      </c>
      <c r="I59822" t="s">
        <v>106</v>
      </c>
      <c r="J59822" t="s">
        <v>812</v>
      </c>
      <c r="K59822" t="s">
        <v>31</v>
      </c>
      <c r="N59822" t="s">
        <v>34</v>
      </c>
      <c r="P59822" t="s">
        <v>11236</v>
      </c>
    </row>
    <row r="59823" spans="1:16" x14ac:dyDescent="0.3">
      <c r="A59823" t="s">
        <v>3744</v>
      </c>
      <c r="B59823" t="s">
        <v>3712</v>
      </c>
      <c r="C59823" t="s">
        <v>55</v>
      </c>
      <c r="D59823">
        <v>36</v>
      </c>
      <c r="E59823">
        <v>45</v>
      </c>
      <c r="F59823" t="s">
        <v>3713</v>
      </c>
      <c r="H59823" t="s">
        <v>130</v>
      </c>
      <c r="I59823" t="s">
        <v>106</v>
      </c>
      <c r="J59823" t="s">
        <v>812</v>
      </c>
      <c r="K59823" t="s">
        <v>31</v>
      </c>
      <c r="N59823" t="s">
        <v>34</v>
      </c>
      <c r="P59823" t="s">
        <v>11236</v>
      </c>
    </row>
    <row r="59824" spans="1:16" x14ac:dyDescent="0.3">
      <c r="A59824" t="s">
        <v>3745</v>
      </c>
      <c r="B59824" t="s">
        <v>3712</v>
      </c>
      <c r="C59824" t="s">
        <v>57</v>
      </c>
      <c r="D59824">
        <v>36</v>
      </c>
      <c r="E59824">
        <v>40.200000000000003</v>
      </c>
      <c r="F59824" t="s">
        <v>3713</v>
      </c>
      <c r="H59824" t="s">
        <v>130</v>
      </c>
      <c r="I59824" t="s">
        <v>106</v>
      </c>
      <c r="J59824" t="s">
        <v>812</v>
      </c>
      <c r="K59824" t="s">
        <v>31</v>
      </c>
      <c r="N59824" t="s">
        <v>34</v>
      </c>
      <c r="P59824" t="s">
        <v>11236</v>
      </c>
    </row>
    <row r="59825" spans="1:16" x14ac:dyDescent="0.3">
      <c r="A59825" t="s">
        <v>20026</v>
      </c>
      <c r="B59825" t="s">
        <v>20027</v>
      </c>
      <c r="C59825" t="s">
        <v>122</v>
      </c>
      <c r="D59825">
        <v>12</v>
      </c>
      <c r="E59825">
        <v>427.09</v>
      </c>
      <c r="F59825" t="s">
        <v>20028</v>
      </c>
      <c r="H59825" t="s">
        <v>28</v>
      </c>
      <c r="I59825" t="s">
        <v>125</v>
      </c>
      <c r="J59825" t="s">
        <v>13094</v>
      </c>
      <c r="K59825" t="s">
        <v>31</v>
      </c>
      <c r="M59825" t="s">
        <v>33</v>
      </c>
      <c r="N59825" t="s">
        <v>34</v>
      </c>
      <c r="P59825" t="s">
        <v>35656</v>
      </c>
    </row>
    <row r="59826" spans="1:16" x14ac:dyDescent="0.3">
      <c r="A59826" t="s">
        <v>20029</v>
      </c>
      <c r="B59826" t="s">
        <v>20027</v>
      </c>
      <c r="C59826" t="s">
        <v>39</v>
      </c>
      <c r="D59826">
        <v>12</v>
      </c>
      <c r="E59826">
        <v>355.88</v>
      </c>
      <c r="F59826" t="s">
        <v>20028</v>
      </c>
      <c r="H59826" t="s">
        <v>28</v>
      </c>
      <c r="I59826" t="s">
        <v>125</v>
      </c>
      <c r="J59826" t="s">
        <v>13094</v>
      </c>
      <c r="K59826" t="s">
        <v>31</v>
      </c>
      <c r="M59826" t="s">
        <v>33</v>
      </c>
      <c r="N59826" t="s">
        <v>34</v>
      </c>
      <c r="P59826" t="s">
        <v>35656</v>
      </c>
    </row>
    <row r="59827" spans="1:16" x14ac:dyDescent="0.3">
      <c r="A59827" t="s">
        <v>20030</v>
      </c>
      <c r="B59827" t="s">
        <v>20027</v>
      </c>
      <c r="C59827" t="s">
        <v>41</v>
      </c>
      <c r="D59827">
        <v>12</v>
      </c>
      <c r="E59827">
        <v>305.06</v>
      </c>
      <c r="F59827" t="s">
        <v>20028</v>
      </c>
      <c r="H59827" t="s">
        <v>28</v>
      </c>
      <c r="I59827" t="s">
        <v>125</v>
      </c>
      <c r="J59827" t="s">
        <v>13094</v>
      </c>
      <c r="K59827" t="s">
        <v>31</v>
      </c>
      <c r="M59827" t="s">
        <v>33</v>
      </c>
      <c r="N59827" t="s">
        <v>34</v>
      </c>
      <c r="P59827" t="s">
        <v>35656</v>
      </c>
    </row>
    <row r="59828" spans="1:16" x14ac:dyDescent="0.3">
      <c r="A59828" t="s">
        <v>20031</v>
      </c>
      <c r="B59828" t="s">
        <v>20027</v>
      </c>
      <c r="C59828" t="s">
        <v>128</v>
      </c>
      <c r="D59828">
        <v>12</v>
      </c>
      <c r="E59828">
        <v>266.94</v>
      </c>
      <c r="F59828" t="s">
        <v>20028</v>
      </c>
      <c r="H59828" t="s">
        <v>28</v>
      </c>
      <c r="I59828" t="s">
        <v>125</v>
      </c>
      <c r="J59828" t="s">
        <v>13094</v>
      </c>
      <c r="K59828" t="s">
        <v>31</v>
      </c>
      <c r="M59828" t="s">
        <v>33</v>
      </c>
      <c r="N59828" t="s">
        <v>34</v>
      </c>
      <c r="P59828" t="s">
        <v>35656</v>
      </c>
    </row>
    <row r="59829" spans="1:16" x14ac:dyDescent="0.3">
      <c r="A59829" t="s">
        <v>20032</v>
      </c>
      <c r="B59829" t="s">
        <v>20027</v>
      </c>
      <c r="C59829" t="s">
        <v>129</v>
      </c>
      <c r="D59829">
        <v>12</v>
      </c>
      <c r="E59829">
        <v>237.25</v>
      </c>
      <c r="F59829" t="s">
        <v>20028</v>
      </c>
      <c r="H59829" t="s">
        <v>28</v>
      </c>
      <c r="I59829" t="s">
        <v>125</v>
      </c>
      <c r="J59829" t="s">
        <v>13094</v>
      </c>
      <c r="K59829" t="s">
        <v>31</v>
      </c>
      <c r="M59829" t="s">
        <v>33</v>
      </c>
      <c r="N59829" t="s">
        <v>34</v>
      </c>
      <c r="P59829" t="s">
        <v>35656</v>
      </c>
    </row>
    <row r="59830" spans="1:16" x14ac:dyDescent="0.3">
      <c r="A59830" t="s">
        <v>20033</v>
      </c>
      <c r="B59830" t="s">
        <v>20027</v>
      </c>
      <c r="C59830" t="s">
        <v>47</v>
      </c>
      <c r="D59830">
        <v>12</v>
      </c>
      <c r="E59830">
        <v>213.56</v>
      </c>
      <c r="F59830" t="s">
        <v>20028</v>
      </c>
      <c r="H59830" t="s">
        <v>28</v>
      </c>
      <c r="I59830" t="s">
        <v>125</v>
      </c>
      <c r="J59830" t="s">
        <v>13094</v>
      </c>
      <c r="K59830" t="s">
        <v>31</v>
      </c>
      <c r="M59830" t="s">
        <v>33</v>
      </c>
      <c r="N59830" t="s">
        <v>34</v>
      </c>
      <c r="P59830" t="s">
        <v>35656</v>
      </c>
    </row>
    <row r="59831" spans="1:16" x14ac:dyDescent="0.3">
      <c r="A59831" t="s">
        <v>20034</v>
      </c>
      <c r="B59831" t="s">
        <v>20027</v>
      </c>
      <c r="C59831" t="s">
        <v>49</v>
      </c>
      <c r="D59831">
        <v>12</v>
      </c>
      <c r="E59831">
        <v>194.13</v>
      </c>
      <c r="F59831" t="s">
        <v>20028</v>
      </c>
      <c r="H59831" t="s">
        <v>28</v>
      </c>
      <c r="I59831" t="s">
        <v>125</v>
      </c>
      <c r="J59831" t="s">
        <v>13094</v>
      </c>
      <c r="K59831" t="s">
        <v>31</v>
      </c>
      <c r="M59831" t="s">
        <v>33</v>
      </c>
      <c r="N59831" t="s">
        <v>34</v>
      </c>
      <c r="P59831" t="s">
        <v>35656</v>
      </c>
    </row>
    <row r="59832" spans="1:16" x14ac:dyDescent="0.3">
      <c r="A59832" t="s">
        <v>20035</v>
      </c>
      <c r="B59832" t="s">
        <v>20027</v>
      </c>
      <c r="C59832" t="s">
        <v>51</v>
      </c>
      <c r="D59832">
        <v>12</v>
      </c>
      <c r="E59832">
        <v>177.94</v>
      </c>
      <c r="F59832" t="s">
        <v>20028</v>
      </c>
      <c r="H59832" t="s">
        <v>28</v>
      </c>
      <c r="I59832" t="s">
        <v>125</v>
      </c>
      <c r="J59832" t="s">
        <v>13094</v>
      </c>
      <c r="K59832" t="s">
        <v>31</v>
      </c>
      <c r="M59832" t="s">
        <v>33</v>
      </c>
      <c r="N59832" t="s">
        <v>34</v>
      </c>
      <c r="P59832" t="s">
        <v>35656</v>
      </c>
    </row>
    <row r="59833" spans="1:16" x14ac:dyDescent="0.3">
      <c r="A59833" t="s">
        <v>20036</v>
      </c>
      <c r="B59833" t="s">
        <v>20027</v>
      </c>
      <c r="C59833" t="s">
        <v>53</v>
      </c>
      <c r="D59833">
        <v>12</v>
      </c>
      <c r="E59833">
        <v>164.25</v>
      </c>
      <c r="F59833" t="s">
        <v>20028</v>
      </c>
      <c r="H59833" t="s">
        <v>28</v>
      </c>
      <c r="I59833" t="s">
        <v>125</v>
      </c>
      <c r="J59833" t="s">
        <v>13094</v>
      </c>
      <c r="K59833" t="s">
        <v>31</v>
      </c>
      <c r="M59833" t="s">
        <v>33</v>
      </c>
      <c r="N59833" t="s">
        <v>34</v>
      </c>
      <c r="P59833" t="s">
        <v>35656</v>
      </c>
    </row>
    <row r="59834" spans="1:16" x14ac:dyDescent="0.3">
      <c r="A59834" t="s">
        <v>20037</v>
      </c>
      <c r="B59834" t="s">
        <v>20027</v>
      </c>
      <c r="C59834" t="s">
        <v>55</v>
      </c>
      <c r="D59834">
        <v>12</v>
      </c>
      <c r="E59834">
        <v>152.5</v>
      </c>
      <c r="F59834" t="s">
        <v>20028</v>
      </c>
      <c r="H59834" t="s">
        <v>28</v>
      </c>
      <c r="I59834" t="s">
        <v>125</v>
      </c>
      <c r="J59834" t="s">
        <v>13094</v>
      </c>
      <c r="K59834" t="s">
        <v>31</v>
      </c>
      <c r="M59834" t="s">
        <v>33</v>
      </c>
      <c r="N59834" t="s">
        <v>34</v>
      </c>
      <c r="P59834" t="s">
        <v>35656</v>
      </c>
    </row>
    <row r="59835" spans="1:16" x14ac:dyDescent="0.3">
      <c r="A59835" t="s">
        <v>20038</v>
      </c>
      <c r="B59835" t="s">
        <v>20027</v>
      </c>
      <c r="C59835" t="s">
        <v>57</v>
      </c>
      <c r="D59835">
        <v>12</v>
      </c>
      <c r="E59835">
        <v>142.38</v>
      </c>
      <c r="F59835" t="s">
        <v>20028</v>
      </c>
      <c r="H59835" t="s">
        <v>28</v>
      </c>
      <c r="I59835" t="s">
        <v>125</v>
      </c>
      <c r="J59835" t="s">
        <v>13094</v>
      </c>
      <c r="K59835" t="s">
        <v>31</v>
      </c>
      <c r="M59835" t="s">
        <v>33</v>
      </c>
      <c r="N59835" t="s">
        <v>34</v>
      </c>
      <c r="P59835" t="s">
        <v>35656</v>
      </c>
    </row>
    <row r="59836" spans="1:16" x14ac:dyDescent="0.3">
      <c r="A59836" t="s">
        <v>20039</v>
      </c>
      <c r="B59836" t="s">
        <v>20027</v>
      </c>
      <c r="C59836" t="s">
        <v>122</v>
      </c>
      <c r="D59836">
        <v>24</v>
      </c>
      <c r="E59836">
        <v>811.44</v>
      </c>
      <c r="F59836" t="s">
        <v>20028</v>
      </c>
      <c r="H59836" t="s">
        <v>28</v>
      </c>
      <c r="I59836" t="s">
        <v>125</v>
      </c>
      <c r="J59836" t="s">
        <v>13094</v>
      </c>
      <c r="K59836" t="s">
        <v>31</v>
      </c>
      <c r="M59836" t="s">
        <v>33</v>
      </c>
      <c r="N59836" t="s">
        <v>34</v>
      </c>
      <c r="P59836" t="s">
        <v>35656</v>
      </c>
    </row>
    <row r="59837" spans="1:16" x14ac:dyDescent="0.3">
      <c r="A59837" t="s">
        <v>20040</v>
      </c>
      <c r="B59837" t="s">
        <v>20027</v>
      </c>
      <c r="C59837" t="s">
        <v>39</v>
      </c>
      <c r="D59837">
        <v>24</v>
      </c>
      <c r="E59837">
        <v>676.19</v>
      </c>
      <c r="F59837" t="s">
        <v>20028</v>
      </c>
      <c r="H59837" t="s">
        <v>28</v>
      </c>
      <c r="I59837" t="s">
        <v>125</v>
      </c>
      <c r="J59837" t="s">
        <v>13094</v>
      </c>
      <c r="K59837" t="s">
        <v>31</v>
      </c>
      <c r="M59837" t="s">
        <v>33</v>
      </c>
      <c r="N59837" t="s">
        <v>34</v>
      </c>
      <c r="P59837" t="s">
        <v>35656</v>
      </c>
    </row>
    <row r="59838" spans="1:16" x14ac:dyDescent="0.3">
      <c r="A59838" t="s">
        <v>20041</v>
      </c>
      <c r="B59838" t="s">
        <v>20027</v>
      </c>
      <c r="C59838" t="s">
        <v>41</v>
      </c>
      <c r="D59838">
        <v>24</v>
      </c>
      <c r="E59838">
        <v>579.63</v>
      </c>
      <c r="F59838" t="s">
        <v>20028</v>
      </c>
      <c r="H59838" t="s">
        <v>28</v>
      </c>
      <c r="I59838" t="s">
        <v>125</v>
      </c>
      <c r="J59838" t="s">
        <v>13094</v>
      </c>
      <c r="K59838" t="s">
        <v>31</v>
      </c>
      <c r="M59838" t="s">
        <v>33</v>
      </c>
      <c r="N59838" t="s">
        <v>34</v>
      </c>
      <c r="P59838" t="s">
        <v>35656</v>
      </c>
    </row>
    <row r="59839" spans="1:16" x14ac:dyDescent="0.3">
      <c r="A59839" t="s">
        <v>20042</v>
      </c>
      <c r="B59839" t="s">
        <v>20027</v>
      </c>
      <c r="C59839" t="s">
        <v>128</v>
      </c>
      <c r="D59839">
        <v>24</v>
      </c>
      <c r="E59839">
        <v>507.19</v>
      </c>
      <c r="F59839" t="s">
        <v>20028</v>
      </c>
      <c r="H59839" t="s">
        <v>28</v>
      </c>
      <c r="I59839" t="s">
        <v>125</v>
      </c>
      <c r="J59839" t="s">
        <v>13094</v>
      </c>
      <c r="K59839" t="s">
        <v>31</v>
      </c>
      <c r="M59839" t="s">
        <v>33</v>
      </c>
      <c r="N59839" t="s">
        <v>34</v>
      </c>
      <c r="P59839" t="s">
        <v>35656</v>
      </c>
    </row>
    <row r="59840" spans="1:16" x14ac:dyDescent="0.3">
      <c r="A59840" t="s">
        <v>20043</v>
      </c>
      <c r="B59840" t="s">
        <v>20027</v>
      </c>
      <c r="C59840" t="s">
        <v>129</v>
      </c>
      <c r="D59840">
        <v>24</v>
      </c>
      <c r="E59840">
        <v>450.81</v>
      </c>
      <c r="F59840" t="s">
        <v>20028</v>
      </c>
      <c r="H59840" t="s">
        <v>28</v>
      </c>
      <c r="I59840" t="s">
        <v>125</v>
      </c>
      <c r="J59840" t="s">
        <v>13094</v>
      </c>
      <c r="K59840" t="s">
        <v>31</v>
      </c>
      <c r="M59840" t="s">
        <v>33</v>
      </c>
      <c r="N59840" t="s">
        <v>34</v>
      </c>
      <c r="P59840" t="s">
        <v>35656</v>
      </c>
    </row>
    <row r="59841" spans="1:16" x14ac:dyDescent="0.3">
      <c r="A59841" t="s">
        <v>20044</v>
      </c>
      <c r="B59841" t="s">
        <v>20027</v>
      </c>
      <c r="C59841" t="s">
        <v>47</v>
      </c>
      <c r="D59841">
        <v>24</v>
      </c>
      <c r="E59841">
        <v>405.75</v>
      </c>
      <c r="F59841" t="s">
        <v>20028</v>
      </c>
      <c r="H59841" t="s">
        <v>28</v>
      </c>
      <c r="I59841" t="s">
        <v>125</v>
      </c>
      <c r="J59841" t="s">
        <v>13094</v>
      </c>
      <c r="K59841" t="s">
        <v>31</v>
      </c>
      <c r="M59841" t="s">
        <v>33</v>
      </c>
      <c r="N59841" t="s">
        <v>34</v>
      </c>
      <c r="P59841" t="s">
        <v>35656</v>
      </c>
    </row>
    <row r="59842" spans="1:16" x14ac:dyDescent="0.3">
      <c r="A59842" t="s">
        <v>20045</v>
      </c>
      <c r="B59842" t="s">
        <v>20027</v>
      </c>
      <c r="C59842" t="s">
        <v>49</v>
      </c>
      <c r="D59842">
        <v>24</v>
      </c>
      <c r="E59842">
        <v>368.88</v>
      </c>
      <c r="F59842" t="s">
        <v>20028</v>
      </c>
      <c r="H59842" t="s">
        <v>28</v>
      </c>
      <c r="I59842" t="s">
        <v>125</v>
      </c>
      <c r="J59842" t="s">
        <v>13094</v>
      </c>
      <c r="K59842" t="s">
        <v>31</v>
      </c>
      <c r="M59842" t="s">
        <v>33</v>
      </c>
      <c r="N59842" t="s">
        <v>34</v>
      </c>
      <c r="P59842" t="s">
        <v>35656</v>
      </c>
    </row>
    <row r="59843" spans="1:16" x14ac:dyDescent="0.3">
      <c r="A59843" t="s">
        <v>20046</v>
      </c>
      <c r="B59843" t="s">
        <v>20027</v>
      </c>
      <c r="C59843" t="s">
        <v>51</v>
      </c>
      <c r="D59843">
        <v>24</v>
      </c>
      <c r="E59843">
        <v>338.13</v>
      </c>
      <c r="F59843" t="s">
        <v>20028</v>
      </c>
      <c r="H59843" t="s">
        <v>28</v>
      </c>
      <c r="I59843" t="s">
        <v>125</v>
      </c>
      <c r="J59843" t="s">
        <v>13094</v>
      </c>
      <c r="K59843" t="s">
        <v>31</v>
      </c>
      <c r="M59843" t="s">
        <v>33</v>
      </c>
      <c r="N59843" t="s">
        <v>34</v>
      </c>
      <c r="P59843" t="s">
        <v>35656</v>
      </c>
    </row>
    <row r="59844" spans="1:16" x14ac:dyDescent="0.3">
      <c r="A59844" t="s">
        <v>20047</v>
      </c>
      <c r="B59844" t="s">
        <v>20027</v>
      </c>
      <c r="C59844" t="s">
        <v>53</v>
      </c>
      <c r="D59844">
        <v>24</v>
      </c>
      <c r="E59844">
        <v>312.13</v>
      </c>
      <c r="F59844" t="s">
        <v>20028</v>
      </c>
      <c r="H59844" t="s">
        <v>28</v>
      </c>
      <c r="I59844" t="s">
        <v>125</v>
      </c>
      <c r="J59844" t="s">
        <v>13094</v>
      </c>
      <c r="K59844" t="s">
        <v>31</v>
      </c>
      <c r="M59844" t="s">
        <v>33</v>
      </c>
      <c r="N59844" t="s">
        <v>34</v>
      </c>
      <c r="P59844" t="s">
        <v>35656</v>
      </c>
    </row>
    <row r="59845" spans="1:16" x14ac:dyDescent="0.3">
      <c r="A59845" t="s">
        <v>20048</v>
      </c>
      <c r="B59845" t="s">
        <v>20027</v>
      </c>
      <c r="C59845" t="s">
        <v>55</v>
      </c>
      <c r="D59845">
        <v>24</v>
      </c>
      <c r="E59845">
        <v>289.81</v>
      </c>
      <c r="F59845" t="s">
        <v>20028</v>
      </c>
      <c r="H59845" t="s">
        <v>28</v>
      </c>
      <c r="I59845" t="s">
        <v>125</v>
      </c>
      <c r="J59845" t="s">
        <v>13094</v>
      </c>
      <c r="K59845" t="s">
        <v>31</v>
      </c>
      <c r="M59845" t="s">
        <v>33</v>
      </c>
      <c r="N59845" t="s">
        <v>34</v>
      </c>
      <c r="P59845" t="s">
        <v>35656</v>
      </c>
    </row>
    <row r="59846" spans="1:16" x14ac:dyDescent="0.3">
      <c r="A59846" t="s">
        <v>20049</v>
      </c>
      <c r="B59846" t="s">
        <v>20027</v>
      </c>
      <c r="C59846" t="s">
        <v>57</v>
      </c>
      <c r="D59846">
        <v>24</v>
      </c>
      <c r="E59846">
        <v>270.5</v>
      </c>
      <c r="F59846" t="s">
        <v>20028</v>
      </c>
      <c r="H59846" t="s">
        <v>28</v>
      </c>
      <c r="I59846" t="s">
        <v>125</v>
      </c>
      <c r="J59846" t="s">
        <v>13094</v>
      </c>
      <c r="K59846" t="s">
        <v>31</v>
      </c>
      <c r="M59846" t="s">
        <v>33</v>
      </c>
      <c r="N59846" t="s">
        <v>34</v>
      </c>
      <c r="P59846" t="s">
        <v>35656</v>
      </c>
    </row>
    <row r="59847" spans="1:16" x14ac:dyDescent="0.3">
      <c r="A59847" t="s">
        <v>20050</v>
      </c>
      <c r="B59847" t="s">
        <v>20027</v>
      </c>
      <c r="C59847" t="s">
        <v>122</v>
      </c>
      <c r="D59847">
        <v>36</v>
      </c>
      <c r="E59847">
        <v>1153.1300000000001</v>
      </c>
      <c r="F59847" t="s">
        <v>20028</v>
      </c>
      <c r="H59847" t="s">
        <v>28</v>
      </c>
      <c r="I59847" t="s">
        <v>125</v>
      </c>
      <c r="J59847" t="s">
        <v>13094</v>
      </c>
      <c r="K59847" t="s">
        <v>31</v>
      </c>
      <c r="M59847" t="s">
        <v>33</v>
      </c>
      <c r="N59847" t="s">
        <v>34</v>
      </c>
      <c r="P59847" t="s">
        <v>35656</v>
      </c>
    </row>
    <row r="59848" spans="1:16" x14ac:dyDescent="0.3">
      <c r="A59848" t="s">
        <v>20051</v>
      </c>
      <c r="B59848" t="s">
        <v>20027</v>
      </c>
      <c r="C59848" t="s">
        <v>39</v>
      </c>
      <c r="D59848">
        <v>36</v>
      </c>
      <c r="E59848">
        <v>960.94</v>
      </c>
      <c r="F59848" t="s">
        <v>20028</v>
      </c>
      <c r="H59848" t="s">
        <v>28</v>
      </c>
      <c r="I59848" t="s">
        <v>125</v>
      </c>
      <c r="J59848" t="s">
        <v>13094</v>
      </c>
      <c r="K59848" t="s">
        <v>31</v>
      </c>
      <c r="M59848" t="s">
        <v>33</v>
      </c>
      <c r="N59848" t="s">
        <v>34</v>
      </c>
      <c r="P59848" t="s">
        <v>35656</v>
      </c>
    </row>
    <row r="59849" spans="1:16" x14ac:dyDescent="0.3">
      <c r="A59849" t="s">
        <v>20052</v>
      </c>
      <c r="B59849" t="s">
        <v>20027</v>
      </c>
      <c r="C59849" t="s">
        <v>41</v>
      </c>
      <c r="D59849">
        <v>36</v>
      </c>
      <c r="E59849">
        <v>823.69</v>
      </c>
      <c r="F59849" t="s">
        <v>20028</v>
      </c>
      <c r="H59849" t="s">
        <v>28</v>
      </c>
      <c r="I59849" t="s">
        <v>125</v>
      </c>
      <c r="J59849" t="s">
        <v>13094</v>
      </c>
      <c r="K59849" t="s">
        <v>31</v>
      </c>
      <c r="M59849" t="s">
        <v>33</v>
      </c>
      <c r="N59849" t="s">
        <v>34</v>
      </c>
      <c r="P59849" t="s">
        <v>35656</v>
      </c>
    </row>
    <row r="59850" spans="1:16" x14ac:dyDescent="0.3">
      <c r="A59850" t="s">
        <v>20053</v>
      </c>
      <c r="B59850" t="s">
        <v>20027</v>
      </c>
      <c r="C59850" t="s">
        <v>128</v>
      </c>
      <c r="D59850">
        <v>36</v>
      </c>
      <c r="E59850">
        <v>720.69</v>
      </c>
      <c r="F59850" t="s">
        <v>20028</v>
      </c>
      <c r="H59850" t="s">
        <v>28</v>
      </c>
      <c r="I59850" t="s">
        <v>125</v>
      </c>
      <c r="J59850" t="s">
        <v>13094</v>
      </c>
      <c r="K59850" t="s">
        <v>31</v>
      </c>
      <c r="M59850" t="s">
        <v>33</v>
      </c>
      <c r="N59850" t="s">
        <v>34</v>
      </c>
      <c r="P59850" t="s">
        <v>35656</v>
      </c>
    </row>
    <row r="59851" spans="1:16" x14ac:dyDescent="0.3">
      <c r="A59851" t="s">
        <v>20054</v>
      </c>
      <c r="B59851" t="s">
        <v>20027</v>
      </c>
      <c r="C59851" t="s">
        <v>129</v>
      </c>
      <c r="D59851">
        <v>36</v>
      </c>
      <c r="E59851">
        <v>640.63</v>
      </c>
      <c r="F59851" t="s">
        <v>20028</v>
      </c>
      <c r="H59851" t="s">
        <v>28</v>
      </c>
      <c r="I59851" t="s">
        <v>125</v>
      </c>
      <c r="J59851" t="s">
        <v>13094</v>
      </c>
      <c r="K59851" t="s">
        <v>31</v>
      </c>
      <c r="M59851" t="s">
        <v>33</v>
      </c>
      <c r="N59851" t="s">
        <v>34</v>
      </c>
      <c r="P59851" t="s">
        <v>35656</v>
      </c>
    </row>
    <row r="59852" spans="1:16" x14ac:dyDescent="0.3">
      <c r="A59852" t="s">
        <v>20055</v>
      </c>
      <c r="B59852" t="s">
        <v>20027</v>
      </c>
      <c r="C59852" t="s">
        <v>47</v>
      </c>
      <c r="D59852">
        <v>36</v>
      </c>
      <c r="E59852">
        <v>576.55999999999995</v>
      </c>
      <c r="F59852" t="s">
        <v>20028</v>
      </c>
      <c r="H59852" t="s">
        <v>28</v>
      </c>
      <c r="I59852" t="s">
        <v>125</v>
      </c>
      <c r="J59852" t="s">
        <v>13094</v>
      </c>
      <c r="K59852" t="s">
        <v>31</v>
      </c>
      <c r="M59852" t="s">
        <v>33</v>
      </c>
      <c r="N59852" t="s">
        <v>34</v>
      </c>
      <c r="P59852" t="s">
        <v>35656</v>
      </c>
    </row>
    <row r="59853" spans="1:16" x14ac:dyDescent="0.3">
      <c r="A59853" t="s">
        <v>20056</v>
      </c>
      <c r="B59853" t="s">
        <v>20027</v>
      </c>
      <c r="C59853" t="s">
        <v>49</v>
      </c>
      <c r="D59853">
        <v>36</v>
      </c>
      <c r="E59853">
        <v>524.13</v>
      </c>
      <c r="F59853" t="s">
        <v>20028</v>
      </c>
      <c r="H59853" t="s">
        <v>28</v>
      </c>
      <c r="I59853" t="s">
        <v>125</v>
      </c>
      <c r="J59853" t="s">
        <v>13094</v>
      </c>
      <c r="K59853" t="s">
        <v>31</v>
      </c>
      <c r="M59853" t="s">
        <v>33</v>
      </c>
      <c r="N59853" t="s">
        <v>34</v>
      </c>
      <c r="P59853" t="s">
        <v>35656</v>
      </c>
    </row>
    <row r="59854" spans="1:16" x14ac:dyDescent="0.3">
      <c r="A59854" t="s">
        <v>20057</v>
      </c>
      <c r="B59854" t="s">
        <v>20027</v>
      </c>
      <c r="C59854" t="s">
        <v>51</v>
      </c>
      <c r="D59854">
        <v>36</v>
      </c>
      <c r="E59854">
        <v>480.44</v>
      </c>
      <c r="F59854" t="s">
        <v>20028</v>
      </c>
      <c r="H59854" t="s">
        <v>28</v>
      </c>
      <c r="I59854" t="s">
        <v>125</v>
      </c>
      <c r="J59854" t="s">
        <v>13094</v>
      </c>
      <c r="K59854" t="s">
        <v>31</v>
      </c>
      <c r="M59854" t="s">
        <v>33</v>
      </c>
      <c r="N59854" t="s">
        <v>34</v>
      </c>
      <c r="P59854" t="s">
        <v>35656</v>
      </c>
    </row>
    <row r="59855" spans="1:16" x14ac:dyDescent="0.3">
      <c r="A59855" t="s">
        <v>20058</v>
      </c>
      <c r="B59855" t="s">
        <v>20027</v>
      </c>
      <c r="C59855" t="s">
        <v>53</v>
      </c>
      <c r="D59855">
        <v>36</v>
      </c>
      <c r="E59855">
        <v>443.5</v>
      </c>
      <c r="F59855" t="s">
        <v>20028</v>
      </c>
      <c r="H59855" t="s">
        <v>28</v>
      </c>
      <c r="I59855" t="s">
        <v>125</v>
      </c>
      <c r="J59855" t="s">
        <v>13094</v>
      </c>
      <c r="K59855" t="s">
        <v>31</v>
      </c>
      <c r="M59855" t="s">
        <v>33</v>
      </c>
      <c r="N59855" t="s">
        <v>34</v>
      </c>
      <c r="P59855" t="s">
        <v>35656</v>
      </c>
    </row>
    <row r="59856" spans="1:16" x14ac:dyDescent="0.3">
      <c r="A59856" t="s">
        <v>20059</v>
      </c>
      <c r="B59856" t="s">
        <v>20027</v>
      </c>
      <c r="C59856" t="s">
        <v>55</v>
      </c>
      <c r="D59856">
        <v>36</v>
      </c>
      <c r="E59856">
        <v>411.81</v>
      </c>
      <c r="F59856" t="s">
        <v>20028</v>
      </c>
      <c r="H59856" t="s">
        <v>28</v>
      </c>
      <c r="I59856" t="s">
        <v>125</v>
      </c>
      <c r="J59856" t="s">
        <v>13094</v>
      </c>
      <c r="K59856" t="s">
        <v>31</v>
      </c>
      <c r="M59856" t="s">
        <v>33</v>
      </c>
      <c r="N59856" t="s">
        <v>34</v>
      </c>
      <c r="P59856" t="s">
        <v>35656</v>
      </c>
    </row>
    <row r="59857" spans="1:16" x14ac:dyDescent="0.3">
      <c r="A59857" t="s">
        <v>20060</v>
      </c>
      <c r="B59857" t="s">
        <v>20027</v>
      </c>
      <c r="C59857" t="s">
        <v>57</v>
      </c>
      <c r="D59857">
        <v>36</v>
      </c>
      <c r="E59857">
        <v>384.38</v>
      </c>
      <c r="F59857" t="s">
        <v>20028</v>
      </c>
      <c r="H59857" t="s">
        <v>28</v>
      </c>
      <c r="I59857" t="s">
        <v>125</v>
      </c>
      <c r="J59857" t="s">
        <v>13094</v>
      </c>
      <c r="K59857" t="s">
        <v>31</v>
      </c>
      <c r="M59857" t="s">
        <v>33</v>
      </c>
      <c r="N59857" t="s">
        <v>34</v>
      </c>
      <c r="P59857" t="s">
        <v>35656</v>
      </c>
    </row>
    <row r="59858" spans="1:16" x14ac:dyDescent="0.3">
      <c r="A59858" t="s">
        <v>20061</v>
      </c>
      <c r="B59858" t="s">
        <v>20062</v>
      </c>
      <c r="C59858" t="s">
        <v>122</v>
      </c>
      <c r="D59858">
        <v>12</v>
      </c>
      <c r="E59858">
        <v>788.31</v>
      </c>
      <c r="F59858" t="s">
        <v>20028</v>
      </c>
      <c r="H59858" t="s">
        <v>28</v>
      </c>
      <c r="I59858" t="s">
        <v>125</v>
      </c>
      <c r="J59858" t="s">
        <v>13094</v>
      </c>
      <c r="K59858" t="s">
        <v>31</v>
      </c>
      <c r="M59858" t="s">
        <v>33</v>
      </c>
      <c r="N59858" t="s">
        <v>34</v>
      </c>
      <c r="P59858" t="s">
        <v>35657</v>
      </c>
    </row>
    <row r="59859" spans="1:16" x14ac:dyDescent="0.3">
      <c r="A59859" t="s">
        <v>20063</v>
      </c>
      <c r="B59859" t="s">
        <v>20062</v>
      </c>
      <c r="C59859" t="s">
        <v>39</v>
      </c>
      <c r="D59859">
        <v>12</v>
      </c>
      <c r="E59859">
        <v>656.94</v>
      </c>
      <c r="F59859" t="s">
        <v>20028</v>
      </c>
      <c r="H59859" t="s">
        <v>28</v>
      </c>
      <c r="I59859" t="s">
        <v>125</v>
      </c>
      <c r="J59859" t="s">
        <v>13094</v>
      </c>
      <c r="K59859" t="s">
        <v>31</v>
      </c>
      <c r="M59859" t="s">
        <v>33</v>
      </c>
      <c r="N59859" t="s">
        <v>34</v>
      </c>
      <c r="P59859" t="s">
        <v>35657</v>
      </c>
    </row>
    <row r="59860" spans="1:16" x14ac:dyDescent="0.3">
      <c r="A59860" t="s">
        <v>20064</v>
      </c>
      <c r="B59860" t="s">
        <v>20062</v>
      </c>
      <c r="C59860" t="s">
        <v>41</v>
      </c>
      <c r="D59860">
        <v>12</v>
      </c>
      <c r="E59860">
        <v>563.13</v>
      </c>
      <c r="F59860" t="s">
        <v>20028</v>
      </c>
      <c r="H59860" t="s">
        <v>28</v>
      </c>
      <c r="I59860" t="s">
        <v>125</v>
      </c>
      <c r="J59860" t="s">
        <v>13094</v>
      </c>
      <c r="K59860" t="s">
        <v>31</v>
      </c>
      <c r="M59860" t="s">
        <v>33</v>
      </c>
      <c r="N59860" t="s">
        <v>34</v>
      </c>
      <c r="P59860" t="s">
        <v>35657</v>
      </c>
    </row>
    <row r="59861" spans="1:16" x14ac:dyDescent="0.3">
      <c r="A59861" t="s">
        <v>20065</v>
      </c>
      <c r="B59861" t="s">
        <v>20062</v>
      </c>
      <c r="C59861" t="s">
        <v>128</v>
      </c>
      <c r="D59861">
        <v>12</v>
      </c>
      <c r="E59861">
        <v>492.69</v>
      </c>
      <c r="F59861" t="s">
        <v>20028</v>
      </c>
      <c r="H59861" t="s">
        <v>28</v>
      </c>
      <c r="I59861" t="s">
        <v>125</v>
      </c>
      <c r="J59861" t="s">
        <v>13094</v>
      </c>
      <c r="K59861" t="s">
        <v>31</v>
      </c>
      <c r="M59861" t="s">
        <v>33</v>
      </c>
      <c r="N59861" t="s">
        <v>34</v>
      </c>
      <c r="P59861" t="s">
        <v>35657</v>
      </c>
    </row>
    <row r="59862" spans="1:16" x14ac:dyDescent="0.3">
      <c r="A59862" t="s">
        <v>20066</v>
      </c>
      <c r="B59862" t="s">
        <v>20062</v>
      </c>
      <c r="C59862" t="s">
        <v>129</v>
      </c>
      <c r="D59862">
        <v>12</v>
      </c>
      <c r="E59862">
        <v>437.94</v>
      </c>
      <c r="F59862" t="s">
        <v>20028</v>
      </c>
      <c r="H59862" t="s">
        <v>28</v>
      </c>
      <c r="I59862" t="s">
        <v>125</v>
      </c>
      <c r="J59862" t="s">
        <v>13094</v>
      </c>
      <c r="K59862" t="s">
        <v>31</v>
      </c>
      <c r="M59862" t="s">
        <v>33</v>
      </c>
      <c r="N59862" t="s">
        <v>34</v>
      </c>
      <c r="P59862" t="s">
        <v>35657</v>
      </c>
    </row>
    <row r="59863" spans="1:16" x14ac:dyDescent="0.3">
      <c r="A59863" t="s">
        <v>20067</v>
      </c>
      <c r="B59863" t="s">
        <v>20062</v>
      </c>
      <c r="C59863" t="s">
        <v>47</v>
      </c>
      <c r="D59863">
        <v>12</v>
      </c>
      <c r="E59863">
        <v>394.19</v>
      </c>
      <c r="F59863" t="s">
        <v>20028</v>
      </c>
      <c r="H59863" t="s">
        <v>28</v>
      </c>
      <c r="I59863" t="s">
        <v>125</v>
      </c>
      <c r="J59863" t="s">
        <v>13094</v>
      </c>
      <c r="K59863" t="s">
        <v>31</v>
      </c>
      <c r="M59863" t="s">
        <v>33</v>
      </c>
      <c r="N59863" t="s">
        <v>34</v>
      </c>
      <c r="P59863" t="s">
        <v>35657</v>
      </c>
    </row>
    <row r="59864" spans="1:16" x14ac:dyDescent="0.3">
      <c r="A59864" t="s">
        <v>20068</v>
      </c>
      <c r="B59864" t="s">
        <v>20062</v>
      </c>
      <c r="C59864" t="s">
        <v>49</v>
      </c>
      <c r="D59864">
        <v>12</v>
      </c>
      <c r="E59864">
        <v>358.31</v>
      </c>
      <c r="F59864" t="s">
        <v>20028</v>
      </c>
      <c r="H59864" t="s">
        <v>28</v>
      </c>
      <c r="I59864" t="s">
        <v>125</v>
      </c>
      <c r="J59864" t="s">
        <v>13094</v>
      </c>
      <c r="K59864" t="s">
        <v>31</v>
      </c>
      <c r="M59864" t="s">
        <v>33</v>
      </c>
      <c r="N59864" t="s">
        <v>34</v>
      </c>
      <c r="P59864" t="s">
        <v>35657</v>
      </c>
    </row>
    <row r="59865" spans="1:16" x14ac:dyDescent="0.3">
      <c r="A59865" t="s">
        <v>20069</v>
      </c>
      <c r="B59865" t="s">
        <v>20062</v>
      </c>
      <c r="C59865" t="s">
        <v>51</v>
      </c>
      <c r="D59865">
        <v>12</v>
      </c>
      <c r="E59865">
        <v>328.5</v>
      </c>
      <c r="F59865" t="s">
        <v>20028</v>
      </c>
      <c r="H59865" t="s">
        <v>28</v>
      </c>
      <c r="I59865" t="s">
        <v>125</v>
      </c>
      <c r="J59865" t="s">
        <v>13094</v>
      </c>
      <c r="K59865" t="s">
        <v>31</v>
      </c>
      <c r="M59865" t="s">
        <v>33</v>
      </c>
      <c r="N59865" t="s">
        <v>34</v>
      </c>
      <c r="P59865" t="s">
        <v>35657</v>
      </c>
    </row>
    <row r="59866" spans="1:16" x14ac:dyDescent="0.3">
      <c r="A59866" t="s">
        <v>20070</v>
      </c>
      <c r="B59866" t="s">
        <v>20062</v>
      </c>
      <c r="C59866" t="s">
        <v>53</v>
      </c>
      <c r="D59866">
        <v>12</v>
      </c>
      <c r="E59866">
        <v>303.19</v>
      </c>
      <c r="F59866" t="s">
        <v>20028</v>
      </c>
      <c r="H59866" t="s">
        <v>28</v>
      </c>
      <c r="I59866" t="s">
        <v>125</v>
      </c>
      <c r="J59866" t="s">
        <v>13094</v>
      </c>
      <c r="K59866" t="s">
        <v>31</v>
      </c>
      <c r="M59866" t="s">
        <v>33</v>
      </c>
      <c r="N59866" t="s">
        <v>34</v>
      </c>
      <c r="P59866" t="s">
        <v>35657</v>
      </c>
    </row>
    <row r="59867" spans="1:16" x14ac:dyDescent="0.3">
      <c r="A59867" t="s">
        <v>20071</v>
      </c>
      <c r="B59867" t="s">
        <v>20062</v>
      </c>
      <c r="C59867" t="s">
        <v>55</v>
      </c>
      <c r="D59867">
        <v>12</v>
      </c>
      <c r="E59867">
        <v>281.56</v>
      </c>
      <c r="F59867" t="s">
        <v>20028</v>
      </c>
      <c r="H59867" t="s">
        <v>28</v>
      </c>
      <c r="I59867" t="s">
        <v>125</v>
      </c>
      <c r="J59867" t="s">
        <v>13094</v>
      </c>
      <c r="K59867" t="s">
        <v>31</v>
      </c>
      <c r="M59867" t="s">
        <v>33</v>
      </c>
      <c r="N59867" t="s">
        <v>34</v>
      </c>
      <c r="P59867" t="s">
        <v>35657</v>
      </c>
    </row>
    <row r="59868" spans="1:16" x14ac:dyDescent="0.3">
      <c r="A59868" t="s">
        <v>20072</v>
      </c>
      <c r="B59868" t="s">
        <v>20062</v>
      </c>
      <c r="C59868" t="s">
        <v>57</v>
      </c>
      <c r="D59868">
        <v>12</v>
      </c>
      <c r="E59868">
        <v>262.75</v>
      </c>
      <c r="F59868" t="s">
        <v>20028</v>
      </c>
      <c r="H59868" t="s">
        <v>28</v>
      </c>
      <c r="I59868" t="s">
        <v>125</v>
      </c>
      <c r="J59868" t="s">
        <v>13094</v>
      </c>
      <c r="K59868" t="s">
        <v>31</v>
      </c>
      <c r="M59868" t="s">
        <v>33</v>
      </c>
      <c r="N59868" t="s">
        <v>34</v>
      </c>
      <c r="P59868" t="s">
        <v>35657</v>
      </c>
    </row>
    <row r="59869" spans="1:16" x14ac:dyDescent="0.3">
      <c r="A59869" t="s">
        <v>20073</v>
      </c>
      <c r="B59869" t="s">
        <v>20062</v>
      </c>
      <c r="C59869" t="s">
        <v>122</v>
      </c>
      <c r="D59869">
        <v>24</v>
      </c>
      <c r="E59869">
        <v>1497.81</v>
      </c>
      <c r="F59869" t="s">
        <v>20028</v>
      </c>
      <c r="H59869" t="s">
        <v>28</v>
      </c>
      <c r="I59869" t="s">
        <v>125</v>
      </c>
      <c r="J59869" t="s">
        <v>13094</v>
      </c>
      <c r="K59869" t="s">
        <v>31</v>
      </c>
      <c r="M59869" t="s">
        <v>33</v>
      </c>
      <c r="N59869" t="s">
        <v>34</v>
      </c>
      <c r="P59869" t="s">
        <v>35657</v>
      </c>
    </row>
    <row r="59870" spans="1:16" x14ac:dyDescent="0.3">
      <c r="A59870" t="s">
        <v>20074</v>
      </c>
      <c r="B59870" t="s">
        <v>20062</v>
      </c>
      <c r="C59870" t="s">
        <v>39</v>
      </c>
      <c r="D59870">
        <v>24</v>
      </c>
      <c r="E59870">
        <v>1248.19</v>
      </c>
      <c r="F59870" t="s">
        <v>20028</v>
      </c>
      <c r="H59870" t="s">
        <v>28</v>
      </c>
      <c r="I59870" t="s">
        <v>125</v>
      </c>
      <c r="J59870" t="s">
        <v>13094</v>
      </c>
      <c r="K59870" t="s">
        <v>31</v>
      </c>
      <c r="M59870" t="s">
        <v>33</v>
      </c>
      <c r="N59870" t="s">
        <v>34</v>
      </c>
      <c r="P59870" t="s">
        <v>35657</v>
      </c>
    </row>
    <row r="59871" spans="1:16" x14ac:dyDescent="0.3">
      <c r="A59871" t="s">
        <v>20075</v>
      </c>
      <c r="B59871" t="s">
        <v>20062</v>
      </c>
      <c r="C59871" t="s">
        <v>41</v>
      </c>
      <c r="D59871">
        <v>24</v>
      </c>
      <c r="E59871">
        <v>1069.8800000000001</v>
      </c>
      <c r="F59871" t="s">
        <v>20028</v>
      </c>
      <c r="H59871" t="s">
        <v>28</v>
      </c>
      <c r="I59871" t="s">
        <v>125</v>
      </c>
      <c r="J59871" t="s">
        <v>13094</v>
      </c>
      <c r="K59871" t="s">
        <v>31</v>
      </c>
      <c r="M59871" t="s">
        <v>33</v>
      </c>
      <c r="N59871" t="s">
        <v>34</v>
      </c>
      <c r="P59871" t="s">
        <v>35657</v>
      </c>
    </row>
    <row r="59872" spans="1:16" x14ac:dyDescent="0.3">
      <c r="A59872" t="s">
        <v>20076</v>
      </c>
      <c r="B59872" t="s">
        <v>20062</v>
      </c>
      <c r="C59872" t="s">
        <v>128</v>
      </c>
      <c r="D59872">
        <v>24</v>
      </c>
      <c r="E59872">
        <v>936.13</v>
      </c>
      <c r="F59872" t="s">
        <v>20028</v>
      </c>
      <c r="H59872" t="s">
        <v>28</v>
      </c>
      <c r="I59872" t="s">
        <v>125</v>
      </c>
      <c r="J59872" t="s">
        <v>13094</v>
      </c>
      <c r="K59872" t="s">
        <v>31</v>
      </c>
      <c r="M59872" t="s">
        <v>33</v>
      </c>
      <c r="N59872" t="s">
        <v>34</v>
      </c>
      <c r="P59872" t="s">
        <v>35657</v>
      </c>
    </row>
    <row r="59873" spans="1:16" x14ac:dyDescent="0.3">
      <c r="A59873" t="s">
        <v>20077</v>
      </c>
      <c r="B59873" t="s">
        <v>20062</v>
      </c>
      <c r="C59873" t="s">
        <v>129</v>
      </c>
      <c r="D59873">
        <v>24</v>
      </c>
      <c r="E59873">
        <v>832.13</v>
      </c>
      <c r="F59873" t="s">
        <v>20028</v>
      </c>
      <c r="H59873" t="s">
        <v>28</v>
      </c>
      <c r="I59873" t="s">
        <v>125</v>
      </c>
      <c r="J59873" t="s">
        <v>13094</v>
      </c>
      <c r="K59873" t="s">
        <v>31</v>
      </c>
      <c r="M59873" t="s">
        <v>33</v>
      </c>
      <c r="N59873" t="s">
        <v>34</v>
      </c>
      <c r="P59873" t="s">
        <v>35657</v>
      </c>
    </row>
    <row r="59874" spans="1:16" x14ac:dyDescent="0.3">
      <c r="A59874" t="s">
        <v>20078</v>
      </c>
      <c r="B59874" t="s">
        <v>20062</v>
      </c>
      <c r="C59874" t="s">
        <v>47</v>
      </c>
      <c r="D59874">
        <v>24</v>
      </c>
      <c r="E59874">
        <v>748.94</v>
      </c>
      <c r="F59874" t="s">
        <v>20028</v>
      </c>
      <c r="H59874" t="s">
        <v>28</v>
      </c>
      <c r="I59874" t="s">
        <v>125</v>
      </c>
      <c r="J59874" t="s">
        <v>13094</v>
      </c>
      <c r="K59874" t="s">
        <v>31</v>
      </c>
      <c r="M59874" t="s">
        <v>33</v>
      </c>
      <c r="N59874" t="s">
        <v>34</v>
      </c>
      <c r="P59874" t="s">
        <v>35657</v>
      </c>
    </row>
    <row r="59875" spans="1:16" x14ac:dyDescent="0.3">
      <c r="A59875" t="s">
        <v>20079</v>
      </c>
      <c r="B59875" t="s">
        <v>20062</v>
      </c>
      <c r="C59875" t="s">
        <v>49</v>
      </c>
      <c r="D59875">
        <v>24</v>
      </c>
      <c r="E59875">
        <v>680.81</v>
      </c>
      <c r="F59875" t="s">
        <v>20028</v>
      </c>
      <c r="H59875" t="s">
        <v>28</v>
      </c>
      <c r="I59875" t="s">
        <v>125</v>
      </c>
      <c r="J59875" t="s">
        <v>13094</v>
      </c>
      <c r="K59875" t="s">
        <v>31</v>
      </c>
      <c r="M59875" t="s">
        <v>33</v>
      </c>
      <c r="N59875" t="s">
        <v>34</v>
      </c>
      <c r="P59875" t="s">
        <v>35657</v>
      </c>
    </row>
    <row r="59876" spans="1:16" x14ac:dyDescent="0.3">
      <c r="A59876" t="s">
        <v>20080</v>
      </c>
      <c r="B59876" t="s">
        <v>20062</v>
      </c>
      <c r="C59876" t="s">
        <v>51</v>
      </c>
      <c r="D59876">
        <v>24</v>
      </c>
      <c r="E59876">
        <v>624.13</v>
      </c>
      <c r="F59876" t="s">
        <v>20028</v>
      </c>
      <c r="H59876" t="s">
        <v>28</v>
      </c>
      <c r="I59876" t="s">
        <v>125</v>
      </c>
      <c r="J59876" t="s">
        <v>13094</v>
      </c>
      <c r="K59876" t="s">
        <v>31</v>
      </c>
      <c r="M59876" t="s">
        <v>33</v>
      </c>
      <c r="N59876" t="s">
        <v>34</v>
      </c>
      <c r="P59876" t="s">
        <v>35657</v>
      </c>
    </row>
    <row r="59877" spans="1:16" x14ac:dyDescent="0.3">
      <c r="A59877" t="s">
        <v>20081</v>
      </c>
      <c r="B59877" t="s">
        <v>20062</v>
      </c>
      <c r="C59877" t="s">
        <v>53</v>
      </c>
      <c r="D59877">
        <v>24</v>
      </c>
      <c r="E59877">
        <v>576.05999999999995</v>
      </c>
      <c r="F59877" t="s">
        <v>20028</v>
      </c>
      <c r="H59877" t="s">
        <v>28</v>
      </c>
      <c r="I59877" t="s">
        <v>125</v>
      </c>
      <c r="J59877" t="s">
        <v>13094</v>
      </c>
      <c r="K59877" t="s">
        <v>31</v>
      </c>
      <c r="M59877" t="s">
        <v>33</v>
      </c>
      <c r="N59877" t="s">
        <v>34</v>
      </c>
      <c r="P59877" t="s">
        <v>35657</v>
      </c>
    </row>
    <row r="59878" spans="1:16" x14ac:dyDescent="0.3">
      <c r="A59878" t="s">
        <v>20082</v>
      </c>
      <c r="B59878" t="s">
        <v>20062</v>
      </c>
      <c r="C59878" t="s">
        <v>55</v>
      </c>
      <c r="D59878">
        <v>24</v>
      </c>
      <c r="E59878">
        <v>534.94000000000005</v>
      </c>
      <c r="F59878" t="s">
        <v>20028</v>
      </c>
      <c r="H59878" t="s">
        <v>28</v>
      </c>
      <c r="I59878" t="s">
        <v>125</v>
      </c>
      <c r="J59878" t="s">
        <v>13094</v>
      </c>
      <c r="K59878" t="s">
        <v>31</v>
      </c>
      <c r="M59878" t="s">
        <v>33</v>
      </c>
      <c r="N59878" t="s">
        <v>34</v>
      </c>
      <c r="P59878" t="s">
        <v>35657</v>
      </c>
    </row>
    <row r="59879" spans="1:16" x14ac:dyDescent="0.3">
      <c r="A59879" t="s">
        <v>20083</v>
      </c>
      <c r="B59879" t="s">
        <v>20062</v>
      </c>
      <c r="C59879" t="s">
        <v>57</v>
      </c>
      <c r="D59879">
        <v>24</v>
      </c>
      <c r="E59879">
        <v>499.25</v>
      </c>
      <c r="F59879" t="s">
        <v>20028</v>
      </c>
      <c r="H59879" t="s">
        <v>28</v>
      </c>
      <c r="I59879" t="s">
        <v>125</v>
      </c>
      <c r="J59879" t="s">
        <v>13094</v>
      </c>
      <c r="K59879" t="s">
        <v>31</v>
      </c>
      <c r="M59879" t="s">
        <v>33</v>
      </c>
      <c r="N59879" t="s">
        <v>34</v>
      </c>
      <c r="P59879" t="s">
        <v>35657</v>
      </c>
    </row>
    <row r="59880" spans="1:16" x14ac:dyDescent="0.3">
      <c r="A59880" t="s">
        <v>20084</v>
      </c>
      <c r="B59880" t="s">
        <v>20062</v>
      </c>
      <c r="C59880" t="s">
        <v>122</v>
      </c>
      <c r="D59880">
        <v>36</v>
      </c>
      <c r="E59880">
        <v>2128.5</v>
      </c>
      <c r="F59880" t="s">
        <v>20028</v>
      </c>
      <c r="H59880" t="s">
        <v>28</v>
      </c>
      <c r="I59880" t="s">
        <v>125</v>
      </c>
      <c r="J59880" t="s">
        <v>13094</v>
      </c>
      <c r="K59880" t="s">
        <v>31</v>
      </c>
      <c r="M59880" t="s">
        <v>33</v>
      </c>
      <c r="N59880" t="s">
        <v>34</v>
      </c>
      <c r="P59880" t="s">
        <v>35657</v>
      </c>
    </row>
    <row r="59881" spans="1:16" x14ac:dyDescent="0.3">
      <c r="A59881" t="s">
        <v>20085</v>
      </c>
      <c r="B59881" t="s">
        <v>20062</v>
      </c>
      <c r="C59881" t="s">
        <v>39</v>
      </c>
      <c r="D59881">
        <v>36</v>
      </c>
      <c r="E59881">
        <v>1773.75</v>
      </c>
      <c r="F59881" t="s">
        <v>20028</v>
      </c>
      <c r="H59881" t="s">
        <v>28</v>
      </c>
      <c r="I59881" t="s">
        <v>125</v>
      </c>
      <c r="J59881" t="s">
        <v>13094</v>
      </c>
      <c r="K59881" t="s">
        <v>31</v>
      </c>
      <c r="M59881" t="s">
        <v>33</v>
      </c>
      <c r="N59881" t="s">
        <v>34</v>
      </c>
      <c r="P59881" t="s">
        <v>35657</v>
      </c>
    </row>
    <row r="59882" spans="1:16" x14ac:dyDescent="0.3">
      <c r="A59882" t="s">
        <v>20086</v>
      </c>
      <c r="B59882" t="s">
        <v>20062</v>
      </c>
      <c r="C59882" t="s">
        <v>41</v>
      </c>
      <c r="D59882">
        <v>36</v>
      </c>
      <c r="E59882">
        <v>1520.38</v>
      </c>
      <c r="F59882" t="s">
        <v>20028</v>
      </c>
      <c r="H59882" t="s">
        <v>28</v>
      </c>
      <c r="I59882" t="s">
        <v>125</v>
      </c>
      <c r="J59882" t="s">
        <v>13094</v>
      </c>
      <c r="K59882" t="s">
        <v>31</v>
      </c>
      <c r="M59882" t="s">
        <v>33</v>
      </c>
      <c r="N59882" t="s">
        <v>34</v>
      </c>
      <c r="P59882" t="s">
        <v>35657</v>
      </c>
    </row>
    <row r="59883" spans="1:16" x14ac:dyDescent="0.3">
      <c r="A59883" t="s">
        <v>20087</v>
      </c>
      <c r="B59883" t="s">
        <v>20062</v>
      </c>
      <c r="C59883" t="s">
        <v>128</v>
      </c>
      <c r="D59883">
        <v>36</v>
      </c>
      <c r="E59883">
        <v>1330.31</v>
      </c>
      <c r="F59883" t="s">
        <v>20028</v>
      </c>
      <c r="H59883" t="s">
        <v>28</v>
      </c>
      <c r="I59883" t="s">
        <v>125</v>
      </c>
      <c r="J59883" t="s">
        <v>13094</v>
      </c>
      <c r="K59883" t="s">
        <v>31</v>
      </c>
      <c r="M59883" t="s">
        <v>33</v>
      </c>
      <c r="N59883" t="s">
        <v>34</v>
      </c>
      <c r="P59883" t="s">
        <v>35657</v>
      </c>
    </row>
    <row r="59884" spans="1:16" x14ac:dyDescent="0.3">
      <c r="A59884" t="s">
        <v>20088</v>
      </c>
      <c r="B59884" t="s">
        <v>20062</v>
      </c>
      <c r="C59884" t="s">
        <v>129</v>
      </c>
      <c r="D59884">
        <v>36</v>
      </c>
      <c r="E59884">
        <v>1182.5</v>
      </c>
      <c r="F59884" t="s">
        <v>20028</v>
      </c>
      <c r="H59884" t="s">
        <v>28</v>
      </c>
      <c r="I59884" t="s">
        <v>125</v>
      </c>
      <c r="J59884" t="s">
        <v>13094</v>
      </c>
      <c r="K59884" t="s">
        <v>31</v>
      </c>
      <c r="M59884" t="s">
        <v>33</v>
      </c>
      <c r="N59884" t="s">
        <v>34</v>
      </c>
      <c r="P59884" t="s">
        <v>35657</v>
      </c>
    </row>
    <row r="59885" spans="1:16" x14ac:dyDescent="0.3">
      <c r="A59885" t="s">
        <v>20089</v>
      </c>
      <c r="B59885" t="s">
        <v>20062</v>
      </c>
      <c r="C59885" t="s">
        <v>47</v>
      </c>
      <c r="D59885">
        <v>36</v>
      </c>
      <c r="E59885">
        <v>1064.25</v>
      </c>
      <c r="F59885" t="s">
        <v>20028</v>
      </c>
      <c r="H59885" t="s">
        <v>28</v>
      </c>
      <c r="I59885" t="s">
        <v>125</v>
      </c>
      <c r="J59885" t="s">
        <v>13094</v>
      </c>
      <c r="K59885" t="s">
        <v>31</v>
      </c>
      <c r="M59885" t="s">
        <v>33</v>
      </c>
      <c r="N59885" t="s">
        <v>34</v>
      </c>
      <c r="P59885" t="s">
        <v>35657</v>
      </c>
    </row>
    <row r="59886" spans="1:16" x14ac:dyDescent="0.3">
      <c r="A59886" t="s">
        <v>20090</v>
      </c>
      <c r="B59886" t="s">
        <v>20062</v>
      </c>
      <c r="C59886" t="s">
        <v>49</v>
      </c>
      <c r="D59886">
        <v>36</v>
      </c>
      <c r="E59886">
        <v>967.5</v>
      </c>
      <c r="F59886" t="s">
        <v>20028</v>
      </c>
      <c r="H59886" t="s">
        <v>28</v>
      </c>
      <c r="I59886" t="s">
        <v>125</v>
      </c>
      <c r="J59886" t="s">
        <v>13094</v>
      </c>
      <c r="K59886" t="s">
        <v>31</v>
      </c>
      <c r="M59886" t="s">
        <v>33</v>
      </c>
      <c r="N59886" t="s">
        <v>34</v>
      </c>
      <c r="P59886" t="s">
        <v>35657</v>
      </c>
    </row>
    <row r="59887" spans="1:16" x14ac:dyDescent="0.3">
      <c r="A59887" t="s">
        <v>20091</v>
      </c>
      <c r="B59887" t="s">
        <v>20062</v>
      </c>
      <c r="C59887" t="s">
        <v>51</v>
      </c>
      <c r="D59887">
        <v>36</v>
      </c>
      <c r="E59887">
        <v>886.88</v>
      </c>
      <c r="F59887" t="s">
        <v>20028</v>
      </c>
      <c r="H59887" t="s">
        <v>28</v>
      </c>
      <c r="I59887" t="s">
        <v>125</v>
      </c>
      <c r="J59887" t="s">
        <v>13094</v>
      </c>
      <c r="K59887" t="s">
        <v>31</v>
      </c>
      <c r="M59887" t="s">
        <v>33</v>
      </c>
      <c r="N59887" t="s">
        <v>34</v>
      </c>
      <c r="P59887" t="s">
        <v>35657</v>
      </c>
    </row>
    <row r="59888" spans="1:16" x14ac:dyDescent="0.3">
      <c r="A59888" t="s">
        <v>20092</v>
      </c>
      <c r="B59888" t="s">
        <v>20062</v>
      </c>
      <c r="C59888" t="s">
        <v>53</v>
      </c>
      <c r="D59888">
        <v>36</v>
      </c>
      <c r="E59888">
        <v>818.63</v>
      </c>
      <c r="F59888" t="s">
        <v>20028</v>
      </c>
      <c r="H59888" t="s">
        <v>28</v>
      </c>
      <c r="I59888" t="s">
        <v>125</v>
      </c>
      <c r="J59888" t="s">
        <v>13094</v>
      </c>
      <c r="K59888" t="s">
        <v>31</v>
      </c>
      <c r="M59888" t="s">
        <v>33</v>
      </c>
      <c r="N59888" t="s">
        <v>34</v>
      </c>
      <c r="P59888" t="s">
        <v>35657</v>
      </c>
    </row>
    <row r="59889" spans="1:16" x14ac:dyDescent="0.3">
      <c r="A59889" t="s">
        <v>20093</v>
      </c>
      <c r="B59889" t="s">
        <v>20062</v>
      </c>
      <c r="C59889" t="s">
        <v>55</v>
      </c>
      <c r="D59889">
        <v>36</v>
      </c>
      <c r="E59889">
        <v>760.19</v>
      </c>
      <c r="F59889" t="s">
        <v>20028</v>
      </c>
      <c r="H59889" t="s">
        <v>28</v>
      </c>
      <c r="I59889" t="s">
        <v>125</v>
      </c>
      <c r="J59889" t="s">
        <v>13094</v>
      </c>
      <c r="K59889" t="s">
        <v>31</v>
      </c>
      <c r="M59889" t="s">
        <v>33</v>
      </c>
      <c r="N59889" t="s">
        <v>34</v>
      </c>
      <c r="P59889" t="s">
        <v>35657</v>
      </c>
    </row>
    <row r="59890" spans="1:16" x14ac:dyDescent="0.3">
      <c r="A59890" t="s">
        <v>20094</v>
      </c>
      <c r="B59890" t="s">
        <v>20062</v>
      </c>
      <c r="C59890" t="s">
        <v>57</v>
      </c>
      <c r="D59890">
        <v>36</v>
      </c>
      <c r="E59890">
        <v>709.5</v>
      </c>
      <c r="F59890" t="s">
        <v>20028</v>
      </c>
      <c r="H59890" t="s">
        <v>28</v>
      </c>
      <c r="I59890" t="s">
        <v>125</v>
      </c>
      <c r="J59890" t="s">
        <v>13094</v>
      </c>
      <c r="K59890" t="s">
        <v>31</v>
      </c>
      <c r="M59890" t="s">
        <v>33</v>
      </c>
      <c r="N59890" t="s">
        <v>34</v>
      </c>
      <c r="P59890" t="s">
        <v>35657</v>
      </c>
    </row>
    <row r="59891" spans="1:16" x14ac:dyDescent="0.3">
      <c r="A59891" t="s">
        <v>20095</v>
      </c>
      <c r="B59891" t="s">
        <v>20096</v>
      </c>
      <c r="C59891" t="s">
        <v>122</v>
      </c>
      <c r="D59891">
        <v>12</v>
      </c>
      <c r="E59891">
        <v>490</v>
      </c>
      <c r="F59891" t="s">
        <v>20028</v>
      </c>
      <c r="H59891" t="s">
        <v>28</v>
      </c>
      <c r="I59891" t="s">
        <v>125</v>
      </c>
      <c r="J59891" t="s">
        <v>13094</v>
      </c>
      <c r="K59891" t="s">
        <v>31</v>
      </c>
      <c r="M59891" t="s">
        <v>33</v>
      </c>
      <c r="N59891" t="s">
        <v>34</v>
      </c>
      <c r="P59891" t="s">
        <v>35655</v>
      </c>
    </row>
    <row r="59892" spans="1:16" x14ac:dyDescent="0.3">
      <c r="A59892" t="s">
        <v>20097</v>
      </c>
      <c r="B59892" t="s">
        <v>20096</v>
      </c>
      <c r="C59892" t="s">
        <v>39</v>
      </c>
      <c r="D59892">
        <v>12</v>
      </c>
      <c r="E59892">
        <v>408.31</v>
      </c>
      <c r="F59892" t="s">
        <v>20028</v>
      </c>
      <c r="H59892" t="s">
        <v>28</v>
      </c>
      <c r="I59892" t="s">
        <v>125</v>
      </c>
      <c r="J59892" t="s">
        <v>13094</v>
      </c>
      <c r="K59892" t="s">
        <v>31</v>
      </c>
      <c r="M59892" t="s">
        <v>33</v>
      </c>
      <c r="N59892" t="s">
        <v>34</v>
      </c>
      <c r="P59892" t="s">
        <v>35655</v>
      </c>
    </row>
    <row r="59893" spans="1:16" x14ac:dyDescent="0.3">
      <c r="A59893" t="s">
        <v>20098</v>
      </c>
      <c r="B59893" t="s">
        <v>20096</v>
      </c>
      <c r="C59893" t="s">
        <v>41</v>
      </c>
      <c r="D59893">
        <v>12</v>
      </c>
      <c r="E59893">
        <v>350</v>
      </c>
      <c r="F59893" t="s">
        <v>20028</v>
      </c>
      <c r="H59893" t="s">
        <v>28</v>
      </c>
      <c r="I59893" t="s">
        <v>125</v>
      </c>
      <c r="J59893" t="s">
        <v>13094</v>
      </c>
      <c r="K59893" t="s">
        <v>31</v>
      </c>
      <c r="M59893" t="s">
        <v>33</v>
      </c>
      <c r="N59893" t="s">
        <v>34</v>
      </c>
      <c r="P59893" t="s">
        <v>35655</v>
      </c>
    </row>
    <row r="59894" spans="1:16" x14ac:dyDescent="0.3">
      <c r="A59894" t="s">
        <v>20099</v>
      </c>
      <c r="B59894" t="s">
        <v>20096</v>
      </c>
      <c r="C59894" t="s">
        <v>128</v>
      </c>
      <c r="D59894">
        <v>12</v>
      </c>
      <c r="E59894">
        <v>306.25</v>
      </c>
      <c r="F59894" t="s">
        <v>20028</v>
      </c>
      <c r="H59894" t="s">
        <v>28</v>
      </c>
      <c r="I59894" t="s">
        <v>125</v>
      </c>
      <c r="J59894" t="s">
        <v>13094</v>
      </c>
      <c r="K59894" t="s">
        <v>31</v>
      </c>
      <c r="M59894" t="s">
        <v>33</v>
      </c>
      <c r="N59894" t="s">
        <v>34</v>
      </c>
      <c r="P59894" t="s">
        <v>35655</v>
      </c>
    </row>
    <row r="59895" spans="1:16" x14ac:dyDescent="0.3">
      <c r="A59895" t="s">
        <v>20100</v>
      </c>
      <c r="B59895" t="s">
        <v>20096</v>
      </c>
      <c r="C59895" t="s">
        <v>129</v>
      </c>
      <c r="D59895">
        <v>12</v>
      </c>
      <c r="E59895">
        <v>272.25</v>
      </c>
      <c r="F59895" t="s">
        <v>20028</v>
      </c>
      <c r="H59895" t="s">
        <v>28</v>
      </c>
      <c r="I59895" t="s">
        <v>125</v>
      </c>
      <c r="J59895" t="s">
        <v>13094</v>
      </c>
      <c r="K59895" t="s">
        <v>31</v>
      </c>
      <c r="M59895" t="s">
        <v>33</v>
      </c>
      <c r="N59895" t="s">
        <v>34</v>
      </c>
      <c r="P59895" t="s">
        <v>35655</v>
      </c>
    </row>
    <row r="59896" spans="1:16" x14ac:dyDescent="0.3">
      <c r="A59896" t="s">
        <v>20101</v>
      </c>
      <c r="B59896" t="s">
        <v>20096</v>
      </c>
      <c r="C59896" t="s">
        <v>47</v>
      </c>
      <c r="D59896">
        <v>12</v>
      </c>
      <c r="E59896">
        <v>245</v>
      </c>
      <c r="F59896" t="s">
        <v>20028</v>
      </c>
      <c r="H59896" t="s">
        <v>28</v>
      </c>
      <c r="I59896" t="s">
        <v>125</v>
      </c>
      <c r="J59896" t="s">
        <v>13094</v>
      </c>
      <c r="K59896" t="s">
        <v>31</v>
      </c>
      <c r="M59896" t="s">
        <v>33</v>
      </c>
      <c r="N59896" t="s">
        <v>34</v>
      </c>
      <c r="P59896" t="s">
        <v>35655</v>
      </c>
    </row>
    <row r="59897" spans="1:16" x14ac:dyDescent="0.3">
      <c r="A59897" t="s">
        <v>20102</v>
      </c>
      <c r="B59897" t="s">
        <v>20096</v>
      </c>
      <c r="C59897" t="s">
        <v>49</v>
      </c>
      <c r="D59897">
        <v>12</v>
      </c>
      <c r="E59897">
        <v>222.75</v>
      </c>
      <c r="F59897" t="s">
        <v>20028</v>
      </c>
      <c r="H59897" t="s">
        <v>28</v>
      </c>
      <c r="I59897" t="s">
        <v>125</v>
      </c>
      <c r="J59897" t="s">
        <v>13094</v>
      </c>
      <c r="K59897" t="s">
        <v>31</v>
      </c>
      <c r="M59897" t="s">
        <v>33</v>
      </c>
      <c r="N59897" t="s">
        <v>34</v>
      </c>
      <c r="P59897" t="s">
        <v>35655</v>
      </c>
    </row>
    <row r="59898" spans="1:16" x14ac:dyDescent="0.3">
      <c r="A59898" t="s">
        <v>20103</v>
      </c>
      <c r="B59898" t="s">
        <v>20096</v>
      </c>
      <c r="C59898" t="s">
        <v>51</v>
      </c>
      <c r="D59898">
        <v>12</v>
      </c>
      <c r="E59898">
        <v>204.19</v>
      </c>
      <c r="F59898" t="s">
        <v>20028</v>
      </c>
      <c r="H59898" t="s">
        <v>28</v>
      </c>
      <c r="I59898" t="s">
        <v>125</v>
      </c>
      <c r="J59898" t="s">
        <v>13094</v>
      </c>
      <c r="K59898" t="s">
        <v>31</v>
      </c>
      <c r="M59898" t="s">
        <v>33</v>
      </c>
      <c r="N59898" t="s">
        <v>34</v>
      </c>
      <c r="P59898" t="s">
        <v>35655</v>
      </c>
    </row>
    <row r="59899" spans="1:16" x14ac:dyDescent="0.3">
      <c r="A59899" t="s">
        <v>20104</v>
      </c>
      <c r="B59899" t="s">
        <v>20096</v>
      </c>
      <c r="C59899" t="s">
        <v>53</v>
      </c>
      <c r="D59899">
        <v>12</v>
      </c>
      <c r="E59899">
        <v>188.44</v>
      </c>
      <c r="F59899" t="s">
        <v>20028</v>
      </c>
      <c r="H59899" t="s">
        <v>28</v>
      </c>
      <c r="I59899" t="s">
        <v>125</v>
      </c>
      <c r="J59899" t="s">
        <v>13094</v>
      </c>
      <c r="K59899" t="s">
        <v>31</v>
      </c>
      <c r="M59899" t="s">
        <v>33</v>
      </c>
      <c r="N59899" t="s">
        <v>34</v>
      </c>
      <c r="P59899" t="s">
        <v>35655</v>
      </c>
    </row>
    <row r="59900" spans="1:16" x14ac:dyDescent="0.3">
      <c r="A59900" t="s">
        <v>20105</v>
      </c>
      <c r="B59900" t="s">
        <v>20096</v>
      </c>
      <c r="C59900" t="s">
        <v>55</v>
      </c>
      <c r="D59900">
        <v>12</v>
      </c>
      <c r="E59900">
        <v>175</v>
      </c>
      <c r="F59900" t="s">
        <v>20028</v>
      </c>
      <c r="H59900" t="s">
        <v>28</v>
      </c>
      <c r="I59900" t="s">
        <v>125</v>
      </c>
      <c r="J59900" t="s">
        <v>13094</v>
      </c>
      <c r="K59900" t="s">
        <v>31</v>
      </c>
      <c r="M59900" t="s">
        <v>33</v>
      </c>
      <c r="N59900" t="s">
        <v>34</v>
      </c>
      <c r="P59900" t="s">
        <v>35655</v>
      </c>
    </row>
    <row r="59901" spans="1:16" x14ac:dyDescent="0.3">
      <c r="A59901" t="s">
        <v>20106</v>
      </c>
      <c r="B59901" t="s">
        <v>20096</v>
      </c>
      <c r="C59901" t="s">
        <v>57</v>
      </c>
      <c r="D59901">
        <v>12</v>
      </c>
      <c r="E59901">
        <v>163.31</v>
      </c>
      <c r="F59901" t="s">
        <v>20028</v>
      </c>
      <c r="H59901" t="s">
        <v>28</v>
      </c>
      <c r="I59901" t="s">
        <v>125</v>
      </c>
      <c r="J59901" t="s">
        <v>13094</v>
      </c>
      <c r="K59901" t="s">
        <v>31</v>
      </c>
      <c r="M59901" t="s">
        <v>33</v>
      </c>
      <c r="N59901" t="s">
        <v>34</v>
      </c>
      <c r="P59901" t="s">
        <v>35655</v>
      </c>
    </row>
    <row r="59902" spans="1:16" x14ac:dyDescent="0.3">
      <c r="A59902" t="s">
        <v>20107</v>
      </c>
      <c r="B59902" t="s">
        <v>20096</v>
      </c>
      <c r="C59902" t="s">
        <v>122</v>
      </c>
      <c r="D59902">
        <v>24</v>
      </c>
      <c r="E59902">
        <v>931</v>
      </c>
      <c r="F59902" t="s">
        <v>20028</v>
      </c>
      <c r="H59902" t="s">
        <v>28</v>
      </c>
      <c r="I59902" t="s">
        <v>125</v>
      </c>
      <c r="J59902" t="s">
        <v>13094</v>
      </c>
      <c r="K59902" t="s">
        <v>31</v>
      </c>
      <c r="M59902" t="s">
        <v>33</v>
      </c>
      <c r="N59902" t="s">
        <v>34</v>
      </c>
      <c r="P59902" t="s">
        <v>35655</v>
      </c>
    </row>
    <row r="59903" spans="1:16" x14ac:dyDescent="0.3">
      <c r="A59903" t="s">
        <v>20108</v>
      </c>
      <c r="B59903" t="s">
        <v>20096</v>
      </c>
      <c r="C59903" t="s">
        <v>39</v>
      </c>
      <c r="D59903">
        <v>24</v>
      </c>
      <c r="E59903">
        <v>775.81</v>
      </c>
      <c r="F59903" t="s">
        <v>20028</v>
      </c>
      <c r="H59903" t="s">
        <v>28</v>
      </c>
      <c r="I59903" t="s">
        <v>125</v>
      </c>
      <c r="J59903" t="s">
        <v>13094</v>
      </c>
      <c r="K59903" t="s">
        <v>31</v>
      </c>
      <c r="M59903" t="s">
        <v>33</v>
      </c>
      <c r="N59903" t="s">
        <v>34</v>
      </c>
      <c r="P59903" t="s">
        <v>35655</v>
      </c>
    </row>
    <row r="59904" spans="1:16" x14ac:dyDescent="0.3">
      <c r="A59904" t="s">
        <v>20109</v>
      </c>
      <c r="B59904" t="s">
        <v>20096</v>
      </c>
      <c r="C59904" t="s">
        <v>41</v>
      </c>
      <c r="D59904">
        <v>24</v>
      </c>
      <c r="E59904">
        <v>665</v>
      </c>
      <c r="F59904" t="s">
        <v>20028</v>
      </c>
      <c r="H59904" t="s">
        <v>28</v>
      </c>
      <c r="I59904" t="s">
        <v>125</v>
      </c>
      <c r="J59904" t="s">
        <v>13094</v>
      </c>
      <c r="K59904" t="s">
        <v>31</v>
      </c>
      <c r="M59904" t="s">
        <v>33</v>
      </c>
      <c r="N59904" t="s">
        <v>34</v>
      </c>
      <c r="P59904" t="s">
        <v>35655</v>
      </c>
    </row>
    <row r="59905" spans="1:16" x14ac:dyDescent="0.3">
      <c r="A59905" t="s">
        <v>20110</v>
      </c>
      <c r="B59905" t="s">
        <v>20096</v>
      </c>
      <c r="C59905" t="s">
        <v>128</v>
      </c>
      <c r="D59905">
        <v>24</v>
      </c>
      <c r="E59905">
        <v>581.88</v>
      </c>
      <c r="F59905" t="s">
        <v>20028</v>
      </c>
      <c r="H59905" t="s">
        <v>28</v>
      </c>
      <c r="I59905" t="s">
        <v>125</v>
      </c>
      <c r="J59905" t="s">
        <v>13094</v>
      </c>
      <c r="K59905" t="s">
        <v>31</v>
      </c>
      <c r="M59905" t="s">
        <v>33</v>
      </c>
      <c r="N59905" t="s">
        <v>34</v>
      </c>
      <c r="P59905" t="s">
        <v>35655</v>
      </c>
    </row>
    <row r="59906" spans="1:16" x14ac:dyDescent="0.3">
      <c r="A59906" t="s">
        <v>20111</v>
      </c>
      <c r="B59906" t="s">
        <v>20096</v>
      </c>
      <c r="C59906" t="s">
        <v>129</v>
      </c>
      <c r="D59906">
        <v>24</v>
      </c>
      <c r="E59906">
        <v>517.25</v>
      </c>
      <c r="F59906" t="s">
        <v>20028</v>
      </c>
      <c r="H59906" t="s">
        <v>28</v>
      </c>
      <c r="I59906" t="s">
        <v>125</v>
      </c>
      <c r="J59906" t="s">
        <v>13094</v>
      </c>
      <c r="K59906" t="s">
        <v>31</v>
      </c>
      <c r="M59906" t="s">
        <v>33</v>
      </c>
      <c r="N59906" t="s">
        <v>34</v>
      </c>
      <c r="P59906" t="s">
        <v>35655</v>
      </c>
    </row>
    <row r="59907" spans="1:16" x14ac:dyDescent="0.3">
      <c r="A59907" t="s">
        <v>20112</v>
      </c>
      <c r="B59907" t="s">
        <v>20096</v>
      </c>
      <c r="C59907" t="s">
        <v>47</v>
      </c>
      <c r="D59907">
        <v>24</v>
      </c>
      <c r="E59907">
        <v>465.5</v>
      </c>
      <c r="F59907" t="s">
        <v>20028</v>
      </c>
      <c r="H59907" t="s">
        <v>28</v>
      </c>
      <c r="I59907" t="s">
        <v>125</v>
      </c>
      <c r="J59907" t="s">
        <v>13094</v>
      </c>
      <c r="K59907" t="s">
        <v>31</v>
      </c>
      <c r="M59907" t="s">
        <v>33</v>
      </c>
      <c r="N59907" t="s">
        <v>34</v>
      </c>
      <c r="P59907" t="s">
        <v>35655</v>
      </c>
    </row>
    <row r="59908" spans="1:16" x14ac:dyDescent="0.3">
      <c r="A59908" t="s">
        <v>20113</v>
      </c>
      <c r="B59908" t="s">
        <v>20096</v>
      </c>
      <c r="C59908" t="s">
        <v>49</v>
      </c>
      <c r="D59908">
        <v>24</v>
      </c>
      <c r="E59908">
        <v>423.19</v>
      </c>
      <c r="F59908" t="s">
        <v>20028</v>
      </c>
      <c r="H59908" t="s">
        <v>28</v>
      </c>
      <c r="I59908" t="s">
        <v>125</v>
      </c>
      <c r="J59908" t="s">
        <v>13094</v>
      </c>
      <c r="K59908" t="s">
        <v>31</v>
      </c>
      <c r="M59908" t="s">
        <v>33</v>
      </c>
      <c r="N59908" t="s">
        <v>34</v>
      </c>
      <c r="P59908" t="s">
        <v>35655</v>
      </c>
    </row>
    <row r="59909" spans="1:16" x14ac:dyDescent="0.3">
      <c r="A59909" t="s">
        <v>20114</v>
      </c>
      <c r="B59909" t="s">
        <v>20096</v>
      </c>
      <c r="C59909" t="s">
        <v>51</v>
      </c>
      <c r="D59909">
        <v>24</v>
      </c>
      <c r="E59909">
        <v>387.94</v>
      </c>
      <c r="F59909" t="s">
        <v>20028</v>
      </c>
      <c r="H59909" t="s">
        <v>28</v>
      </c>
      <c r="I59909" t="s">
        <v>125</v>
      </c>
      <c r="J59909" t="s">
        <v>13094</v>
      </c>
      <c r="K59909" t="s">
        <v>31</v>
      </c>
      <c r="M59909" t="s">
        <v>33</v>
      </c>
      <c r="N59909" t="s">
        <v>34</v>
      </c>
      <c r="P59909" t="s">
        <v>35655</v>
      </c>
    </row>
    <row r="59910" spans="1:16" x14ac:dyDescent="0.3">
      <c r="A59910" t="s">
        <v>20115</v>
      </c>
      <c r="B59910" t="s">
        <v>20096</v>
      </c>
      <c r="C59910" t="s">
        <v>53</v>
      </c>
      <c r="D59910">
        <v>24</v>
      </c>
      <c r="E59910">
        <v>358.06</v>
      </c>
      <c r="F59910" t="s">
        <v>20028</v>
      </c>
      <c r="H59910" t="s">
        <v>28</v>
      </c>
      <c r="I59910" t="s">
        <v>125</v>
      </c>
      <c r="J59910" t="s">
        <v>13094</v>
      </c>
      <c r="K59910" t="s">
        <v>31</v>
      </c>
      <c r="M59910" t="s">
        <v>33</v>
      </c>
      <c r="N59910" t="s">
        <v>34</v>
      </c>
      <c r="P59910" t="s">
        <v>35655</v>
      </c>
    </row>
    <row r="59911" spans="1:16" x14ac:dyDescent="0.3">
      <c r="A59911" t="s">
        <v>20116</v>
      </c>
      <c r="B59911" t="s">
        <v>20096</v>
      </c>
      <c r="C59911" t="s">
        <v>55</v>
      </c>
      <c r="D59911">
        <v>24</v>
      </c>
      <c r="E59911">
        <v>332.5</v>
      </c>
      <c r="F59911" t="s">
        <v>20028</v>
      </c>
      <c r="H59911" t="s">
        <v>28</v>
      </c>
      <c r="I59911" t="s">
        <v>125</v>
      </c>
      <c r="J59911" t="s">
        <v>13094</v>
      </c>
      <c r="K59911" t="s">
        <v>31</v>
      </c>
      <c r="M59911" t="s">
        <v>33</v>
      </c>
      <c r="N59911" t="s">
        <v>34</v>
      </c>
      <c r="P59911" t="s">
        <v>35655</v>
      </c>
    </row>
    <row r="59912" spans="1:16" x14ac:dyDescent="0.3">
      <c r="A59912" t="s">
        <v>20117</v>
      </c>
      <c r="B59912" t="s">
        <v>20096</v>
      </c>
      <c r="C59912" t="s">
        <v>57</v>
      </c>
      <c r="D59912">
        <v>24</v>
      </c>
      <c r="E59912">
        <v>310.31</v>
      </c>
      <c r="F59912" t="s">
        <v>20028</v>
      </c>
      <c r="H59912" t="s">
        <v>28</v>
      </c>
      <c r="I59912" t="s">
        <v>125</v>
      </c>
      <c r="J59912" t="s">
        <v>13094</v>
      </c>
      <c r="K59912" t="s">
        <v>31</v>
      </c>
      <c r="M59912" t="s">
        <v>33</v>
      </c>
      <c r="N59912" t="s">
        <v>34</v>
      </c>
      <c r="P59912" t="s">
        <v>35655</v>
      </c>
    </row>
    <row r="59913" spans="1:16" x14ac:dyDescent="0.3">
      <c r="A59913" t="s">
        <v>20118</v>
      </c>
      <c r="B59913" t="s">
        <v>20096</v>
      </c>
      <c r="C59913" t="s">
        <v>122</v>
      </c>
      <c r="D59913">
        <v>36</v>
      </c>
      <c r="E59913">
        <v>1323</v>
      </c>
      <c r="F59913" t="s">
        <v>20028</v>
      </c>
      <c r="H59913" t="s">
        <v>28</v>
      </c>
      <c r="I59913" t="s">
        <v>125</v>
      </c>
      <c r="J59913" t="s">
        <v>13094</v>
      </c>
      <c r="K59913" t="s">
        <v>31</v>
      </c>
      <c r="M59913" t="s">
        <v>33</v>
      </c>
      <c r="N59913" t="s">
        <v>34</v>
      </c>
      <c r="P59913" t="s">
        <v>35655</v>
      </c>
    </row>
    <row r="59914" spans="1:16" x14ac:dyDescent="0.3">
      <c r="A59914" t="s">
        <v>20119</v>
      </c>
      <c r="B59914" t="s">
        <v>20096</v>
      </c>
      <c r="C59914" t="s">
        <v>39</v>
      </c>
      <c r="D59914">
        <v>36</v>
      </c>
      <c r="E59914">
        <v>1102.5</v>
      </c>
      <c r="F59914" t="s">
        <v>20028</v>
      </c>
      <c r="H59914" t="s">
        <v>28</v>
      </c>
      <c r="I59914" t="s">
        <v>125</v>
      </c>
      <c r="J59914" t="s">
        <v>13094</v>
      </c>
      <c r="K59914" t="s">
        <v>31</v>
      </c>
      <c r="M59914" t="s">
        <v>33</v>
      </c>
      <c r="N59914" t="s">
        <v>34</v>
      </c>
      <c r="P59914" t="s">
        <v>35655</v>
      </c>
    </row>
    <row r="59915" spans="1:16" x14ac:dyDescent="0.3">
      <c r="A59915" t="s">
        <v>20120</v>
      </c>
      <c r="B59915" t="s">
        <v>20096</v>
      </c>
      <c r="C59915" t="s">
        <v>41</v>
      </c>
      <c r="D59915">
        <v>36</v>
      </c>
      <c r="E59915">
        <v>945</v>
      </c>
      <c r="F59915" t="s">
        <v>20028</v>
      </c>
      <c r="H59915" t="s">
        <v>28</v>
      </c>
      <c r="I59915" t="s">
        <v>125</v>
      </c>
      <c r="J59915" t="s">
        <v>13094</v>
      </c>
      <c r="K59915" t="s">
        <v>31</v>
      </c>
      <c r="M59915" t="s">
        <v>33</v>
      </c>
      <c r="N59915" t="s">
        <v>34</v>
      </c>
      <c r="P59915" t="s">
        <v>35655</v>
      </c>
    </row>
    <row r="59916" spans="1:16" x14ac:dyDescent="0.3">
      <c r="A59916" t="s">
        <v>20121</v>
      </c>
      <c r="B59916" t="s">
        <v>20096</v>
      </c>
      <c r="C59916" t="s">
        <v>128</v>
      </c>
      <c r="D59916">
        <v>36</v>
      </c>
      <c r="E59916">
        <v>826.88</v>
      </c>
      <c r="F59916" t="s">
        <v>20028</v>
      </c>
      <c r="H59916" t="s">
        <v>28</v>
      </c>
      <c r="I59916" t="s">
        <v>125</v>
      </c>
      <c r="J59916" t="s">
        <v>13094</v>
      </c>
      <c r="K59916" t="s">
        <v>31</v>
      </c>
      <c r="M59916" t="s">
        <v>33</v>
      </c>
      <c r="N59916" t="s">
        <v>34</v>
      </c>
      <c r="P59916" t="s">
        <v>35655</v>
      </c>
    </row>
    <row r="59917" spans="1:16" x14ac:dyDescent="0.3">
      <c r="A59917" t="s">
        <v>20122</v>
      </c>
      <c r="B59917" t="s">
        <v>20096</v>
      </c>
      <c r="C59917" t="s">
        <v>129</v>
      </c>
      <c r="D59917">
        <v>36</v>
      </c>
      <c r="E59917">
        <v>735</v>
      </c>
      <c r="F59917" t="s">
        <v>20028</v>
      </c>
      <c r="H59917" t="s">
        <v>28</v>
      </c>
      <c r="I59917" t="s">
        <v>125</v>
      </c>
      <c r="J59917" t="s">
        <v>13094</v>
      </c>
      <c r="K59917" t="s">
        <v>31</v>
      </c>
      <c r="M59917" t="s">
        <v>33</v>
      </c>
      <c r="N59917" t="s">
        <v>34</v>
      </c>
      <c r="P59917" t="s">
        <v>35655</v>
      </c>
    </row>
    <row r="59918" spans="1:16" x14ac:dyDescent="0.3">
      <c r="A59918" t="s">
        <v>20123</v>
      </c>
      <c r="B59918" t="s">
        <v>20096</v>
      </c>
      <c r="C59918" t="s">
        <v>47</v>
      </c>
      <c r="D59918">
        <v>36</v>
      </c>
      <c r="E59918">
        <v>661.5</v>
      </c>
      <c r="F59918" t="s">
        <v>20028</v>
      </c>
      <c r="H59918" t="s">
        <v>28</v>
      </c>
      <c r="I59918" t="s">
        <v>125</v>
      </c>
      <c r="J59918" t="s">
        <v>13094</v>
      </c>
      <c r="K59918" t="s">
        <v>31</v>
      </c>
      <c r="M59918" t="s">
        <v>33</v>
      </c>
      <c r="N59918" t="s">
        <v>34</v>
      </c>
      <c r="P59918" t="s">
        <v>35655</v>
      </c>
    </row>
    <row r="59919" spans="1:16" x14ac:dyDescent="0.3">
      <c r="A59919" t="s">
        <v>20124</v>
      </c>
      <c r="B59919" t="s">
        <v>20096</v>
      </c>
      <c r="C59919" t="s">
        <v>49</v>
      </c>
      <c r="D59919">
        <v>36</v>
      </c>
      <c r="E59919">
        <v>601.38</v>
      </c>
      <c r="F59919" t="s">
        <v>20028</v>
      </c>
      <c r="H59919" t="s">
        <v>28</v>
      </c>
      <c r="I59919" t="s">
        <v>125</v>
      </c>
      <c r="J59919" t="s">
        <v>13094</v>
      </c>
      <c r="K59919" t="s">
        <v>31</v>
      </c>
      <c r="M59919" t="s">
        <v>33</v>
      </c>
      <c r="N59919" t="s">
        <v>34</v>
      </c>
      <c r="P59919" t="s">
        <v>35655</v>
      </c>
    </row>
    <row r="59920" spans="1:16" x14ac:dyDescent="0.3">
      <c r="A59920" t="s">
        <v>20125</v>
      </c>
      <c r="B59920" t="s">
        <v>20096</v>
      </c>
      <c r="C59920" t="s">
        <v>51</v>
      </c>
      <c r="D59920">
        <v>36</v>
      </c>
      <c r="E59920">
        <v>551.25</v>
      </c>
      <c r="F59920" t="s">
        <v>20028</v>
      </c>
      <c r="H59920" t="s">
        <v>28</v>
      </c>
      <c r="I59920" t="s">
        <v>125</v>
      </c>
      <c r="J59920" t="s">
        <v>13094</v>
      </c>
      <c r="K59920" t="s">
        <v>31</v>
      </c>
      <c r="M59920" t="s">
        <v>33</v>
      </c>
      <c r="N59920" t="s">
        <v>34</v>
      </c>
      <c r="P59920" t="s">
        <v>35655</v>
      </c>
    </row>
    <row r="59921" spans="1:16" x14ac:dyDescent="0.3">
      <c r="A59921" t="s">
        <v>20126</v>
      </c>
      <c r="B59921" t="s">
        <v>20096</v>
      </c>
      <c r="C59921" t="s">
        <v>53</v>
      </c>
      <c r="D59921">
        <v>36</v>
      </c>
      <c r="E59921">
        <v>508.88</v>
      </c>
      <c r="F59921" t="s">
        <v>20028</v>
      </c>
      <c r="H59921" t="s">
        <v>28</v>
      </c>
      <c r="I59921" t="s">
        <v>125</v>
      </c>
      <c r="J59921" t="s">
        <v>13094</v>
      </c>
      <c r="K59921" t="s">
        <v>31</v>
      </c>
      <c r="M59921" t="s">
        <v>33</v>
      </c>
      <c r="N59921" t="s">
        <v>34</v>
      </c>
      <c r="P59921" t="s">
        <v>35655</v>
      </c>
    </row>
    <row r="59922" spans="1:16" x14ac:dyDescent="0.3">
      <c r="A59922" t="s">
        <v>20127</v>
      </c>
      <c r="B59922" t="s">
        <v>20096</v>
      </c>
      <c r="C59922" t="s">
        <v>55</v>
      </c>
      <c r="D59922">
        <v>36</v>
      </c>
      <c r="E59922">
        <v>472.5</v>
      </c>
      <c r="F59922" t="s">
        <v>20028</v>
      </c>
      <c r="H59922" t="s">
        <v>28</v>
      </c>
      <c r="I59922" t="s">
        <v>125</v>
      </c>
      <c r="J59922" t="s">
        <v>13094</v>
      </c>
      <c r="K59922" t="s">
        <v>31</v>
      </c>
      <c r="M59922" t="s">
        <v>33</v>
      </c>
      <c r="N59922" t="s">
        <v>34</v>
      </c>
      <c r="P59922" t="s">
        <v>35655</v>
      </c>
    </row>
    <row r="59923" spans="1:16" x14ac:dyDescent="0.3">
      <c r="A59923" t="s">
        <v>20128</v>
      </c>
      <c r="B59923" t="s">
        <v>20096</v>
      </c>
      <c r="C59923" t="s">
        <v>57</v>
      </c>
      <c r="D59923">
        <v>36</v>
      </c>
      <c r="E59923">
        <v>441</v>
      </c>
      <c r="F59923" t="s">
        <v>20028</v>
      </c>
      <c r="H59923" t="s">
        <v>28</v>
      </c>
      <c r="I59923" t="s">
        <v>125</v>
      </c>
      <c r="J59923" t="s">
        <v>13094</v>
      </c>
      <c r="K59923" t="s">
        <v>31</v>
      </c>
      <c r="M59923" t="s">
        <v>33</v>
      </c>
      <c r="N59923" t="s">
        <v>34</v>
      </c>
      <c r="P59923" t="s">
        <v>35655</v>
      </c>
    </row>
    <row r="59924" spans="1:16" x14ac:dyDescent="0.3">
      <c r="A59924" t="s">
        <v>35303</v>
      </c>
      <c r="B59924" t="s">
        <v>35304</v>
      </c>
      <c r="C59924" t="s">
        <v>122</v>
      </c>
      <c r="D59924">
        <v>12</v>
      </c>
      <c r="E59924">
        <v>16800</v>
      </c>
      <c r="F59924" t="s">
        <v>35305</v>
      </c>
      <c r="H59924" t="s">
        <v>124</v>
      </c>
      <c r="I59924" t="s">
        <v>125</v>
      </c>
      <c r="J59924" t="s">
        <v>1064</v>
      </c>
      <c r="K59924" t="s">
        <v>31</v>
      </c>
      <c r="N59924" t="s">
        <v>34</v>
      </c>
      <c r="P59924" t="s">
        <v>35306</v>
      </c>
    </row>
    <row r="59925" spans="1:16" x14ac:dyDescent="0.3">
      <c r="A59925" t="s">
        <v>35307</v>
      </c>
      <c r="B59925" t="s">
        <v>35304</v>
      </c>
      <c r="C59925" t="s">
        <v>39</v>
      </c>
      <c r="D59925">
        <v>12</v>
      </c>
      <c r="E59925">
        <v>20621.599999999999</v>
      </c>
      <c r="F59925" t="s">
        <v>35305</v>
      </c>
      <c r="H59925" t="s">
        <v>124</v>
      </c>
      <c r="I59925" t="s">
        <v>125</v>
      </c>
      <c r="J59925" t="s">
        <v>1064</v>
      </c>
      <c r="K59925" t="s">
        <v>31</v>
      </c>
      <c r="N59925" t="s">
        <v>34</v>
      </c>
      <c r="P59925" t="s">
        <v>35306</v>
      </c>
    </row>
    <row r="59926" spans="1:16" x14ac:dyDescent="0.3">
      <c r="A59926" t="s">
        <v>35308</v>
      </c>
      <c r="B59926" t="s">
        <v>35304</v>
      </c>
      <c r="C59926" t="s">
        <v>41</v>
      </c>
      <c r="D59926">
        <v>12</v>
      </c>
      <c r="E59926">
        <v>26616</v>
      </c>
      <c r="F59926" t="s">
        <v>35305</v>
      </c>
      <c r="H59926" t="s">
        <v>124</v>
      </c>
      <c r="I59926" t="s">
        <v>125</v>
      </c>
      <c r="J59926" t="s">
        <v>1064</v>
      </c>
      <c r="K59926" t="s">
        <v>31</v>
      </c>
      <c r="N59926" t="s">
        <v>34</v>
      </c>
      <c r="P59926" t="s">
        <v>35306</v>
      </c>
    </row>
    <row r="59927" spans="1:16" x14ac:dyDescent="0.3">
      <c r="A59927" t="s">
        <v>35309</v>
      </c>
      <c r="B59927" t="s">
        <v>35304</v>
      </c>
      <c r="C59927" t="s">
        <v>128</v>
      </c>
      <c r="D59927">
        <v>12</v>
      </c>
      <c r="E59927">
        <v>20.8</v>
      </c>
      <c r="F59927" t="s">
        <v>35305</v>
      </c>
      <c r="H59927" t="s">
        <v>124</v>
      </c>
      <c r="I59927" t="s">
        <v>125</v>
      </c>
      <c r="J59927" t="s">
        <v>1064</v>
      </c>
      <c r="K59927" t="s">
        <v>31</v>
      </c>
      <c r="N59927" t="s">
        <v>34</v>
      </c>
      <c r="P59927" t="s">
        <v>35306</v>
      </c>
    </row>
    <row r="59928" spans="1:16" x14ac:dyDescent="0.3">
      <c r="A59928" t="s">
        <v>35310</v>
      </c>
      <c r="B59928" t="s">
        <v>35304</v>
      </c>
      <c r="C59928" t="s">
        <v>129</v>
      </c>
      <c r="D59928">
        <v>12</v>
      </c>
      <c r="E59928">
        <v>16.64</v>
      </c>
      <c r="F59928" t="s">
        <v>35305</v>
      </c>
      <c r="H59928" t="s">
        <v>124</v>
      </c>
      <c r="I59928" t="s">
        <v>125</v>
      </c>
      <c r="J59928" t="s">
        <v>1064</v>
      </c>
      <c r="K59928" t="s">
        <v>31</v>
      </c>
      <c r="N59928" t="s">
        <v>34</v>
      </c>
      <c r="P59928" t="s">
        <v>35306</v>
      </c>
    </row>
    <row r="59929" spans="1:16" x14ac:dyDescent="0.3">
      <c r="A59929" t="s">
        <v>35311</v>
      </c>
      <c r="B59929" t="s">
        <v>35304</v>
      </c>
      <c r="C59929" t="s">
        <v>47</v>
      </c>
      <c r="D59929">
        <v>12</v>
      </c>
      <c r="E59929">
        <v>14.4</v>
      </c>
      <c r="F59929" t="s">
        <v>35305</v>
      </c>
      <c r="H59929" t="s">
        <v>124</v>
      </c>
      <c r="I59929" t="s">
        <v>125</v>
      </c>
      <c r="J59929" t="s">
        <v>1064</v>
      </c>
      <c r="K59929" t="s">
        <v>31</v>
      </c>
      <c r="N59929" t="s">
        <v>34</v>
      </c>
      <c r="P59929" t="s">
        <v>35306</v>
      </c>
    </row>
    <row r="59930" spans="1:16" x14ac:dyDescent="0.3">
      <c r="A59930" t="s">
        <v>35312</v>
      </c>
      <c r="B59930" t="s">
        <v>35304</v>
      </c>
      <c r="C59930" t="s">
        <v>49</v>
      </c>
      <c r="D59930">
        <v>12</v>
      </c>
      <c r="E59930">
        <v>12.8</v>
      </c>
      <c r="F59930" t="s">
        <v>35305</v>
      </c>
      <c r="H59930" t="s">
        <v>124</v>
      </c>
      <c r="I59930" t="s">
        <v>125</v>
      </c>
      <c r="J59930" t="s">
        <v>1064</v>
      </c>
      <c r="K59930" t="s">
        <v>31</v>
      </c>
      <c r="N59930" t="s">
        <v>34</v>
      </c>
      <c r="P59930" t="s">
        <v>35306</v>
      </c>
    </row>
    <row r="59931" spans="1:16" x14ac:dyDescent="0.3">
      <c r="A59931" t="s">
        <v>35313</v>
      </c>
      <c r="B59931" t="s">
        <v>35304</v>
      </c>
      <c r="C59931" t="s">
        <v>51</v>
      </c>
      <c r="D59931">
        <v>12</v>
      </c>
      <c r="E59931">
        <v>11.2</v>
      </c>
      <c r="F59931" t="s">
        <v>35305</v>
      </c>
      <c r="H59931" t="s">
        <v>124</v>
      </c>
      <c r="I59931" t="s">
        <v>125</v>
      </c>
      <c r="J59931" t="s">
        <v>1064</v>
      </c>
      <c r="K59931" t="s">
        <v>31</v>
      </c>
      <c r="N59931" t="s">
        <v>34</v>
      </c>
      <c r="P59931" t="s">
        <v>35306</v>
      </c>
    </row>
    <row r="59932" spans="1:16" x14ac:dyDescent="0.3">
      <c r="A59932" t="s">
        <v>35314</v>
      </c>
      <c r="B59932" t="s">
        <v>35304</v>
      </c>
      <c r="C59932" t="s">
        <v>53</v>
      </c>
      <c r="D59932">
        <v>12</v>
      </c>
      <c r="E59932">
        <v>9.6</v>
      </c>
      <c r="F59932" t="s">
        <v>35305</v>
      </c>
      <c r="H59932" t="s">
        <v>124</v>
      </c>
      <c r="I59932" t="s">
        <v>125</v>
      </c>
      <c r="J59932" t="s">
        <v>1064</v>
      </c>
      <c r="K59932" t="s">
        <v>31</v>
      </c>
      <c r="N59932" t="s">
        <v>34</v>
      </c>
      <c r="P59932" t="s">
        <v>35306</v>
      </c>
    </row>
    <row r="59933" spans="1:16" x14ac:dyDescent="0.3">
      <c r="A59933" t="s">
        <v>35315</v>
      </c>
      <c r="B59933" t="s">
        <v>35304</v>
      </c>
      <c r="C59933" t="s">
        <v>55</v>
      </c>
      <c r="D59933">
        <v>12</v>
      </c>
      <c r="E59933">
        <v>8</v>
      </c>
      <c r="F59933" t="s">
        <v>35305</v>
      </c>
      <c r="H59933" t="s">
        <v>124</v>
      </c>
      <c r="I59933" t="s">
        <v>125</v>
      </c>
      <c r="J59933" t="s">
        <v>1064</v>
      </c>
      <c r="K59933" t="s">
        <v>31</v>
      </c>
      <c r="N59933" t="s">
        <v>34</v>
      </c>
      <c r="P59933" t="s">
        <v>35306</v>
      </c>
    </row>
    <row r="59934" spans="1:16" x14ac:dyDescent="0.3">
      <c r="A59934" t="s">
        <v>35316</v>
      </c>
      <c r="B59934" t="s">
        <v>35304</v>
      </c>
      <c r="C59934" t="s">
        <v>57</v>
      </c>
      <c r="D59934">
        <v>12</v>
      </c>
      <c r="E59934">
        <v>7.2</v>
      </c>
      <c r="F59934" t="s">
        <v>35305</v>
      </c>
      <c r="H59934" t="s">
        <v>124</v>
      </c>
      <c r="I59934" t="s">
        <v>125</v>
      </c>
      <c r="J59934" t="s">
        <v>1064</v>
      </c>
      <c r="K59934" t="s">
        <v>31</v>
      </c>
      <c r="N59934" t="s">
        <v>34</v>
      </c>
      <c r="P59934" t="s">
        <v>35306</v>
      </c>
    </row>
    <row r="59935" spans="1:16" x14ac:dyDescent="0.3">
      <c r="A59935" t="s">
        <v>35317</v>
      </c>
      <c r="B59935" t="s">
        <v>35304</v>
      </c>
      <c r="C59935" t="s">
        <v>122</v>
      </c>
      <c r="D59935">
        <v>24</v>
      </c>
      <c r="E59935">
        <v>31920</v>
      </c>
      <c r="F59935" t="s">
        <v>35305</v>
      </c>
      <c r="H59935" t="s">
        <v>124</v>
      </c>
      <c r="I59935" t="s">
        <v>125</v>
      </c>
      <c r="J59935" t="s">
        <v>1064</v>
      </c>
      <c r="K59935" t="s">
        <v>31</v>
      </c>
      <c r="N59935" t="s">
        <v>34</v>
      </c>
      <c r="P59935" t="s">
        <v>35306</v>
      </c>
    </row>
    <row r="59936" spans="1:16" x14ac:dyDescent="0.3">
      <c r="A59936" t="s">
        <v>35318</v>
      </c>
      <c r="B59936" t="s">
        <v>35304</v>
      </c>
      <c r="C59936" t="s">
        <v>39</v>
      </c>
      <c r="D59936">
        <v>24</v>
      </c>
      <c r="E59936">
        <v>39181.040000000001</v>
      </c>
      <c r="F59936" t="s">
        <v>35305</v>
      </c>
      <c r="H59936" t="s">
        <v>124</v>
      </c>
      <c r="I59936" t="s">
        <v>125</v>
      </c>
      <c r="J59936" t="s">
        <v>1064</v>
      </c>
      <c r="K59936" t="s">
        <v>31</v>
      </c>
      <c r="N59936" t="s">
        <v>34</v>
      </c>
      <c r="P59936" t="s">
        <v>35306</v>
      </c>
    </row>
    <row r="59937" spans="1:16" x14ac:dyDescent="0.3">
      <c r="A59937" t="s">
        <v>35319</v>
      </c>
      <c r="B59937" t="s">
        <v>35304</v>
      </c>
      <c r="C59937" t="s">
        <v>41</v>
      </c>
      <c r="D59937">
        <v>24</v>
      </c>
      <c r="E59937">
        <v>50570.400000000001</v>
      </c>
      <c r="F59937" t="s">
        <v>35305</v>
      </c>
      <c r="H59937" t="s">
        <v>124</v>
      </c>
      <c r="I59937" t="s">
        <v>125</v>
      </c>
      <c r="J59937" t="s">
        <v>1064</v>
      </c>
      <c r="K59937" t="s">
        <v>31</v>
      </c>
      <c r="N59937" t="s">
        <v>34</v>
      </c>
      <c r="P59937" t="s">
        <v>35306</v>
      </c>
    </row>
    <row r="59938" spans="1:16" x14ac:dyDescent="0.3">
      <c r="A59938" t="s">
        <v>35320</v>
      </c>
      <c r="B59938" t="s">
        <v>35304</v>
      </c>
      <c r="C59938" t="s">
        <v>128</v>
      </c>
      <c r="D59938">
        <v>24</v>
      </c>
      <c r="E59938">
        <v>39.520000000000003</v>
      </c>
      <c r="F59938" t="s">
        <v>35305</v>
      </c>
      <c r="H59938" t="s">
        <v>124</v>
      </c>
      <c r="I59938" t="s">
        <v>125</v>
      </c>
      <c r="J59938" t="s">
        <v>1064</v>
      </c>
      <c r="K59938" t="s">
        <v>31</v>
      </c>
      <c r="N59938" t="s">
        <v>34</v>
      </c>
      <c r="P59938" t="s">
        <v>35306</v>
      </c>
    </row>
    <row r="59939" spans="1:16" x14ac:dyDescent="0.3">
      <c r="A59939" t="s">
        <v>35321</v>
      </c>
      <c r="B59939" t="s">
        <v>35304</v>
      </c>
      <c r="C59939" t="s">
        <v>129</v>
      </c>
      <c r="D59939">
        <v>24</v>
      </c>
      <c r="E59939">
        <v>31.62</v>
      </c>
      <c r="F59939" t="s">
        <v>35305</v>
      </c>
      <c r="H59939" t="s">
        <v>124</v>
      </c>
      <c r="I59939" t="s">
        <v>125</v>
      </c>
      <c r="J59939" t="s">
        <v>1064</v>
      </c>
      <c r="K59939" t="s">
        <v>31</v>
      </c>
      <c r="N59939" t="s">
        <v>34</v>
      </c>
      <c r="P59939" t="s">
        <v>35306</v>
      </c>
    </row>
    <row r="59940" spans="1:16" x14ac:dyDescent="0.3">
      <c r="A59940" t="s">
        <v>35322</v>
      </c>
      <c r="B59940" t="s">
        <v>35304</v>
      </c>
      <c r="C59940" t="s">
        <v>47</v>
      </c>
      <c r="D59940">
        <v>24</v>
      </c>
      <c r="E59940">
        <v>27.36</v>
      </c>
      <c r="F59940" t="s">
        <v>35305</v>
      </c>
      <c r="H59940" t="s">
        <v>124</v>
      </c>
      <c r="I59940" t="s">
        <v>125</v>
      </c>
      <c r="J59940" t="s">
        <v>1064</v>
      </c>
      <c r="K59940" t="s">
        <v>31</v>
      </c>
      <c r="N59940" t="s">
        <v>34</v>
      </c>
      <c r="P59940" t="s">
        <v>35306</v>
      </c>
    </row>
    <row r="59941" spans="1:16" x14ac:dyDescent="0.3">
      <c r="A59941" t="s">
        <v>35323</v>
      </c>
      <c r="B59941" t="s">
        <v>35304</v>
      </c>
      <c r="C59941" t="s">
        <v>49</v>
      </c>
      <c r="D59941">
        <v>24</v>
      </c>
      <c r="E59941">
        <v>24.32</v>
      </c>
      <c r="F59941" t="s">
        <v>35305</v>
      </c>
      <c r="H59941" t="s">
        <v>124</v>
      </c>
      <c r="I59941" t="s">
        <v>125</v>
      </c>
      <c r="J59941" t="s">
        <v>1064</v>
      </c>
      <c r="K59941" t="s">
        <v>31</v>
      </c>
      <c r="N59941" t="s">
        <v>34</v>
      </c>
      <c r="P59941" t="s">
        <v>35306</v>
      </c>
    </row>
    <row r="59942" spans="1:16" x14ac:dyDescent="0.3">
      <c r="A59942" t="s">
        <v>35324</v>
      </c>
      <c r="B59942" t="s">
        <v>35304</v>
      </c>
      <c r="C59942" t="s">
        <v>51</v>
      </c>
      <c r="D59942">
        <v>24</v>
      </c>
      <c r="E59942">
        <v>21.28</v>
      </c>
      <c r="F59942" t="s">
        <v>35305</v>
      </c>
      <c r="H59942" t="s">
        <v>124</v>
      </c>
      <c r="I59942" t="s">
        <v>125</v>
      </c>
      <c r="J59942" t="s">
        <v>1064</v>
      </c>
      <c r="K59942" t="s">
        <v>31</v>
      </c>
      <c r="N59942" t="s">
        <v>34</v>
      </c>
      <c r="P59942" t="s">
        <v>35306</v>
      </c>
    </row>
    <row r="59943" spans="1:16" x14ac:dyDescent="0.3">
      <c r="A59943" t="s">
        <v>35325</v>
      </c>
      <c r="B59943" t="s">
        <v>35304</v>
      </c>
      <c r="C59943" t="s">
        <v>53</v>
      </c>
      <c r="D59943">
        <v>24</v>
      </c>
      <c r="E59943">
        <v>18.239999999999998</v>
      </c>
      <c r="F59943" t="s">
        <v>35305</v>
      </c>
      <c r="H59943" t="s">
        <v>124</v>
      </c>
      <c r="I59943" t="s">
        <v>125</v>
      </c>
      <c r="J59943" t="s">
        <v>1064</v>
      </c>
      <c r="K59943" t="s">
        <v>31</v>
      </c>
      <c r="N59943" t="s">
        <v>34</v>
      </c>
      <c r="P59943" t="s">
        <v>35306</v>
      </c>
    </row>
    <row r="59944" spans="1:16" x14ac:dyDescent="0.3">
      <c r="A59944" t="s">
        <v>35326</v>
      </c>
      <c r="B59944" t="s">
        <v>35304</v>
      </c>
      <c r="C59944" t="s">
        <v>55</v>
      </c>
      <c r="D59944">
        <v>24</v>
      </c>
      <c r="E59944">
        <v>15.2</v>
      </c>
      <c r="F59944" t="s">
        <v>35305</v>
      </c>
      <c r="H59944" t="s">
        <v>124</v>
      </c>
      <c r="I59944" t="s">
        <v>125</v>
      </c>
      <c r="J59944" t="s">
        <v>1064</v>
      </c>
      <c r="K59944" t="s">
        <v>31</v>
      </c>
      <c r="N59944" t="s">
        <v>34</v>
      </c>
      <c r="P59944" t="s">
        <v>35306</v>
      </c>
    </row>
    <row r="59945" spans="1:16" x14ac:dyDescent="0.3">
      <c r="A59945" t="s">
        <v>35327</v>
      </c>
      <c r="B59945" t="s">
        <v>35304</v>
      </c>
      <c r="C59945" t="s">
        <v>57</v>
      </c>
      <c r="D59945">
        <v>24</v>
      </c>
      <c r="E59945">
        <v>13.68</v>
      </c>
      <c r="F59945" t="s">
        <v>35305</v>
      </c>
      <c r="H59945" t="s">
        <v>124</v>
      </c>
      <c r="I59945" t="s">
        <v>125</v>
      </c>
      <c r="J59945" t="s">
        <v>1064</v>
      </c>
      <c r="K59945" t="s">
        <v>31</v>
      </c>
      <c r="N59945" t="s">
        <v>34</v>
      </c>
      <c r="P59945" t="s">
        <v>35306</v>
      </c>
    </row>
    <row r="59946" spans="1:16" x14ac:dyDescent="0.3">
      <c r="A59946" t="s">
        <v>35328</v>
      </c>
      <c r="B59946" t="s">
        <v>35304</v>
      </c>
      <c r="C59946" t="s">
        <v>122</v>
      </c>
      <c r="D59946">
        <v>36</v>
      </c>
      <c r="E59946">
        <v>45360</v>
      </c>
      <c r="F59946" t="s">
        <v>35305</v>
      </c>
      <c r="H59946" t="s">
        <v>124</v>
      </c>
      <c r="I59946" t="s">
        <v>125</v>
      </c>
      <c r="J59946" t="s">
        <v>1064</v>
      </c>
      <c r="K59946" t="s">
        <v>31</v>
      </c>
      <c r="N59946" t="s">
        <v>34</v>
      </c>
      <c r="P59946" t="s">
        <v>35306</v>
      </c>
    </row>
    <row r="59947" spans="1:16" x14ac:dyDescent="0.3">
      <c r="A59947" t="s">
        <v>35329</v>
      </c>
      <c r="B59947" t="s">
        <v>35304</v>
      </c>
      <c r="C59947" t="s">
        <v>39</v>
      </c>
      <c r="D59947">
        <v>36</v>
      </c>
      <c r="E59947">
        <v>55678.32</v>
      </c>
      <c r="F59947" t="s">
        <v>35305</v>
      </c>
      <c r="H59947" t="s">
        <v>124</v>
      </c>
      <c r="I59947" t="s">
        <v>125</v>
      </c>
      <c r="J59947" t="s">
        <v>1064</v>
      </c>
      <c r="K59947" t="s">
        <v>31</v>
      </c>
      <c r="N59947" t="s">
        <v>34</v>
      </c>
      <c r="P59947" t="s">
        <v>35306</v>
      </c>
    </row>
    <row r="59948" spans="1:16" x14ac:dyDescent="0.3">
      <c r="A59948" t="s">
        <v>35330</v>
      </c>
      <c r="B59948" t="s">
        <v>35304</v>
      </c>
      <c r="C59948" t="s">
        <v>41</v>
      </c>
      <c r="D59948">
        <v>36</v>
      </c>
      <c r="E59948">
        <v>71863.199999999997</v>
      </c>
      <c r="F59948" t="s">
        <v>35305</v>
      </c>
      <c r="H59948" t="s">
        <v>124</v>
      </c>
      <c r="I59948" t="s">
        <v>125</v>
      </c>
      <c r="J59948" t="s">
        <v>1064</v>
      </c>
      <c r="K59948" t="s">
        <v>31</v>
      </c>
      <c r="N59948" t="s">
        <v>34</v>
      </c>
      <c r="P59948" t="s">
        <v>35306</v>
      </c>
    </row>
    <row r="59949" spans="1:16" x14ac:dyDescent="0.3">
      <c r="A59949" t="s">
        <v>35331</v>
      </c>
      <c r="B59949" t="s">
        <v>35304</v>
      </c>
      <c r="C59949" t="s">
        <v>128</v>
      </c>
      <c r="D59949">
        <v>36</v>
      </c>
      <c r="E59949">
        <v>56.16</v>
      </c>
      <c r="F59949" t="s">
        <v>35305</v>
      </c>
      <c r="H59949" t="s">
        <v>124</v>
      </c>
      <c r="I59949" t="s">
        <v>125</v>
      </c>
      <c r="J59949" t="s">
        <v>1064</v>
      </c>
      <c r="K59949" t="s">
        <v>31</v>
      </c>
      <c r="N59949" t="s">
        <v>34</v>
      </c>
      <c r="P59949" t="s">
        <v>35306</v>
      </c>
    </row>
    <row r="59950" spans="1:16" x14ac:dyDescent="0.3">
      <c r="A59950" t="s">
        <v>35332</v>
      </c>
      <c r="B59950" t="s">
        <v>35304</v>
      </c>
      <c r="C59950" t="s">
        <v>129</v>
      </c>
      <c r="D59950">
        <v>36</v>
      </c>
      <c r="E59950">
        <v>44.93</v>
      </c>
      <c r="F59950" t="s">
        <v>35305</v>
      </c>
      <c r="H59950" t="s">
        <v>124</v>
      </c>
      <c r="I59950" t="s">
        <v>125</v>
      </c>
      <c r="J59950" t="s">
        <v>1064</v>
      </c>
      <c r="K59950" t="s">
        <v>31</v>
      </c>
      <c r="N59950" t="s">
        <v>34</v>
      </c>
      <c r="P59950" t="s">
        <v>35306</v>
      </c>
    </row>
    <row r="59951" spans="1:16" x14ac:dyDescent="0.3">
      <c r="A59951" t="s">
        <v>35333</v>
      </c>
      <c r="B59951" t="s">
        <v>35304</v>
      </c>
      <c r="C59951" t="s">
        <v>47</v>
      </c>
      <c r="D59951">
        <v>36</v>
      </c>
      <c r="E59951">
        <v>38.880000000000003</v>
      </c>
      <c r="F59951" t="s">
        <v>35305</v>
      </c>
      <c r="H59951" t="s">
        <v>124</v>
      </c>
      <c r="I59951" t="s">
        <v>125</v>
      </c>
      <c r="J59951" t="s">
        <v>1064</v>
      </c>
      <c r="K59951" t="s">
        <v>31</v>
      </c>
      <c r="N59951" t="s">
        <v>34</v>
      </c>
      <c r="P59951" t="s">
        <v>35306</v>
      </c>
    </row>
    <row r="59952" spans="1:16" x14ac:dyDescent="0.3">
      <c r="A59952" t="s">
        <v>35334</v>
      </c>
      <c r="B59952" t="s">
        <v>35304</v>
      </c>
      <c r="C59952" t="s">
        <v>49</v>
      </c>
      <c r="D59952">
        <v>36</v>
      </c>
      <c r="E59952">
        <v>34.56</v>
      </c>
      <c r="F59952" t="s">
        <v>35305</v>
      </c>
      <c r="H59952" t="s">
        <v>124</v>
      </c>
      <c r="I59952" t="s">
        <v>125</v>
      </c>
      <c r="J59952" t="s">
        <v>1064</v>
      </c>
      <c r="K59952" t="s">
        <v>31</v>
      </c>
      <c r="N59952" t="s">
        <v>34</v>
      </c>
      <c r="P59952" t="s">
        <v>35306</v>
      </c>
    </row>
    <row r="59953" spans="1:16" x14ac:dyDescent="0.3">
      <c r="A59953" t="s">
        <v>35335</v>
      </c>
      <c r="B59953" t="s">
        <v>35304</v>
      </c>
      <c r="C59953" t="s">
        <v>51</v>
      </c>
      <c r="D59953">
        <v>36</v>
      </c>
      <c r="E59953">
        <v>30.24</v>
      </c>
      <c r="F59953" t="s">
        <v>35305</v>
      </c>
      <c r="H59953" t="s">
        <v>124</v>
      </c>
      <c r="I59953" t="s">
        <v>125</v>
      </c>
      <c r="J59953" t="s">
        <v>1064</v>
      </c>
      <c r="K59953" t="s">
        <v>31</v>
      </c>
      <c r="N59953" t="s">
        <v>34</v>
      </c>
      <c r="P59953" t="s">
        <v>35306</v>
      </c>
    </row>
    <row r="59954" spans="1:16" x14ac:dyDescent="0.3">
      <c r="A59954" t="s">
        <v>35336</v>
      </c>
      <c r="B59954" t="s">
        <v>35304</v>
      </c>
      <c r="C59954" t="s">
        <v>53</v>
      </c>
      <c r="D59954">
        <v>36</v>
      </c>
      <c r="E59954">
        <v>25.92</v>
      </c>
      <c r="F59954" t="s">
        <v>35305</v>
      </c>
      <c r="H59954" t="s">
        <v>124</v>
      </c>
      <c r="I59954" t="s">
        <v>125</v>
      </c>
      <c r="J59954" t="s">
        <v>1064</v>
      </c>
      <c r="K59954" t="s">
        <v>31</v>
      </c>
      <c r="N59954" t="s">
        <v>34</v>
      </c>
      <c r="P59954" t="s">
        <v>35306</v>
      </c>
    </row>
    <row r="59955" spans="1:16" x14ac:dyDescent="0.3">
      <c r="A59955" t="s">
        <v>35337</v>
      </c>
      <c r="B59955" t="s">
        <v>35304</v>
      </c>
      <c r="C59955" t="s">
        <v>55</v>
      </c>
      <c r="D59955">
        <v>36</v>
      </c>
      <c r="E59955">
        <v>21.6</v>
      </c>
      <c r="F59955" t="s">
        <v>35305</v>
      </c>
      <c r="H59955" t="s">
        <v>124</v>
      </c>
      <c r="I59955" t="s">
        <v>125</v>
      </c>
      <c r="J59955" t="s">
        <v>1064</v>
      </c>
      <c r="K59955" t="s">
        <v>31</v>
      </c>
      <c r="N59955" t="s">
        <v>34</v>
      </c>
      <c r="P59955" t="s">
        <v>35306</v>
      </c>
    </row>
    <row r="59956" spans="1:16" x14ac:dyDescent="0.3">
      <c r="A59956" t="s">
        <v>35338</v>
      </c>
      <c r="B59956" t="s">
        <v>35304</v>
      </c>
      <c r="C59956" t="s">
        <v>57</v>
      </c>
      <c r="D59956">
        <v>36</v>
      </c>
      <c r="E59956">
        <v>19.440000000000001</v>
      </c>
      <c r="F59956" t="s">
        <v>35305</v>
      </c>
      <c r="H59956" t="s">
        <v>124</v>
      </c>
      <c r="I59956" t="s">
        <v>125</v>
      </c>
      <c r="J59956" t="s">
        <v>1064</v>
      </c>
      <c r="K59956" t="s">
        <v>31</v>
      </c>
      <c r="N59956" t="s">
        <v>34</v>
      </c>
      <c r="P59956" t="s">
        <v>35306</v>
      </c>
    </row>
    <row r="59957" spans="1:16" x14ac:dyDescent="0.3">
      <c r="A59957" t="s">
        <v>35267</v>
      </c>
      <c r="B59957" t="s">
        <v>35268</v>
      </c>
      <c r="C59957" t="s">
        <v>122</v>
      </c>
      <c r="D59957">
        <v>12</v>
      </c>
      <c r="E59957">
        <v>21000</v>
      </c>
      <c r="F59957" t="s">
        <v>35269</v>
      </c>
      <c r="H59957" t="s">
        <v>28</v>
      </c>
      <c r="I59957" t="s">
        <v>125</v>
      </c>
      <c r="J59957" t="s">
        <v>1064</v>
      </c>
      <c r="K59957" t="s">
        <v>31</v>
      </c>
      <c r="N59957" t="s">
        <v>34</v>
      </c>
      <c r="P59957" t="s">
        <v>35270</v>
      </c>
    </row>
    <row r="59958" spans="1:16" x14ac:dyDescent="0.3">
      <c r="A59958" t="s">
        <v>35271</v>
      </c>
      <c r="B59958" t="s">
        <v>35268</v>
      </c>
      <c r="C59958" t="s">
        <v>39</v>
      </c>
      <c r="D59958">
        <v>12</v>
      </c>
      <c r="E59958">
        <v>25777</v>
      </c>
      <c r="F59958" t="s">
        <v>35269</v>
      </c>
      <c r="H59958" t="s">
        <v>28</v>
      </c>
      <c r="I59958" t="s">
        <v>125</v>
      </c>
      <c r="J59958" t="s">
        <v>1064</v>
      </c>
      <c r="K59958" t="s">
        <v>31</v>
      </c>
      <c r="N59958" t="s">
        <v>34</v>
      </c>
      <c r="P59958" t="s">
        <v>35270</v>
      </c>
    </row>
    <row r="59959" spans="1:16" x14ac:dyDescent="0.3">
      <c r="A59959" t="s">
        <v>35272</v>
      </c>
      <c r="B59959" t="s">
        <v>35268</v>
      </c>
      <c r="C59959" t="s">
        <v>41</v>
      </c>
      <c r="D59959">
        <v>12</v>
      </c>
      <c r="E59959">
        <v>33270</v>
      </c>
      <c r="F59959" t="s">
        <v>35269</v>
      </c>
      <c r="H59959" t="s">
        <v>28</v>
      </c>
      <c r="I59959" t="s">
        <v>125</v>
      </c>
      <c r="J59959" t="s">
        <v>1064</v>
      </c>
      <c r="K59959" t="s">
        <v>31</v>
      </c>
      <c r="N59959" t="s">
        <v>34</v>
      </c>
      <c r="P59959" t="s">
        <v>35270</v>
      </c>
    </row>
    <row r="59960" spans="1:16" x14ac:dyDescent="0.3">
      <c r="A59960" t="s">
        <v>35273</v>
      </c>
      <c r="B59960" t="s">
        <v>35268</v>
      </c>
      <c r="C59960" t="s">
        <v>128</v>
      </c>
      <c r="D59960">
        <v>12</v>
      </c>
      <c r="E59960">
        <v>26</v>
      </c>
      <c r="F59960" t="s">
        <v>35269</v>
      </c>
      <c r="H59960" t="s">
        <v>28</v>
      </c>
      <c r="I59960" t="s">
        <v>125</v>
      </c>
      <c r="J59960" t="s">
        <v>1064</v>
      </c>
      <c r="K59960" t="s">
        <v>31</v>
      </c>
      <c r="N59960" t="s">
        <v>34</v>
      </c>
      <c r="P59960" t="s">
        <v>35270</v>
      </c>
    </row>
    <row r="59961" spans="1:16" x14ac:dyDescent="0.3">
      <c r="A59961" t="s">
        <v>35274</v>
      </c>
      <c r="B59961" t="s">
        <v>35268</v>
      </c>
      <c r="C59961" t="s">
        <v>129</v>
      </c>
      <c r="D59961">
        <v>12</v>
      </c>
      <c r="E59961">
        <v>20.8</v>
      </c>
      <c r="F59961" t="s">
        <v>35269</v>
      </c>
      <c r="H59961" t="s">
        <v>28</v>
      </c>
      <c r="I59961" t="s">
        <v>125</v>
      </c>
      <c r="J59961" t="s">
        <v>1064</v>
      </c>
      <c r="K59961" t="s">
        <v>31</v>
      </c>
      <c r="N59961" t="s">
        <v>34</v>
      </c>
      <c r="P59961" t="s">
        <v>35270</v>
      </c>
    </row>
    <row r="59962" spans="1:16" x14ac:dyDescent="0.3">
      <c r="A59962" t="s">
        <v>35275</v>
      </c>
      <c r="B59962" t="s">
        <v>35268</v>
      </c>
      <c r="C59962" t="s">
        <v>47</v>
      </c>
      <c r="D59962">
        <v>12</v>
      </c>
      <c r="E59962">
        <v>18</v>
      </c>
      <c r="F59962" t="s">
        <v>35269</v>
      </c>
      <c r="H59962" t="s">
        <v>28</v>
      </c>
      <c r="I59962" t="s">
        <v>125</v>
      </c>
      <c r="J59962" t="s">
        <v>1064</v>
      </c>
      <c r="K59962" t="s">
        <v>31</v>
      </c>
      <c r="N59962" t="s">
        <v>34</v>
      </c>
      <c r="P59962" t="s">
        <v>35270</v>
      </c>
    </row>
    <row r="59963" spans="1:16" x14ac:dyDescent="0.3">
      <c r="A59963" t="s">
        <v>35276</v>
      </c>
      <c r="B59963" t="s">
        <v>35268</v>
      </c>
      <c r="C59963" t="s">
        <v>49</v>
      </c>
      <c r="D59963">
        <v>12</v>
      </c>
      <c r="E59963">
        <v>16</v>
      </c>
      <c r="F59963" t="s">
        <v>35269</v>
      </c>
      <c r="H59963" t="s">
        <v>28</v>
      </c>
      <c r="I59963" t="s">
        <v>125</v>
      </c>
      <c r="J59963" t="s">
        <v>1064</v>
      </c>
      <c r="K59963" t="s">
        <v>31</v>
      </c>
      <c r="N59963" t="s">
        <v>34</v>
      </c>
      <c r="P59963" t="s">
        <v>35270</v>
      </c>
    </row>
    <row r="59964" spans="1:16" x14ac:dyDescent="0.3">
      <c r="A59964" t="s">
        <v>35277</v>
      </c>
      <c r="B59964" t="s">
        <v>35268</v>
      </c>
      <c r="C59964" t="s">
        <v>51</v>
      </c>
      <c r="D59964">
        <v>12</v>
      </c>
      <c r="E59964">
        <v>14</v>
      </c>
      <c r="F59964" t="s">
        <v>35269</v>
      </c>
      <c r="H59964" t="s">
        <v>28</v>
      </c>
      <c r="I59964" t="s">
        <v>125</v>
      </c>
      <c r="J59964" t="s">
        <v>1064</v>
      </c>
      <c r="K59964" t="s">
        <v>31</v>
      </c>
      <c r="N59964" t="s">
        <v>34</v>
      </c>
      <c r="P59964" t="s">
        <v>35270</v>
      </c>
    </row>
    <row r="59965" spans="1:16" x14ac:dyDescent="0.3">
      <c r="A59965" t="s">
        <v>35278</v>
      </c>
      <c r="B59965" t="s">
        <v>35268</v>
      </c>
      <c r="C59965" t="s">
        <v>53</v>
      </c>
      <c r="D59965">
        <v>12</v>
      </c>
      <c r="E59965">
        <v>12</v>
      </c>
      <c r="F59965" t="s">
        <v>35269</v>
      </c>
      <c r="H59965" t="s">
        <v>28</v>
      </c>
      <c r="I59965" t="s">
        <v>125</v>
      </c>
      <c r="J59965" t="s">
        <v>1064</v>
      </c>
      <c r="K59965" t="s">
        <v>31</v>
      </c>
      <c r="N59965" t="s">
        <v>34</v>
      </c>
      <c r="P59965" t="s">
        <v>35270</v>
      </c>
    </row>
    <row r="59966" spans="1:16" x14ac:dyDescent="0.3">
      <c r="A59966" t="s">
        <v>35279</v>
      </c>
      <c r="B59966" t="s">
        <v>35268</v>
      </c>
      <c r="C59966" t="s">
        <v>55</v>
      </c>
      <c r="D59966">
        <v>12</v>
      </c>
      <c r="E59966">
        <v>10</v>
      </c>
      <c r="F59966" t="s">
        <v>35269</v>
      </c>
      <c r="H59966" t="s">
        <v>28</v>
      </c>
      <c r="I59966" t="s">
        <v>125</v>
      </c>
      <c r="J59966" t="s">
        <v>1064</v>
      </c>
      <c r="K59966" t="s">
        <v>31</v>
      </c>
      <c r="N59966" t="s">
        <v>34</v>
      </c>
      <c r="P59966" t="s">
        <v>35270</v>
      </c>
    </row>
    <row r="59967" spans="1:16" x14ac:dyDescent="0.3">
      <c r="A59967" t="s">
        <v>35280</v>
      </c>
      <c r="B59967" t="s">
        <v>35268</v>
      </c>
      <c r="C59967" t="s">
        <v>57</v>
      </c>
      <c r="D59967">
        <v>12</v>
      </c>
      <c r="E59967">
        <v>9</v>
      </c>
      <c r="F59967" t="s">
        <v>35269</v>
      </c>
      <c r="H59967" t="s">
        <v>28</v>
      </c>
      <c r="I59967" t="s">
        <v>125</v>
      </c>
      <c r="J59967" t="s">
        <v>1064</v>
      </c>
      <c r="K59967" t="s">
        <v>31</v>
      </c>
      <c r="N59967" t="s">
        <v>34</v>
      </c>
      <c r="P59967" t="s">
        <v>35270</v>
      </c>
    </row>
    <row r="59968" spans="1:16" x14ac:dyDescent="0.3">
      <c r="A59968" t="s">
        <v>35281</v>
      </c>
      <c r="B59968" t="s">
        <v>35268</v>
      </c>
      <c r="C59968" t="s">
        <v>122</v>
      </c>
      <c r="D59968">
        <v>24</v>
      </c>
      <c r="E59968">
        <v>39900</v>
      </c>
      <c r="F59968" t="s">
        <v>35269</v>
      </c>
      <c r="H59968" t="s">
        <v>28</v>
      </c>
      <c r="I59968" t="s">
        <v>125</v>
      </c>
      <c r="J59968" t="s">
        <v>1064</v>
      </c>
      <c r="K59968" t="s">
        <v>31</v>
      </c>
      <c r="N59968" t="s">
        <v>34</v>
      </c>
      <c r="P59968" t="s">
        <v>35270</v>
      </c>
    </row>
    <row r="59969" spans="1:16" x14ac:dyDescent="0.3">
      <c r="A59969" t="s">
        <v>35282</v>
      </c>
      <c r="B59969" t="s">
        <v>35268</v>
      </c>
      <c r="C59969" t="s">
        <v>39</v>
      </c>
      <c r="D59969">
        <v>24</v>
      </c>
      <c r="E59969">
        <v>48976.3</v>
      </c>
      <c r="F59969" t="s">
        <v>35269</v>
      </c>
      <c r="H59969" t="s">
        <v>28</v>
      </c>
      <c r="I59969" t="s">
        <v>125</v>
      </c>
      <c r="J59969" t="s">
        <v>1064</v>
      </c>
      <c r="K59969" t="s">
        <v>31</v>
      </c>
      <c r="N59969" t="s">
        <v>34</v>
      </c>
      <c r="P59969" t="s">
        <v>35270</v>
      </c>
    </row>
    <row r="59970" spans="1:16" x14ac:dyDescent="0.3">
      <c r="A59970" t="s">
        <v>35283</v>
      </c>
      <c r="B59970" t="s">
        <v>35268</v>
      </c>
      <c r="C59970" t="s">
        <v>41</v>
      </c>
      <c r="D59970">
        <v>24</v>
      </c>
      <c r="E59970">
        <v>63213</v>
      </c>
      <c r="F59970" t="s">
        <v>35269</v>
      </c>
      <c r="H59970" t="s">
        <v>28</v>
      </c>
      <c r="I59970" t="s">
        <v>125</v>
      </c>
      <c r="J59970" t="s">
        <v>1064</v>
      </c>
      <c r="K59970" t="s">
        <v>31</v>
      </c>
      <c r="N59970" t="s">
        <v>34</v>
      </c>
      <c r="P59970" t="s">
        <v>35270</v>
      </c>
    </row>
    <row r="59971" spans="1:16" x14ac:dyDescent="0.3">
      <c r="A59971" t="s">
        <v>35284</v>
      </c>
      <c r="B59971" t="s">
        <v>35268</v>
      </c>
      <c r="C59971" t="s">
        <v>128</v>
      </c>
      <c r="D59971">
        <v>24</v>
      </c>
      <c r="E59971">
        <v>49.4</v>
      </c>
      <c r="F59971" t="s">
        <v>35269</v>
      </c>
      <c r="H59971" t="s">
        <v>28</v>
      </c>
      <c r="I59971" t="s">
        <v>125</v>
      </c>
      <c r="J59971" t="s">
        <v>1064</v>
      </c>
      <c r="K59971" t="s">
        <v>31</v>
      </c>
      <c r="N59971" t="s">
        <v>34</v>
      </c>
      <c r="P59971" t="s">
        <v>35270</v>
      </c>
    </row>
    <row r="59972" spans="1:16" x14ac:dyDescent="0.3">
      <c r="A59972" t="s">
        <v>35285</v>
      </c>
      <c r="B59972" t="s">
        <v>35268</v>
      </c>
      <c r="C59972" t="s">
        <v>129</v>
      </c>
      <c r="D59972">
        <v>24</v>
      </c>
      <c r="E59972">
        <v>39.520000000000003</v>
      </c>
      <c r="F59972" t="s">
        <v>35269</v>
      </c>
      <c r="H59972" t="s">
        <v>28</v>
      </c>
      <c r="I59972" t="s">
        <v>125</v>
      </c>
      <c r="J59972" t="s">
        <v>1064</v>
      </c>
      <c r="K59972" t="s">
        <v>31</v>
      </c>
      <c r="N59972" t="s">
        <v>34</v>
      </c>
      <c r="P59972" t="s">
        <v>35270</v>
      </c>
    </row>
    <row r="59973" spans="1:16" x14ac:dyDescent="0.3">
      <c r="A59973" t="s">
        <v>35286</v>
      </c>
      <c r="B59973" t="s">
        <v>35268</v>
      </c>
      <c r="C59973" t="s">
        <v>47</v>
      </c>
      <c r="D59973">
        <v>24</v>
      </c>
      <c r="E59973">
        <v>34.200000000000003</v>
      </c>
      <c r="F59973" t="s">
        <v>35269</v>
      </c>
      <c r="H59973" t="s">
        <v>28</v>
      </c>
      <c r="I59973" t="s">
        <v>125</v>
      </c>
      <c r="J59973" t="s">
        <v>1064</v>
      </c>
      <c r="K59973" t="s">
        <v>31</v>
      </c>
      <c r="N59973" t="s">
        <v>34</v>
      </c>
      <c r="P59973" t="s">
        <v>35270</v>
      </c>
    </row>
    <row r="59974" spans="1:16" x14ac:dyDescent="0.3">
      <c r="A59974" t="s">
        <v>35287</v>
      </c>
      <c r="B59974" t="s">
        <v>35268</v>
      </c>
      <c r="C59974" t="s">
        <v>49</v>
      </c>
      <c r="D59974">
        <v>24</v>
      </c>
      <c r="E59974">
        <v>30.4</v>
      </c>
      <c r="F59974" t="s">
        <v>35269</v>
      </c>
      <c r="H59974" t="s">
        <v>28</v>
      </c>
      <c r="I59974" t="s">
        <v>125</v>
      </c>
      <c r="J59974" t="s">
        <v>1064</v>
      </c>
      <c r="K59974" t="s">
        <v>31</v>
      </c>
      <c r="N59974" t="s">
        <v>34</v>
      </c>
      <c r="P59974" t="s">
        <v>35270</v>
      </c>
    </row>
    <row r="59975" spans="1:16" x14ac:dyDescent="0.3">
      <c r="A59975" t="s">
        <v>35288</v>
      </c>
      <c r="B59975" t="s">
        <v>35268</v>
      </c>
      <c r="C59975" t="s">
        <v>51</v>
      </c>
      <c r="D59975">
        <v>24</v>
      </c>
      <c r="E59975">
        <v>26.6</v>
      </c>
      <c r="F59975" t="s">
        <v>35269</v>
      </c>
      <c r="H59975" t="s">
        <v>28</v>
      </c>
      <c r="I59975" t="s">
        <v>125</v>
      </c>
      <c r="J59975" t="s">
        <v>1064</v>
      </c>
      <c r="K59975" t="s">
        <v>31</v>
      </c>
      <c r="N59975" t="s">
        <v>34</v>
      </c>
      <c r="P59975" t="s">
        <v>35270</v>
      </c>
    </row>
    <row r="59976" spans="1:16" x14ac:dyDescent="0.3">
      <c r="A59976" t="s">
        <v>35289</v>
      </c>
      <c r="B59976" t="s">
        <v>35268</v>
      </c>
      <c r="C59976" t="s">
        <v>53</v>
      </c>
      <c r="D59976">
        <v>24</v>
      </c>
      <c r="E59976">
        <v>22.8</v>
      </c>
      <c r="F59976" t="s">
        <v>35269</v>
      </c>
      <c r="H59976" t="s">
        <v>28</v>
      </c>
      <c r="I59976" t="s">
        <v>125</v>
      </c>
      <c r="J59976" t="s">
        <v>1064</v>
      </c>
      <c r="K59976" t="s">
        <v>31</v>
      </c>
      <c r="N59976" t="s">
        <v>34</v>
      </c>
      <c r="P59976" t="s">
        <v>35270</v>
      </c>
    </row>
    <row r="59977" spans="1:16" x14ac:dyDescent="0.3">
      <c r="A59977" t="s">
        <v>35290</v>
      </c>
      <c r="B59977" t="s">
        <v>35268</v>
      </c>
      <c r="C59977" t="s">
        <v>55</v>
      </c>
      <c r="D59977">
        <v>24</v>
      </c>
      <c r="E59977">
        <v>19</v>
      </c>
      <c r="F59977" t="s">
        <v>35269</v>
      </c>
      <c r="H59977" t="s">
        <v>28</v>
      </c>
      <c r="I59977" t="s">
        <v>125</v>
      </c>
      <c r="J59977" t="s">
        <v>1064</v>
      </c>
      <c r="K59977" t="s">
        <v>31</v>
      </c>
      <c r="N59977" t="s">
        <v>34</v>
      </c>
      <c r="P59977" t="s">
        <v>35270</v>
      </c>
    </row>
    <row r="59978" spans="1:16" x14ac:dyDescent="0.3">
      <c r="A59978" t="s">
        <v>35291</v>
      </c>
      <c r="B59978" t="s">
        <v>35268</v>
      </c>
      <c r="C59978" t="s">
        <v>57</v>
      </c>
      <c r="D59978">
        <v>24</v>
      </c>
      <c r="E59978">
        <v>17.100000000000001</v>
      </c>
      <c r="F59978" t="s">
        <v>35269</v>
      </c>
      <c r="H59978" t="s">
        <v>28</v>
      </c>
      <c r="I59978" t="s">
        <v>125</v>
      </c>
      <c r="J59978" t="s">
        <v>1064</v>
      </c>
      <c r="K59978" t="s">
        <v>31</v>
      </c>
      <c r="N59978" t="s">
        <v>34</v>
      </c>
      <c r="P59978" t="s">
        <v>35270</v>
      </c>
    </row>
    <row r="59979" spans="1:16" x14ac:dyDescent="0.3">
      <c r="A59979" t="s">
        <v>35292</v>
      </c>
      <c r="B59979" t="s">
        <v>35268</v>
      </c>
      <c r="C59979" t="s">
        <v>122</v>
      </c>
      <c r="D59979">
        <v>36</v>
      </c>
      <c r="E59979">
        <v>56700</v>
      </c>
      <c r="F59979" t="s">
        <v>35269</v>
      </c>
      <c r="H59979" t="s">
        <v>28</v>
      </c>
      <c r="I59979" t="s">
        <v>125</v>
      </c>
      <c r="J59979" t="s">
        <v>1064</v>
      </c>
      <c r="K59979" t="s">
        <v>31</v>
      </c>
      <c r="N59979" t="s">
        <v>34</v>
      </c>
      <c r="P59979" t="s">
        <v>35270</v>
      </c>
    </row>
    <row r="59980" spans="1:16" x14ac:dyDescent="0.3">
      <c r="A59980" t="s">
        <v>35293</v>
      </c>
      <c r="B59980" t="s">
        <v>35268</v>
      </c>
      <c r="C59980" t="s">
        <v>39</v>
      </c>
      <c r="D59980">
        <v>36</v>
      </c>
      <c r="E59980">
        <v>69597.899999999994</v>
      </c>
      <c r="F59980" t="s">
        <v>35269</v>
      </c>
      <c r="H59980" t="s">
        <v>28</v>
      </c>
      <c r="I59980" t="s">
        <v>125</v>
      </c>
      <c r="J59980" t="s">
        <v>1064</v>
      </c>
      <c r="K59980" t="s">
        <v>31</v>
      </c>
      <c r="N59980" t="s">
        <v>34</v>
      </c>
      <c r="P59980" t="s">
        <v>35270</v>
      </c>
    </row>
    <row r="59981" spans="1:16" x14ac:dyDescent="0.3">
      <c r="A59981" t="s">
        <v>35294</v>
      </c>
      <c r="B59981" t="s">
        <v>35268</v>
      </c>
      <c r="C59981" t="s">
        <v>41</v>
      </c>
      <c r="D59981">
        <v>36</v>
      </c>
      <c r="E59981">
        <v>89829</v>
      </c>
      <c r="F59981" t="s">
        <v>35269</v>
      </c>
      <c r="H59981" t="s">
        <v>28</v>
      </c>
      <c r="I59981" t="s">
        <v>125</v>
      </c>
      <c r="J59981" t="s">
        <v>1064</v>
      </c>
      <c r="K59981" t="s">
        <v>31</v>
      </c>
      <c r="N59981" t="s">
        <v>34</v>
      </c>
      <c r="P59981" t="s">
        <v>35270</v>
      </c>
    </row>
    <row r="59982" spans="1:16" x14ac:dyDescent="0.3">
      <c r="A59982" t="s">
        <v>35295</v>
      </c>
      <c r="B59982" t="s">
        <v>35268</v>
      </c>
      <c r="C59982" t="s">
        <v>128</v>
      </c>
      <c r="D59982">
        <v>36</v>
      </c>
      <c r="E59982">
        <v>70.2</v>
      </c>
      <c r="F59982" t="s">
        <v>35269</v>
      </c>
      <c r="H59982" t="s">
        <v>28</v>
      </c>
      <c r="I59982" t="s">
        <v>125</v>
      </c>
      <c r="J59982" t="s">
        <v>1064</v>
      </c>
      <c r="K59982" t="s">
        <v>31</v>
      </c>
      <c r="N59982" t="s">
        <v>34</v>
      </c>
      <c r="P59982" t="s">
        <v>35270</v>
      </c>
    </row>
    <row r="59983" spans="1:16" x14ac:dyDescent="0.3">
      <c r="A59983" t="s">
        <v>35296</v>
      </c>
      <c r="B59983" t="s">
        <v>35268</v>
      </c>
      <c r="C59983" t="s">
        <v>129</v>
      </c>
      <c r="D59983">
        <v>36</v>
      </c>
      <c r="E59983">
        <v>56.16</v>
      </c>
      <c r="F59983" t="s">
        <v>35269</v>
      </c>
      <c r="H59983" t="s">
        <v>28</v>
      </c>
      <c r="I59983" t="s">
        <v>125</v>
      </c>
      <c r="J59983" t="s">
        <v>1064</v>
      </c>
      <c r="K59983" t="s">
        <v>31</v>
      </c>
      <c r="N59983" t="s">
        <v>34</v>
      </c>
      <c r="P59983" t="s">
        <v>35270</v>
      </c>
    </row>
    <row r="59984" spans="1:16" x14ac:dyDescent="0.3">
      <c r="A59984" t="s">
        <v>35297</v>
      </c>
      <c r="B59984" t="s">
        <v>35268</v>
      </c>
      <c r="C59984" t="s">
        <v>47</v>
      </c>
      <c r="D59984">
        <v>36</v>
      </c>
      <c r="E59984">
        <v>48.6</v>
      </c>
      <c r="F59984" t="s">
        <v>35269</v>
      </c>
      <c r="H59984" t="s">
        <v>28</v>
      </c>
      <c r="I59984" t="s">
        <v>125</v>
      </c>
      <c r="J59984" t="s">
        <v>1064</v>
      </c>
      <c r="K59984" t="s">
        <v>31</v>
      </c>
      <c r="N59984" t="s">
        <v>34</v>
      </c>
      <c r="P59984" t="s">
        <v>35270</v>
      </c>
    </row>
    <row r="59985" spans="1:16" x14ac:dyDescent="0.3">
      <c r="A59985" t="s">
        <v>35298</v>
      </c>
      <c r="B59985" t="s">
        <v>35268</v>
      </c>
      <c r="C59985" t="s">
        <v>49</v>
      </c>
      <c r="D59985">
        <v>36</v>
      </c>
      <c r="E59985">
        <v>43.2</v>
      </c>
      <c r="F59985" t="s">
        <v>35269</v>
      </c>
      <c r="H59985" t="s">
        <v>28</v>
      </c>
      <c r="I59985" t="s">
        <v>125</v>
      </c>
      <c r="J59985" t="s">
        <v>1064</v>
      </c>
      <c r="K59985" t="s">
        <v>31</v>
      </c>
      <c r="N59985" t="s">
        <v>34</v>
      </c>
      <c r="P59985" t="s">
        <v>35270</v>
      </c>
    </row>
    <row r="59986" spans="1:16" x14ac:dyDescent="0.3">
      <c r="A59986" t="s">
        <v>35299</v>
      </c>
      <c r="B59986" t="s">
        <v>35268</v>
      </c>
      <c r="C59986" t="s">
        <v>51</v>
      </c>
      <c r="D59986">
        <v>36</v>
      </c>
      <c r="E59986">
        <v>37.799999999999997</v>
      </c>
      <c r="F59986" t="s">
        <v>35269</v>
      </c>
      <c r="H59986" t="s">
        <v>28</v>
      </c>
      <c r="I59986" t="s">
        <v>125</v>
      </c>
      <c r="J59986" t="s">
        <v>1064</v>
      </c>
      <c r="K59986" t="s">
        <v>31</v>
      </c>
      <c r="N59986" t="s">
        <v>34</v>
      </c>
      <c r="P59986" t="s">
        <v>35270</v>
      </c>
    </row>
    <row r="59987" spans="1:16" x14ac:dyDescent="0.3">
      <c r="A59987" t="s">
        <v>35300</v>
      </c>
      <c r="B59987" t="s">
        <v>35268</v>
      </c>
      <c r="C59987" t="s">
        <v>53</v>
      </c>
      <c r="D59987">
        <v>36</v>
      </c>
      <c r="E59987">
        <v>32.4</v>
      </c>
      <c r="F59987" t="s">
        <v>35269</v>
      </c>
      <c r="H59987" t="s">
        <v>28</v>
      </c>
      <c r="I59987" t="s">
        <v>125</v>
      </c>
      <c r="J59987" t="s">
        <v>1064</v>
      </c>
      <c r="K59987" t="s">
        <v>31</v>
      </c>
      <c r="N59987" t="s">
        <v>34</v>
      </c>
      <c r="P59987" t="s">
        <v>35270</v>
      </c>
    </row>
    <row r="59988" spans="1:16" x14ac:dyDescent="0.3">
      <c r="A59988" t="s">
        <v>35301</v>
      </c>
      <c r="B59988" t="s">
        <v>35268</v>
      </c>
      <c r="C59988" t="s">
        <v>55</v>
      </c>
      <c r="D59988">
        <v>36</v>
      </c>
      <c r="E59988">
        <v>27</v>
      </c>
      <c r="F59988" t="s">
        <v>35269</v>
      </c>
      <c r="H59988" t="s">
        <v>28</v>
      </c>
      <c r="I59988" t="s">
        <v>125</v>
      </c>
      <c r="J59988" t="s">
        <v>1064</v>
      </c>
      <c r="K59988" t="s">
        <v>31</v>
      </c>
      <c r="N59988" t="s">
        <v>34</v>
      </c>
      <c r="P59988" t="s">
        <v>35270</v>
      </c>
    </row>
    <row r="59989" spans="1:16" x14ac:dyDescent="0.3">
      <c r="A59989" t="s">
        <v>35302</v>
      </c>
      <c r="B59989" t="s">
        <v>35268</v>
      </c>
      <c r="C59989" t="s">
        <v>57</v>
      </c>
      <c r="D59989">
        <v>36</v>
      </c>
      <c r="E59989">
        <v>24.3</v>
      </c>
      <c r="F59989" t="s">
        <v>35269</v>
      </c>
      <c r="H59989" t="s">
        <v>28</v>
      </c>
      <c r="I59989" t="s">
        <v>125</v>
      </c>
      <c r="J59989" t="s">
        <v>1064</v>
      </c>
      <c r="K59989" t="s">
        <v>31</v>
      </c>
      <c r="N59989" t="s">
        <v>34</v>
      </c>
      <c r="P59989" t="s">
        <v>35270</v>
      </c>
    </row>
    <row r="59990" spans="1:16" x14ac:dyDescent="0.3">
      <c r="A59990" t="s">
        <v>35231</v>
      </c>
      <c r="B59990" t="s">
        <v>35232</v>
      </c>
      <c r="C59990" t="s">
        <v>122</v>
      </c>
      <c r="D59990">
        <v>12</v>
      </c>
      <c r="E59990">
        <v>16800</v>
      </c>
      <c r="F59990" t="s">
        <v>35233</v>
      </c>
      <c r="H59990" t="s">
        <v>130</v>
      </c>
      <c r="I59990" t="s">
        <v>125</v>
      </c>
      <c r="J59990" t="s">
        <v>1064</v>
      </c>
      <c r="K59990" t="s">
        <v>31</v>
      </c>
      <c r="N59990" t="s">
        <v>34</v>
      </c>
      <c r="P59990" t="s">
        <v>35234</v>
      </c>
    </row>
    <row r="59991" spans="1:16" x14ac:dyDescent="0.3">
      <c r="A59991" t="s">
        <v>35235</v>
      </c>
      <c r="B59991" t="s">
        <v>35232</v>
      </c>
      <c r="C59991" t="s">
        <v>39</v>
      </c>
      <c r="D59991">
        <v>12</v>
      </c>
      <c r="E59991">
        <v>20621.599999999999</v>
      </c>
      <c r="F59991" t="s">
        <v>35233</v>
      </c>
      <c r="H59991" t="s">
        <v>130</v>
      </c>
      <c r="I59991" t="s">
        <v>125</v>
      </c>
      <c r="J59991" t="s">
        <v>1064</v>
      </c>
      <c r="K59991" t="s">
        <v>31</v>
      </c>
      <c r="N59991" t="s">
        <v>34</v>
      </c>
      <c r="P59991" t="s">
        <v>35234</v>
      </c>
    </row>
    <row r="59992" spans="1:16" x14ac:dyDescent="0.3">
      <c r="A59992" t="s">
        <v>35236</v>
      </c>
      <c r="B59992" t="s">
        <v>35232</v>
      </c>
      <c r="C59992" t="s">
        <v>41</v>
      </c>
      <c r="D59992">
        <v>12</v>
      </c>
      <c r="E59992">
        <v>26616</v>
      </c>
      <c r="F59992" t="s">
        <v>35233</v>
      </c>
      <c r="H59992" t="s">
        <v>130</v>
      </c>
      <c r="I59992" t="s">
        <v>125</v>
      </c>
      <c r="J59992" t="s">
        <v>1064</v>
      </c>
      <c r="K59992" t="s">
        <v>31</v>
      </c>
      <c r="N59992" t="s">
        <v>34</v>
      </c>
      <c r="P59992" t="s">
        <v>35234</v>
      </c>
    </row>
    <row r="59993" spans="1:16" x14ac:dyDescent="0.3">
      <c r="A59993" t="s">
        <v>35237</v>
      </c>
      <c r="B59993" t="s">
        <v>35232</v>
      </c>
      <c r="C59993" t="s">
        <v>128</v>
      </c>
      <c r="D59993">
        <v>12</v>
      </c>
      <c r="E59993">
        <v>20.8</v>
      </c>
      <c r="F59993" t="s">
        <v>35233</v>
      </c>
      <c r="H59993" t="s">
        <v>130</v>
      </c>
      <c r="I59993" t="s">
        <v>125</v>
      </c>
      <c r="J59993" t="s">
        <v>1064</v>
      </c>
      <c r="K59993" t="s">
        <v>31</v>
      </c>
      <c r="N59993" t="s">
        <v>34</v>
      </c>
      <c r="P59993" t="s">
        <v>35234</v>
      </c>
    </row>
    <row r="59994" spans="1:16" x14ac:dyDescent="0.3">
      <c r="A59994" t="s">
        <v>35238</v>
      </c>
      <c r="B59994" t="s">
        <v>35232</v>
      </c>
      <c r="C59994" t="s">
        <v>129</v>
      </c>
      <c r="D59994">
        <v>12</v>
      </c>
      <c r="E59994">
        <v>16.64</v>
      </c>
      <c r="F59994" t="s">
        <v>35233</v>
      </c>
      <c r="H59994" t="s">
        <v>130</v>
      </c>
      <c r="I59994" t="s">
        <v>125</v>
      </c>
      <c r="J59994" t="s">
        <v>1064</v>
      </c>
      <c r="K59994" t="s">
        <v>31</v>
      </c>
      <c r="N59994" t="s">
        <v>34</v>
      </c>
      <c r="P59994" t="s">
        <v>35234</v>
      </c>
    </row>
    <row r="59995" spans="1:16" x14ac:dyDescent="0.3">
      <c r="A59995" t="s">
        <v>35239</v>
      </c>
      <c r="B59995" t="s">
        <v>35232</v>
      </c>
      <c r="C59995" t="s">
        <v>47</v>
      </c>
      <c r="D59995">
        <v>12</v>
      </c>
      <c r="E59995">
        <v>14.4</v>
      </c>
      <c r="F59995" t="s">
        <v>35233</v>
      </c>
      <c r="H59995" t="s">
        <v>130</v>
      </c>
      <c r="I59995" t="s">
        <v>125</v>
      </c>
      <c r="J59995" t="s">
        <v>1064</v>
      </c>
      <c r="K59995" t="s">
        <v>31</v>
      </c>
      <c r="N59995" t="s">
        <v>34</v>
      </c>
      <c r="P59995" t="s">
        <v>35234</v>
      </c>
    </row>
    <row r="59996" spans="1:16" x14ac:dyDescent="0.3">
      <c r="A59996" t="s">
        <v>35240</v>
      </c>
      <c r="B59996" t="s">
        <v>35232</v>
      </c>
      <c r="C59996" t="s">
        <v>49</v>
      </c>
      <c r="D59996">
        <v>12</v>
      </c>
      <c r="E59996">
        <v>12.8</v>
      </c>
      <c r="F59996" t="s">
        <v>35233</v>
      </c>
      <c r="H59996" t="s">
        <v>130</v>
      </c>
      <c r="I59996" t="s">
        <v>125</v>
      </c>
      <c r="J59996" t="s">
        <v>1064</v>
      </c>
      <c r="K59996" t="s">
        <v>31</v>
      </c>
      <c r="N59996" t="s">
        <v>34</v>
      </c>
      <c r="P59996" t="s">
        <v>35234</v>
      </c>
    </row>
    <row r="59997" spans="1:16" x14ac:dyDescent="0.3">
      <c r="A59997" t="s">
        <v>35241</v>
      </c>
      <c r="B59997" t="s">
        <v>35232</v>
      </c>
      <c r="C59997" t="s">
        <v>51</v>
      </c>
      <c r="D59997">
        <v>12</v>
      </c>
      <c r="E59997">
        <v>11.2</v>
      </c>
      <c r="F59997" t="s">
        <v>35233</v>
      </c>
      <c r="H59997" t="s">
        <v>130</v>
      </c>
      <c r="I59997" t="s">
        <v>125</v>
      </c>
      <c r="J59997" t="s">
        <v>1064</v>
      </c>
      <c r="K59997" t="s">
        <v>31</v>
      </c>
      <c r="N59997" t="s">
        <v>34</v>
      </c>
      <c r="P59997" t="s">
        <v>35234</v>
      </c>
    </row>
    <row r="59998" spans="1:16" x14ac:dyDescent="0.3">
      <c r="A59998" t="s">
        <v>35242</v>
      </c>
      <c r="B59998" t="s">
        <v>35232</v>
      </c>
      <c r="C59998" t="s">
        <v>53</v>
      </c>
      <c r="D59998">
        <v>12</v>
      </c>
      <c r="E59998">
        <v>9.6</v>
      </c>
      <c r="F59998" t="s">
        <v>35233</v>
      </c>
      <c r="H59998" t="s">
        <v>130</v>
      </c>
      <c r="I59998" t="s">
        <v>125</v>
      </c>
      <c r="J59998" t="s">
        <v>1064</v>
      </c>
      <c r="K59998" t="s">
        <v>31</v>
      </c>
      <c r="N59998" t="s">
        <v>34</v>
      </c>
      <c r="P59998" t="s">
        <v>35234</v>
      </c>
    </row>
    <row r="59999" spans="1:16" x14ac:dyDescent="0.3">
      <c r="A59999" t="s">
        <v>35243</v>
      </c>
      <c r="B59999" t="s">
        <v>35232</v>
      </c>
      <c r="C59999" t="s">
        <v>55</v>
      </c>
      <c r="D59999">
        <v>12</v>
      </c>
      <c r="E59999">
        <v>8</v>
      </c>
      <c r="F59999" t="s">
        <v>35233</v>
      </c>
      <c r="H59999" t="s">
        <v>130</v>
      </c>
      <c r="I59999" t="s">
        <v>125</v>
      </c>
      <c r="J59999" t="s">
        <v>1064</v>
      </c>
      <c r="K59999" t="s">
        <v>31</v>
      </c>
      <c r="N59999" t="s">
        <v>34</v>
      </c>
      <c r="P59999" t="s">
        <v>35234</v>
      </c>
    </row>
    <row r="60000" spans="1:16" x14ac:dyDescent="0.3">
      <c r="A60000" t="s">
        <v>35244</v>
      </c>
      <c r="B60000" t="s">
        <v>35232</v>
      </c>
      <c r="C60000" t="s">
        <v>57</v>
      </c>
      <c r="D60000">
        <v>12</v>
      </c>
      <c r="E60000">
        <v>7.2</v>
      </c>
      <c r="F60000" t="s">
        <v>35233</v>
      </c>
      <c r="H60000" t="s">
        <v>130</v>
      </c>
      <c r="I60000" t="s">
        <v>125</v>
      </c>
      <c r="J60000" t="s">
        <v>1064</v>
      </c>
      <c r="K60000" t="s">
        <v>31</v>
      </c>
      <c r="N60000" t="s">
        <v>34</v>
      </c>
      <c r="P60000" t="s">
        <v>35234</v>
      </c>
    </row>
    <row r="60001" spans="1:16" x14ac:dyDescent="0.3">
      <c r="A60001" t="s">
        <v>35245</v>
      </c>
      <c r="B60001" t="s">
        <v>35232</v>
      </c>
      <c r="C60001" t="s">
        <v>122</v>
      </c>
      <c r="D60001">
        <v>24</v>
      </c>
      <c r="E60001">
        <v>31920</v>
      </c>
      <c r="F60001" t="s">
        <v>35233</v>
      </c>
      <c r="H60001" t="s">
        <v>130</v>
      </c>
      <c r="I60001" t="s">
        <v>125</v>
      </c>
      <c r="J60001" t="s">
        <v>1064</v>
      </c>
      <c r="K60001" t="s">
        <v>31</v>
      </c>
      <c r="N60001" t="s">
        <v>34</v>
      </c>
      <c r="P60001" t="s">
        <v>35234</v>
      </c>
    </row>
    <row r="60002" spans="1:16" x14ac:dyDescent="0.3">
      <c r="A60002" t="s">
        <v>35246</v>
      </c>
      <c r="B60002" t="s">
        <v>35232</v>
      </c>
      <c r="C60002" t="s">
        <v>39</v>
      </c>
      <c r="D60002">
        <v>24</v>
      </c>
      <c r="E60002">
        <v>39181.040000000001</v>
      </c>
      <c r="F60002" t="s">
        <v>35233</v>
      </c>
      <c r="H60002" t="s">
        <v>130</v>
      </c>
      <c r="I60002" t="s">
        <v>125</v>
      </c>
      <c r="J60002" t="s">
        <v>1064</v>
      </c>
      <c r="K60002" t="s">
        <v>31</v>
      </c>
      <c r="N60002" t="s">
        <v>34</v>
      </c>
      <c r="P60002" t="s">
        <v>35234</v>
      </c>
    </row>
    <row r="60003" spans="1:16" x14ac:dyDescent="0.3">
      <c r="A60003" t="s">
        <v>35247</v>
      </c>
      <c r="B60003" t="s">
        <v>35232</v>
      </c>
      <c r="C60003" t="s">
        <v>41</v>
      </c>
      <c r="D60003">
        <v>24</v>
      </c>
      <c r="E60003">
        <v>50570.400000000001</v>
      </c>
      <c r="F60003" t="s">
        <v>35233</v>
      </c>
      <c r="H60003" t="s">
        <v>130</v>
      </c>
      <c r="I60003" t="s">
        <v>125</v>
      </c>
      <c r="J60003" t="s">
        <v>1064</v>
      </c>
      <c r="K60003" t="s">
        <v>31</v>
      </c>
      <c r="N60003" t="s">
        <v>34</v>
      </c>
      <c r="P60003" t="s">
        <v>35234</v>
      </c>
    </row>
    <row r="60004" spans="1:16" x14ac:dyDescent="0.3">
      <c r="A60004" t="s">
        <v>35248</v>
      </c>
      <c r="B60004" t="s">
        <v>35232</v>
      </c>
      <c r="C60004" t="s">
        <v>128</v>
      </c>
      <c r="D60004">
        <v>24</v>
      </c>
      <c r="E60004">
        <v>39.520000000000003</v>
      </c>
      <c r="F60004" t="s">
        <v>35233</v>
      </c>
      <c r="H60004" t="s">
        <v>130</v>
      </c>
      <c r="I60004" t="s">
        <v>125</v>
      </c>
      <c r="J60004" t="s">
        <v>1064</v>
      </c>
      <c r="K60004" t="s">
        <v>31</v>
      </c>
      <c r="N60004" t="s">
        <v>34</v>
      </c>
      <c r="P60004" t="s">
        <v>35234</v>
      </c>
    </row>
    <row r="60005" spans="1:16" x14ac:dyDescent="0.3">
      <c r="A60005" t="s">
        <v>35249</v>
      </c>
      <c r="B60005" t="s">
        <v>35232</v>
      </c>
      <c r="C60005" t="s">
        <v>129</v>
      </c>
      <c r="D60005">
        <v>24</v>
      </c>
      <c r="E60005">
        <v>31.62</v>
      </c>
      <c r="F60005" t="s">
        <v>35233</v>
      </c>
      <c r="H60005" t="s">
        <v>130</v>
      </c>
      <c r="I60005" t="s">
        <v>125</v>
      </c>
      <c r="J60005" t="s">
        <v>1064</v>
      </c>
      <c r="K60005" t="s">
        <v>31</v>
      </c>
      <c r="N60005" t="s">
        <v>34</v>
      </c>
      <c r="P60005" t="s">
        <v>35234</v>
      </c>
    </row>
    <row r="60006" spans="1:16" x14ac:dyDescent="0.3">
      <c r="A60006" t="s">
        <v>35250</v>
      </c>
      <c r="B60006" t="s">
        <v>35232</v>
      </c>
      <c r="C60006" t="s">
        <v>47</v>
      </c>
      <c r="D60006">
        <v>24</v>
      </c>
      <c r="E60006">
        <v>27.36</v>
      </c>
      <c r="F60006" t="s">
        <v>35233</v>
      </c>
      <c r="H60006" t="s">
        <v>130</v>
      </c>
      <c r="I60006" t="s">
        <v>125</v>
      </c>
      <c r="J60006" t="s">
        <v>1064</v>
      </c>
      <c r="K60006" t="s">
        <v>31</v>
      </c>
      <c r="N60006" t="s">
        <v>34</v>
      </c>
      <c r="P60006" t="s">
        <v>35234</v>
      </c>
    </row>
    <row r="60007" spans="1:16" x14ac:dyDescent="0.3">
      <c r="A60007" t="s">
        <v>35251</v>
      </c>
      <c r="B60007" t="s">
        <v>35232</v>
      </c>
      <c r="C60007" t="s">
        <v>49</v>
      </c>
      <c r="D60007">
        <v>24</v>
      </c>
      <c r="E60007">
        <v>24.32</v>
      </c>
      <c r="F60007" t="s">
        <v>35233</v>
      </c>
      <c r="H60007" t="s">
        <v>130</v>
      </c>
      <c r="I60007" t="s">
        <v>125</v>
      </c>
      <c r="J60007" t="s">
        <v>1064</v>
      </c>
      <c r="K60007" t="s">
        <v>31</v>
      </c>
      <c r="N60007" t="s">
        <v>34</v>
      </c>
      <c r="P60007" t="s">
        <v>35234</v>
      </c>
    </row>
    <row r="60008" spans="1:16" x14ac:dyDescent="0.3">
      <c r="A60008" t="s">
        <v>35252</v>
      </c>
      <c r="B60008" t="s">
        <v>35232</v>
      </c>
      <c r="C60008" t="s">
        <v>51</v>
      </c>
      <c r="D60008">
        <v>24</v>
      </c>
      <c r="E60008">
        <v>21.28</v>
      </c>
      <c r="F60008" t="s">
        <v>35233</v>
      </c>
      <c r="H60008" t="s">
        <v>130</v>
      </c>
      <c r="I60008" t="s">
        <v>125</v>
      </c>
      <c r="J60008" t="s">
        <v>1064</v>
      </c>
      <c r="K60008" t="s">
        <v>31</v>
      </c>
      <c r="N60008" t="s">
        <v>34</v>
      </c>
      <c r="P60008" t="s">
        <v>35234</v>
      </c>
    </row>
    <row r="60009" spans="1:16" x14ac:dyDescent="0.3">
      <c r="A60009" t="s">
        <v>35253</v>
      </c>
      <c r="B60009" t="s">
        <v>35232</v>
      </c>
      <c r="C60009" t="s">
        <v>53</v>
      </c>
      <c r="D60009">
        <v>24</v>
      </c>
      <c r="E60009">
        <v>18.239999999999998</v>
      </c>
      <c r="F60009" t="s">
        <v>35233</v>
      </c>
      <c r="H60009" t="s">
        <v>130</v>
      </c>
      <c r="I60009" t="s">
        <v>125</v>
      </c>
      <c r="J60009" t="s">
        <v>1064</v>
      </c>
      <c r="K60009" t="s">
        <v>31</v>
      </c>
      <c r="N60009" t="s">
        <v>34</v>
      </c>
      <c r="P60009" t="s">
        <v>35234</v>
      </c>
    </row>
    <row r="60010" spans="1:16" x14ac:dyDescent="0.3">
      <c r="A60010" t="s">
        <v>35254</v>
      </c>
      <c r="B60010" t="s">
        <v>35232</v>
      </c>
      <c r="C60010" t="s">
        <v>55</v>
      </c>
      <c r="D60010">
        <v>24</v>
      </c>
      <c r="E60010">
        <v>15.2</v>
      </c>
      <c r="F60010" t="s">
        <v>35233</v>
      </c>
      <c r="H60010" t="s">
        <v>130</v>
      </c>
      <c r="I60010" t="s">
        <v>125</v>
      </c>
      <c r="J60010" t="s">
        <v>1064</v>
      </c>
      <c r="K60010" t="s">
        <v>31</v>
      </c>
      <c r="N60010" t="s">
        <v>34</v>
      </c>
      <c r="P60010" t="s">
        <v>35234</v>
      </c>
    </row>
    <row r="60011" spans="1:16" x14ac:dyDescent="0.3">
      <c r="A60011" t="s">
        <v>35255</v>
      </c>
      <c r="B60011" t="s">
        <v>35232</v>
      </c>
      <c r="C60011" t="s">
        <v>57</v>
      </c>
      <c r="D60011">
        <v>24</v>
      </c>
      <c r="E60011">
        <v>13.68</v>
      </c>
      <c r="F60011" t="s">
        <v>35233</v>
      </c>
      <c r="H60011" t="s">
        <v>130</v>
      </c>
      <c r="I60011" t="s">
        <v>125</v>
      </c>
      <c r="J60011" t="s">
        <v>1064</v>
      </c>
      <c r="K60011" t="s">
        <v>31</v>
      </c>
      <c r="N60011" t="s">
        <v>34</v>
      </c>
      <c r="P60011" t="s">
        <v>35234</v>
      </c>
    </row>
    <row r="60012" spans="1:16" x14ac:dyDescent="0.3">
      <c r="A60012" t="s">
        <v>35256</v>
      </c>
      <c r="B60012" t="s">
        <v>35232</v>
      </c>
      <c r="C60012" t="s">
        <v>122</v>
      </c>
      <c r="D60012">
        <v>36</v>
      </c>
      <c r="E60012">
        <v>45360</v>
      </c>
      <c r="F60012" t="s">
        <v>35233</v>
      </c>
      <c r="H60012" t="s">
        <v>130</v>
      </c>
      <c r="I60012" t="s">
        <v>125</v>
      </c>
      <c r="J60012" t="s">
        <v>1064</v>
      </c>
      <c r="K60012" t="s">
        <v>31</v>
      </c>
      <c r="N60012" t="s">
        <v>34</v>
      </c>
      <c r="P60012" t="s">
        <v>35234</v>
      </c>
    </row>
    <row r="60013" spans="1:16" x14ac:dyDescent="0.3">
      <c r="A60013" t="s">
        <v>35257</v>
      </c>
      <c r="B60013" t="s">
        <v>35232</v>
      </c>
      <c r="C60013" t="s">
        <v>39</v>
      </c>
      <c r="D60013">
        <v>36</v>
      </c>
      <c r="E60013">
        <v>55678.32</v>
      </c>
      <c r="F60013" t="s">
        <v>35233</v>
      </c>
      <c r="H60013" t="s">
        <v>130</v>
      </c>
      <c r="I60013" t="s">
        <v>125</v>
      </c>
      <c r="J60013" t="s">
        <v>1064</v>
      </c>
      <c r="K60013" t="s">
        <v>31</v>
      </c>
      <c r="N60013" t="s">
        <v>34</v>
      </c>
      <c r="P60013" t="s">
        <v>35234</v>
      </c>
    </row>
    <row r="60014" spans="1:16" x14ac:dyDescent="0.3">
      <c r="A60014" t="s">
        <v>35258</v>
      </c>
      <c r="B60014" t="s">
        <v>35232</v>
      </c>
      <c r="C60014" t="s">
        <v>41</v>
      </c>
      <c r="D60014">
        <v>36</v>
      </c>
      <c r="E60014">
        <v>71863.199999999997</v>
      </c>
      <c r="F60014" t="s">
        <v>35233</v>
      </c>
      <c r="H60014" t="s">
        <v>130</v>
      </c>
      <c r="I60014" t="s">
        <v>125</v>
      </c>
      <c r="J60014" t="s">
        <v>1064</v>
      </c>
      <c r="K60014" t="s">
        <v>31</v>
      </c>
      <c r="N60014" t="s">
        <v>34</v>
      </c>
      <c r="P60014" t="s">
        <v>35234</v>
      </c>
    </row>
    <row r="60015" spans="1:16" x14ac:dyDescent="0.3">
      <c r="A60015" t="s">
        <v>35259</v>
      </c>
      <c r="B60015" t="s">
        <v>35232</v>
      </c>
      <c r="C60015" t="s">
        <v>128</v>
      </c>
      <c r="D60015">
        <v>36</v>
      </c>
      <c r="E60015">
        <v>56.16</v>
      </c>
      <c r="F60015" t="s">
        <v>35233</v>
      </c>
      <c r="H60015" t="s">
        <v>130</v>
      </c>
      <c r="I60015" t="s">
        <v>125</v>
      </c>
      <c r="J60015" t="s">
        <v>1064</v>
      </c>
      <c r="K60015" t="s">
        <v>31</v>
      </c>
      <c r="N60015" t="s">
        <v>34</v>
      </c>
      <c r="P60015" t="s">
        <v>35234</v>
      </c>
    </row>
    <row r="60016" spans="1:16" x14ac:dyDescent="0.3">
      <c r="A60016" t="s">
        <v>35260</v>
      </c>
      <c r="B60016" t="s">
        <v>35232</v>
      </c>
      <c r="C60016" t="s">
        <v>129</v>
      </c>
      <c r="D60016">
        <v>36</v>
      </c>
      <c r="E60016">
        <v>44.93</v>
      </c>
      <c r="F60016" t="s">
        <v>35233</v>
      </c>
      <c r="H60016" t="s">
        <v>130</v>
      </c>
      <c r="I60016" t="s">
        <v>125</v>
      </c>
      <c r="J60016" t="s">
        <v>1064</v>
      </c>
      <c r="K60016" t="s">
        <v>31</v>
      </c>
      <c r="N60016" t="s">
        <v>34</v>
      </c>
      <c r="P60016" t="s">
        <v>35234</v>
      </c>
    </row>
    <row r="60017" spans="1:16" x14ac:dyDescent="0.3">
      <c r="A60017" t="s">
        <v>35261</v>
      </c>
      <c r="B60017" t="s">
        <v>35232</v>
      </c>
      <c r="C60017" t="s">
        <v>47</v>
      </c>
      <c r="D60017">
        <v>36</v>
      </c>
      <c r="E60017">
        <v>38.880000000000003</v>
      </c>
      <c r="F60017" t="s">
        <v>35233</v>
      </c>
      <c r="H60017" t="s">
        <v>130</v>
      </c>
      <c r="I60017" t="s">
        <v>125</v>
      </c>
      <c r="J60017" t="s">
        <v>1064</v>
      </c>
      <c r="K60017" t="s">
        <v>31</v>
      </c>
      <c r="N60017" t="s">
        <v>34</v>
      </c>
      <c r="P60017" t="s">
        <v>35234</v>
      </c>
    </row>
    <row r="60018" spans="1:16" x14ac:dyDescent="0.3">
      <c r="A60018" t="s">
        <v>35262</v>
      </c>
      <c r="B60018" t="s">
        <v>35232</v>
      </c>
      <c r="C60018" t="s">
        <v>49</v>
      </c>
      <c r="D60018">
        <v>36</v>
      </c>
      <c r="E60018">
        <v>34.56</v>
      </c>
      <c r="F60018" t="s">
        <v>35233</v>
      </c>
      <c r="H60018" t="s">
        <v>130</v>
      </c>
      <c r="I60018" t="s">
        <v>125</v>
      </c>
      <c r="J60018" t="s">
        <v>1064</v>
      </c>
      <c r="K60018" t="s">
        <v>31</v>
      </c>
      <c r="N60018" t="s">
        <v>34</v>
      </c>
      <c r="P60018" t="s">
        <v>35234</v>
      </c>
    </row>
    <row r="60019" spans="1:16" x14ac:dyDescent="0.3">
      <c r="A60019" t="s">
        <v>35263</v>
      </c>
      <c r="B60019" t="s">
        <v>35232</v>
      </c>
      <c r="C60019" t="s">
        <v>51</v>
      </c>
      <c r="D60019">
        <v>36</v>
      </c>
      <c r="E60019">
        <v>30.24</v>
      </c>
      <c r="F60019" t="s">
        <v>35233</v>
      </c>
      <c r="H60019" t="s">
        <v>130</v>
      </c>
      <c r="I60019" t="s">
        <v>125</v>
      </c>
      <c r="J60019" t="s">
        <v>1064</v>
      </c>
      <c r="K60019" t="s">
        <v>31</v>
      </c>
      <c r="N60019" t="s">
        <v>34</v>
      </c>
      <c r="P60019" t="s">
        <v>35234</v>
      </c>
    </row>
    <row r="60020" spans="1:16" x14ac:dyDescent="0.3">
      <c r="A60020" t="s">
        <v>35264</v>
      </c>
      <c r="B60020" t="s">
        <v>35232</v>
      </c>
      <c r="C60020" t="s">
        <v>53</v>
      </c>
      <c r="D60020">
        <v>36</v>
      </c>
      <c r="E60020">
        <v>25.92</v>
      </c>
      <c r="F60020" t="s">
        <v>35233</v>
      </c>
      <c r="H60020" t="s">
        <v>130</v>
      </c>
      <c r="I60020" t="s">
        <v>125</v>
      </c>
      <c r="J60020" t="s">
        <v>1064</v>
      </c>
      <c r="K60020" t="s">
        <v>31</v>
      </c>
      <c r="N60020" t="s">
        <v>34</v>
      </c>
      <c r="P60020" t="s">
        <v>35234</v>
      </c>
    </row>
    <row r="60021" spans="1:16" x14ac:dyDescent="0.3">
      <c r="A60021" t="s">
        <v>35265</v>
      </c>
      <c r="B60021" t="s">
        <v>35232</v>
      </c>
      <c r="C60021" t="s">
        <v>55</v>
      </c>
      <c r="D60021">
        <v>36</v>
      </c>
      <c r="E60021">
        <v>21.6</v>
      </c>
      <c r="F60021" t="s">
        <v>35233</v>
      </c>
      <c r="H60021" t="s">
        <v>130</v>
      </c>
      <c r="I60021" t="s">
        <v>125</v>
      </c>
      <c r="J60021" t="s">
        <v>1064</v>
      </c>
      <c r="K60021" t="s">
        <v>31</v>
      </c>
      <c r="N60021" t="s">
        <v>34</v>
      </c>
      <c r="P60021" t="s">
        <v>35234</v>
      </c>
    </row>
    <row r="60022" spans="1:16" x14ac:dyDescent="0.3">
      <c r="A60022" t="s">
        <v>35266</v>
      </c>
      <c r="B60022" t="s">
        <v>35232</v>
      </c>
      <c r="C60022" t="s">
        <v>57</v>
      </c>
      <c r="D60022">
        <v>36</v>
      </c>
      <c r="E60022">
        <v>19.440000000000001</v>
      </c>
      <c r="F60022" t="s">
        <v>35233</v>
      </c>
      <c r="H60022" t="s">
        <v>130</v>
      </c>
      <c r="I60022" t="s">
        <v>125</v>
      </c>
      <c r="J60022" t="s">
        <v>1064</v>
      </c>
      <c r="K60022" t="s">
        <v>31</v>
      </c>
      <c r="N60022" t="s">
        <v>34</v>
      </c>
      <c r="P60022" t="s">
        <v>35234</v>
      </c>
    </row>
    <row r="60023" spans="1:16" x14ac:dyDescent="0.3">
      <c r="A60023" t="s">
        <v>35112</v>
      </c>
      <c r="B60023" t="s">
        <v>29602</v>
      </c>
      <c r="C60023" t="s">
        <v>122</v>
      </c>
      <c r="D60023">
        <v>12</v>
      </c>
      <c r="E60023">
        <v>16800</v>
      </c>
      <c r="F60023" t="s">
        <v>29603</v>
      </c>
      <c r="H60023" t="s">
        <v>124</v>
      </c>
      <c r="I60023" t="s">
        <v>125</v>
      </c>
      <c r="J60023" t="s">
        <v>1064</v>
      </c>
      <c r="K60023" t="s">
        <v>31</v>
      </c>
      <c r="N60023" t="s">
        <v>34</v>
      </c>
      <c r="P60023" t="s">
        <v>35113</v>
      </c>
    </row>
    <row r="60024" spans="1:16" x14ac:dyDescent="0.3">
      <c r="A60024" t="s">
        <v>35114</v>
      </c>
      <c r="B60024" t="s">
        <v>29602</v>
      </c>
      <c r="C60024" t="s">
        <v>39</v>
      </c>
      <c r="D60024">
        <v>12</v>
      </c>
      <c r="E60024">
        <v>20621.599999999999</v>
      </c>
      <c r="F60024" t="s">
        <v>29603</v>
      </c>
      <c r="H60024" t="s">
        <v>124</v>
      </c>
      <c r="I60024" t="s">
        <v>125</v>
      </c>
      <c r="J60024" t="s">
        <v>1064</v>
      </c>
      <c r="K60024" t="s">
        <v>31</v>
      </c>
      <c r="N60024" t="s">
        <v>34</v>
      </c>
      <c r="P60024" t="s">
        <v>35113</v>
      </c>
    </row>
    <row r="60025" spans="1:16" x14ac:dyDescent="0.3">
      <c r="A60025" t="s">
        <v>35115</v>
      </c>
      <c r="B60025" t="s">
        <v>29602</v>
      </c>
      <c r="C60025" t="s">
        <v>41</v>
      </c>
      <c r="D60025">
        <v>12</v>
      </c>
      <c r="E60025">
        <v>26616</v>
      </c>
      <c r="F60025" t="s">
        <v>29603</v>
      </c>
      <c r="H60025" t="s">
        <v>124</v>
      </c>
      <c r="I60025" t="s">
        <v>125</v>
      </c>
      <c r="J60025" t="s">
        <v>1064</v>
      </c>
      <c r="K60025" t="s">
        <v>31</v>
      </c>
      <c r="N60025" t="s">
        <v>34</v>
      </c>
      <c r="P60025" t="s">
        <v>35113</v>
      </c>
    </row>
    <row r="60026" spans="1:16" x14ac:dyDescent="0.3">
      <c r="A60026" t="s">
        <v>35116</v>
      </c>
      <c r="B60026" t="s">
        <v>29602</v>
      </c>
      <c r="C60026" t="s">
        <v>128</v>
      </c>
      <c r="D60026">
        <v>12</v>
      </c>
      <c r="E60026">
        <v>20.8</v>
      </c>
      <c r="F60026" t="s">
        <v>29603</v>
      </c>
      <c r="H60026" t="s">
        <v>124</v>
      </c>
      <c r="I60026" t="s">
        <v>125</v>
      </c>
      <c r="J60026" t="s">
        <v>1064</v>
      </c>
      <c r="K60026" t="s">
        <v>31</v>
      </c>
      <c r="N60026" t="s">
        <v>34</v>
      </c>
      <c r="P60026" t="s">
        <v>35113</v>
      </c>
    </row>
    <row r="60027" spans="1:16" x14ac:dyDescent="0.3">
      <c r="A60027" t="s">
        <v>35117</v>
      </c>
      <c r="B60027" t="s">
        <v>29602</v>
      </c>
      <c r="C60027" t="s">
        <v>129</v>
      </c>
      <c r="D60027">
        <v>12</v>
      </c>
      <c r="E60027">
        <v>16.64</v>
      </c>
      <c r="F60027" t="s">
        <v>29603</v>
      </c>
      <c r="H60027" t="s">
        <v>124</v>
      </c>
      <c r="I60027" t="s">
        <v>125</v>
      </c>
      <c r="J60027" t="s">
        <v>1064</v>
      </c>
      <c r="K60027" t="s">
        <v>31</v>
      </c>
      <c r="N60027" t="s">
        <v>34</v>
      </c>
      <c r="P60027" t="s">
        <v>35113</v>
      </c>
    </row>
    <row r="60028" spans="1:16" x14ac:dyDescent="0.3">
      <c r="A60028" t="s">
        <v>35118</v>
      </c>
      <c r="B60028" t="s">
        <v>29602</v>
      </c>
      <c r="C60028" t="s">
        <v>47</v>
      </c>
      <c r="D60028">
        <v>12</v>
      </c>
      <c r="E60028">
        <v>14.4</v>
      </c>
      <c r="F60028" t="s">
        <v>29603</v>
      </c>
      <c r="H60028" t="s">
        <v>124</v>
      </c>
      <c r="I60028" t="s">
        <v>125</v>
      </c>
      <c r="J60028" t="s">
        <v>1064</v>
      </c>
      <c r="K60028" t="s">
        <v>31</v>
      </c>
      <c r="N60028" t="s">
        <v>34</v>
      </c>
      <c r="P60028" t="s">
        <v>35113</v>
      </c>
    </row>
    <row r="60029" spans="1:16" x14ac:dyDescent="0.3">
      <c r="A60029" t="s">
        <v>35119</v>
      </c>
      <c r="B60029" t="s">
        <v>29602</v>
      </c>
      <c r="C60029" t="s">
        <v>49</v>
      </c>
      <c r="D60029">
        <v>12</v>
      </c>
      <c r="E60029">
        <v>12.8</v>
      </c>
      <c r="F60029" t="s">
        <v>29603</v>
      </c>
      <c r="H60029" t="s">
        <v>124</v>
      </c>
      <c r="I60029" t="s">
        <v>125</v>
      </c>
      <c r="J60029" t="s">
        <v>1064</v>
      </c>
      <c r="K60029" t="s">
        <v>31</v>
      </c>
      <c r="N60029" t="s">
        <v>34</v>
      </c>
      <c r="P60029" t="s">
        <v>35113</v>
      </c>
    </row>
    <row r="60030" spans="1:16" x14ac:dyDescent="0.3">
      <c r="A60030" t="s">
        <v>35120</v>
      </c>
      <c r="B60030" t="s">
        <v>29602</v>
      </c>
      <c r="C60030" t="s">
        <v>51</v>
      </c>
      <c r="D60030">
        <v>12</v>
      </c>
      <c r="E60030">
        <v>11.2</v>
      </c>
      <c r="F60030" t="s">
        <v>29603</v>
      </c>
      <c r="H60030" t="s">
        <v>124</v>
      </c>
      <c r="I60030" t="s">
        <v>125</v>
      </c>
      <c r="J60030" t="s">
        <v>1064</v>
      </c>
      <c r="K60030" t="s">
        <v>31</v>
      </c>
      <c r="N60030" t="s">
        <v>34</v>
      </c>
      <c r="P60030" t="s">
        <v>35113</v>
      </c>
    </row>
    <row r="60031" spans="1:16" x14ac:dyDescent="0.3">
      <c r="A60031" t="s">
        <v>35121</v>
      </c>
      <c r="B60031" t="s">
        <v>29602</v>
      </c>
      <c r="C60031" t="s">
        <v>53</v>
      </c>
      <c r="D60031">
        <v>12</v>
      </c>
      <c r="E60031">
        <v>9.6</v>
      </c>
      <c r="F60031" t="s">
        <v>29603</v>
      </c>
      <c r="H60031" t="s">
        <v>124</v>
      </c>
      <c r="I60031" t="s">
        <v>125</v>
      </c>
      <c r="J60031" t="s">
        <v>1064</v>
      </c>
      <c r="K60031" t="s">
        <v>31</v>
      </c>
      <c r="N60031" t="s">
        <v>34</v>
      </c>
      <c r="P60031" t="s">
        <v>35113</v>
      </c>
    </row>
    <row r="60032" spans="1:16" x14ac:dyDescent="0.3">
      <c r="A60032" t="s">
        <v>35122</v>
      </c>
      <c r="B60032" t="s">
        <v>29602</v>
      </c>
      <c r="C60032" t="s">
        <v>55</v>
      </c>
      <c r="D60032">
        <v>12</v>
      </c>
      <c r="E60032">
        <v>8</v>
      </c>
      <c r="F60032" t="s">
        <v>29603</v>
      </c>
      <c r="H60032" t="s">
        <v>124</v>
      </c>
      <c r="I60032" t="s">
        <v>125</v>
      </c>
      <c r="J60032" t="s">
        <v>1064</v>
      </c>
      <c r="K60032" t="s">
        <v>31</v>
      </c>
      <c r="N60032" t="s">
        <v>34</v>
      </c>
      <c r="P60032" t="s">
        <v>35113</v>
      </c>
    </row>
    <row r="60033" spans="1:16" x14ac:dyDescent="0.3">
      <c r="A60033" t="s">
        <v>35123</v>
      </c>
      <c r="B60033" t="s">
        <v>29602</v>
      </c>
      <c r="C60033" t="s">
        <v>57</v>
      </c>
      <c r="D60033">
        <v>12</v>
      </c>
      <c r="E60033">
        <v>7.2</v>
      </c>
      <c r="F60033" t="s">
        <v>29603</v>
      </c>
      <c r="H60033" t="s">
        <v>124</v>
      </c>
      <c r="I60033" t="s">
        <v>125</v>
      </c>
      <c r="J60033" t="s">
        <v>1064</v>
      </c>
      <c r="K60033" t="s">
        <v>31</v>
      </c>
      <c r="N60033" t="s">
        <v>34</v>
      </c>
      <c r="P60033" t="s">
        <v>35113</v>
      </c>
    </row>
    <row r="60034" spans="1:16" x14ac:dyDescent="0.3">
      <c r="A60034" t="s">
        <v>35124</v>
      </c>
      <c r="B60034" t="s">
        <v>29602</v>
      </c>
      <c r="C60034" t="s">
        <v>122</v>
      </c>
      <c r="D60034">
        <v>24</v>
      </c>
      <c r="E60034">
        <v>31920</v>
      </c>
      <c r="F60034" t="s">
        <v>29603</v>
      </c>
      <c r="H60034" t="s">
        <v>124</v>
      </c>
      <c r="I60034" t="s">
        <v>125</v>
      </c>
      <c r="J60034" t="s">
        <v>1064</v>
      </c>
      <c r="K60034" t="s">
        <v>31</v>
      </c>
      <c r="N60034" t="s">
        <v>34</v>
      </c>
      <c r="P60034" t="s">
        <v>35113</v>
      </c>
    </row>
    <row r="60035" spans="1:16" x14ac:dyDescent="0.3">
      <c r="A60035" t="s">
        <v>35125</v>
      </c>
      <c r="B60035" t="s">
        <v>29602</v>
      </c>
      <c r="C60035" t="s">
        <v>39</v>
      </c>
      <c r="D60035">
        <v>24</v>
      </c>
      <c r="E60035">
        <v>39181.040000000001</v>
      </c>
      <c r="F60035" t="s">
        <v>29603</v>
      </c>
      <c r="H60035" t="s">
        <v>124</v>
      </c>
      <c r="I60035" t="s">
        <v>125</v>
      </c>
      <c r="J60035" t="s">
        <v>1064</v>
      </c>
      <c r="K60035" t="s">
        <v>31</v>
      </c>
      <c r="N60035" t="s">
        <v>34</v>
      </c>
      <c r="P60035" t="s">
        <v>35113</v>
      </c>
    </row>
    <row r="60036" spans="1:16" x14ac:dyDescent="0.3">
      <c r="A60036" t="s">
        <v>35126</v>
      </c>
      <c r="B60036" t="s">
        <v>29602</v>
      </c>
      <c r="C60036" t="s">
        <v>41</v>
      </c>
      <c r="D60036">
        <v>24</v>
      </c>
      <c r="E60036">
        <v>50570.400000000001</v>
      </c>
      <c r="F60036" t="s">
        <v>29603</v>
      </c>
      <c r="H60036" t="s">
        <v>124</v>
      </c>
      <c r="I60036" t="s">
        <v>125</v>
      </c>
      <c r="J60036" t="s">
        <v>1064</v>
      </c>
      <c r="K60036" t="s">
        <v>31</v>
      </c>
      <c r="N60036" t="s">
        <v>34</v>
      </c>
      <c r="P60036" t="s">
        <v>35113</v>
      </c>
    </row>
    <row r="60037" spans="1:16" x14ac:dyDescent="0.3">
      <c r="A60037" t="s">
        <v>35127</v>
      </c>
      <c r="B60037" t="s">
        <v>29602</v>
      </c>
      <c r="C60037" t="s">
        <v>128</v>
      </c>
      <c r="D60037">
        <v>24</v>
      </c>
      <c r="E60037">
        <v>39.520000000000003</v>
      </c>
      <c r="F60037" t="s">
        <v>29603</v>
      </c>
      <c r="H60037" t="s">
        <v>124</v>
      </c>
      <c r="I60037" t="s">
        <v>125</v>
      </c>
      <c r="J60037" t="s">
        <v>1064</v>
      </c>
      <c r="K60037" t="s">
        <v>31</v>
      </c>
      <c r="N60037" t="s">
        <v>34</v>
      </c>
      <c r="P60037" t="s">
        <v>35113</v>
      </c>
    </row>
    <row r="60038" spans="1:16" x14ac:dyDescent="0.3">
      <c r="A60038" t="s">
        <v>35128</v>
      </c>
      <c r="B60038" t="s">
        <v>29602</v>
      </c>
      <c r="C60038" t="s">
        <v>129</v>
      </c>
      <c r="D60038">
        <v>24</v>
      </c>
      <c r="E60038">
        <v>31.62</v>
      </c>
      <c r="F60038" t="s">
        <v>29603</v>
      </c>
      <c r="H60038" t="s">
        <v>124</v>
      </c>
      <c r="I60038" t="s">
        <v>125</v>
      </c>
      <c r="J60038" t="s">
        <v>1064</v>
      </c>
      <c r="K60038" t="s">
        <v>31</v>
      </c>
      <c r="N60038" t="s">
        <v>34</v>
      </c>
      <c r="P60038" t="s">
        <v>35113</v>
      </c>
    </row>
    <row r="60039" spans="1:16" x14ac:dyDescent="0.3">
      <c r="A60039" t="s">
        <v>35129</v>
      </c>
      <c r="B60039" t="s">
        <v>29602</v>
      </c>
      <c r="C60039" t="s">
        <v>47</v>
      </c>
      <c r="D60039">
        <v>24</v>
      </c>
      <c r="E60039">
        <v>27.36</v>
      </c>
      <c r="F60039" t="s">
        <v>29603</v>
      </c>
      <c r="H60039" t="s">
        <v>124</v>
      </c>
      <c r="I60039" t="s">
        <v>125</v>
      </c>
      <c r="J60039" t="s">
        <v>1064</v>
      </c>
      <c r="K60039" t="s">
        <v>31</v>
      </c>
      <c r="N60039" t="s">
        <v>34</v>
      </c>
      <c r="P60039" t="s">
        <v>35113</v>
      </c>
    </row>
    <row r="60040" spans="1:16" x14ac:dyDescent="0.3">
      <c r="A60040" t="s">
        <v>35130</v>
      </c>
      <c r="B60040" t="s">
        <v>29602</v>
      </c>
      <c r="C60040" t="s">
        <v>49</v>
      </c>
      <c r="D60040">
        <v>24</v>
      </c>
      <c r="E60040">
        <v>24.32</v>
      </c>
      <c r="F60040" t="s">
        <v>29603</v>
      </c>
      <c r="H60040" t="s">
        <v>124</v>
      </c>
      <c r="I60040" t="s">
        <v>125</v>
      </c>
      <c r="J60040" t="s">
        <v>1064</v>
      </c>
      <c r="K60040" t="s">
        <v>31</v>
      </c>
      <c r="N60040" t="s">
        <v>34</v>
      </c>
      <c r="P60040" t="s">
        <v>35113</v>
      </c>
    </row>
    <row r="60041" spans="1:16" x14ac:dyDescent="0.3">
      <c r="A60041" t="s">
        <v>35131</v>
      </c>
      <c r="B60041" t="s">
        <v>29602</v>
      </c>
      <c r="C60041" t="s">
        <v>51</v>
      </c>
      <c r="D60041">
        <v>24</v>
      </c>
      <c r="E60041">
        <v>21.28</v>
      </c>
      <c r="F60041" t="s">
        <v>29603</v>
      </c>
      <c r="H60041" t="s">
        <v>124</v>
      </c>
      <c r="I60041" t="s">
        <v>125</v>
      </c>
      <c r="J60041" t="s">
        <v>1064</v>
      </c>
      <c r="K60041" t="s">
        <v>31</v>
      </c>
      <c r="N60041" t="s">
        <v>34</v>
      </c>
      <c r="P60041" t="s">
        <v>35113</v>
      </c>
    </row>
    <row r="60042" spans="1:16" x14ac:dyDescent="0.3">
      <c r="A60042" t="s">
        <v>35132</v>
      </c>
      <c r="B60042" t="s">
        <v>29602</v>
      </c>
      <c r="C60042" t="s">
        <v>53</v>
      </c>
      <c r="D60042">
        <v>24</v>
      </c>
      <c r="E60042">
        <v>18.239999999999998</v>
      </c>
      <c r="F60042" t="s">
        <v>29603</v>
      </c>
      <c r="H60042" t="s">
        <v>124</v>
      </c>
      <c r="I60042" t="s">
        <v>125</v>
      </c>
      <c r="J60042" t="s">
        <v>1064</v>
      </c>
      <c r="K60042" t="s">
        <v>31</v>
      </c>
      <c r="N60042" t="s">
        <v>34</v>
      </c>
      <c r="P60042" t="s">
        <v>35113</v>
      </c>
    </row>
    <row r="60043" spans="1:16" x14ac:dyDescent="0.3">
      <c r="A60043" t="s">
        <v>35133</v>
      </c>
      <c r="B60043" t="s">
        <v>29602</v>
      </c>
      <c r="C60043" t="s">
        <v>55</v>
      </c>
      <c r="D60043">
        <v>24</v>
      </c>
      <c r="E60043">
        <v>15.2</v>
      </c>
      <c r="F60043" t="s">
        <v>29603</v>
      </c>
      <c r="H60043" t="s">
        <v>124</v>
      </c>
      <c r="I60043" t="s">
        <v>125</v>
      </c>
      <c r="J60043" t="s">
        <v>1064</v>
      </c>
      <c r="K60043" t="s">
        <v>31</v>
      </c>
      <c r="N60043" t="s">
        <v>34</v>
      </c>
      <c r="P60043" t="s">
        <v>35113</v>
      </c>
    </row>
    <row r="60044" spans="1:16" x14ac:dyDescent="0.3">
      <c r="A60044" t="s">
        <v>35134</v>
      </c>
      <c r="B60044" t="s">
        <v>29602</v>
      </c>
      <c r="C60044" t="s">
        <v>57</v>
      </c>
      <c r="D60044">
        <v>24</v>
      </c>
      <c r="E60044">
        <v>13.68</v>
      </c>
      <c r="F60044" t="s">
        <v>29603</v>
      </c>
      <c r="H60044" t="s">
        <v>124</v>
      </c>
      <c r="I60044" t="s">
        <v>125</v>
      </c>
      <c r="J60044" t="s">
        <v>1064</v>
      </c>
      <c r="K60044" t="s">
        <v>31</v>
      </c>
      <c r="N60044" t="s">
        <v>34</v>
      </c>
      <c r="P60044" t="s">
        <v>35113</v>
      </c>
    </row>
    <row r="60045" spans="1:16" x14ac:dyDescent="0.3">
      <c r="A60045" t="s">
        <v>35135</v>
      </c>
      <c r="B60045" t="s">
        <v>29602</v>
      </c>
      <c r="C60045" t="s">
        <v>122</v>
      </c>
      <c r="D60045">
        <v>36</v>
      </c>
      <c r="E60045">
        <v>45360</v>
      </c>
      <c r="F60045" t="s">
        <v>29603</v>
      </c>
      <c r="H60045" t="s">
        <v>124</v>
      </c>
      <c r="I60045" t="s">
        <v>125</v>
      </c>
      <c r="J60045" t="s">
        <v>1064</v>
      </c>
      <c r="K60045" t="s">
        <v>31</v>
      </c>
      <c r="N60045" t="s">
        <v>34</v>
      </c>
      <c r="P60045" t="s">
        <v>35113</v>
      </c>
    </row>
    <row r="60046" spans="1:16" x14ac:dyDescent="0.3">
      <c r="A60046" t="s">
        <v>35136</v>
      </c>
      <c r="B60046" t="s">
        <v>29602</v>
      </c>
      <c r="C60046" t="s">
        <v>39</v>
      </c>
      <c r="D60046">
        <v>36</v>
      </c>
      <c r="E60046">
        <v>55678.32</v>
      </c>
      <c r="F60046" t="s">
        <v>29603</v>
      </c>
      <c r="H60046" t="s">
        <v>124</v>
      </c>
      <c r="I60046" t="s">
        <v>125</v>
      </c>
      <c r="J60046" t="s">
        <v>1064</v>
      </c>
      <c r="K60046" t="s">
        <v>31</v>
      </c>
      <c r="N60046" t="s">
        <v>34</v>
      </c>
      <c r="P60046" t="s">
        <v>35113</v>
      </c>
    </row>
    <row r="60047" spans="1:16" x14ac:dyDescent="0.3">
      <c r="A60047" t="s">
        <v>35137</v>
      </c>
      <c r="B60047" t="s">
        <v>29602</v>
      </c>
      <c r="C60047" t="s">
        <v>41</v>
      </c>
      <c r="D60047">
        <v>36</v>
      </c>
      <c r="E60047">
        <v>71863.199999999997</v>
      </c>
      <c r="F60047" t="s">
        <v>29603</v>
      </c>
      <c r="H60047" t="s">
        <v>124</v>
      </c>
      <c r="I60047" t="s">
        <v>125</v>
      </c>
      <c r="J60047" t="s">
        <v>1064</v>
      </c>
      <c r="K60047" t="s">
        <v>31</v>
      </c>
      <c r="N60047" t="s">
        <v>34</v>
      </c>
      <c r="P60047" t="s">
        <v>35113</v>
      </c>
    </row>
    <row r="60048" spans="1:16" x14ac:dyDescent="0.3">
      <c r="A60048" t="s">
        <v>35138</v>
      </c>
      <c r="B60048" t="s">
        <v>29602</v>
      </c>
      <c r="C60048" t="s">
        <v>128</v>
      </c>
      <c r="D60048">
        <v>36</v>
      </c>
      <c r="E60048">
        <v>56.16</v>
      </c>
      <c r="F60048" t="s">
        <v>29603</v>
      </c>
      <c r="H60048" t="s">
        <v>124</v>
      </c>
      <c r="I60048" t="s">
        <v>125</v>
      </c>
      <c r="J60048" t="s">
        <v>1064</v>
      </c>
      <c r="K60048" t="s">
        <v>31</v>
      </c>
      <c r="N60048" t="s">
        <v>34</v>
      </c>
      <c r="P60048" t="s">
        <v>35113</v>
      </c>
    </row>
    <row r="60049" spans="1:16" x14ac:dyDescent="0.3">
      <c r="A60049" t="s">
        <v>35139</v>
      </c>
      <c r="B60049" t="s">
        <v>29602</v>
      </c>
      <c r="C60049" t="s">
        <v>129</v>
      </c>
      <c r="D60049">
        <v>36</v>
      </c>
      <c r="E60049">
        <v>44.93</v>
      </c>
      <c r="F60049" t="s">
        <v>29603</v>
      </c>
      <c r="H60049" t="s">
        <v>124</v>
      </c>
      <c r="I60049" t="s">
        <v>125</v>
      </c>
      <c r="J60049" t="s">
        <v>1064</v>
      </c>
      <c r="K60049" t="s">
        <v>31</v>
      </c>
      <c r="N60049" t="s">
        <v>34</v>
      </c>
      <c r="P60049" t="s">
        <v>35113</v>
      </c>
    </row>
    <row r="60050" spans="1:16" x14ac:dyDescent="0.3">
      <c r="A60050" t="s">
        <v>35140</v>
      </c>
      <c r="B60050" t="s">
        <v>29602</v>
      </c>
      <c r="C60050" t="s">
        <v>47</v>
      </c>
      <c r="D60050">
        <v>36</v>
      </c>
      <c r="E60050">
        <v>38.880000000000003</v>
      </c>
      <c r="F60050" t="s">
        <v>29603</v>
      </c>
      <c r="H60050" t="s">
        <v>124</v>
      </c>
      <c r="I60050" t="s">
        <v>125</v>
      </c>
      <c r="J60050" t="s">
        <v>1064</v>
      </c>
      <c r="K60050" t="s">
        <v>31</v>
      </c>
      <c r="N60050" t="s">
        <v>34</v>
      </c>
      <c r="P60050" t="s">
        <v>35113</v>
      </c>
    </row>
    <row r="60051" spans="1:16" x14ac:dyDescent="0.3">
      <c r="A60051" t="s">
        <v>35141</v>
      </c>
      <c r="B60051" t="s">
        <v>29602</v>
      </c>
      <c r="C60051" t="s">
        <v>49</v>
      </c>
      <c r="D60051">
        <v>36</v>
      </c>
      <c r="E60051">
        <v>34.56</v>
      </c>
      <c r="F60051" t="s">
        <v>29603</v>
      </c>
      <c r="H60051" t="s">
        <v>124</v>
      </c>
      <c r="I60051" t="s">
        <v>125</v>
      </c>
      <c r="J60051" t="s">
        <v>1064</v>
      </c>
      <c r="K60051" t="s">
        <v>31</v>
      </c>
      <c r="N60051" t="s">
        <v>34</v>
      </c>
      <c r="P60051" t="s">
        <v>35113</v>
      </c>
    </row>
    <row r="60052" spans="1:16" x14ac:dyDescent="0.3">
      <c r="A60052" t="s">
        <v>35142</v>
      </c>
      <c r="B60052" t="s">
        <v>29602</v>
      </c>
      <c r="C60052" t="s">
        <v>51</v>
      </c>
      <c r="D60052">
        <v>36</v>
      </c>
      <c r="E60052">
        <v>30.24</v>
      </c>
      <c r="F60052" t="s">
        <v>29603</v>
      </c>
      <c r="H60052" t="s">
        <v>124</v>
      </c>
      <c r="I60052" t="s">
        <v>125</v>
      </c>
      <c r="J60052" t="s">
        <v>1064</v>
      </c>
      <c r="K60052" t="s">
        <v>31</v>
      </c>
      <c r="N60052" t="s">
        <v>34</v>
      </c>
      <c r="P60052" t="s">
        <v>35113</v>
      </c>
    </row>
    <row r="60053" spans="1:16" x14ac:dyDescent="0.3">
      <c r="A60053" t="s">
        <v>35143</v>
      </c>
      <c r="B60053" t="s">
        <v>29602</v>
      </c>
      <c r="C60053" t="s">
        <v>53</v>
      </c>
      <c r="D60053">
        <v>36</v>
      </c>
      <c r="E60053">
        <v>25.92</v>
      </c>
      <c r="F60053" t="s">
        <v>29603</v>
      </c>
      <c r="H60053" t="s">
        <v>124</v>
      </c>
      <c r="I60053" t="s">
        <v>125</v>
      </c>
      <c r="J60053" t="s">
        <v>1064</v>
      </c>
      <c r="K60053" t="s">
        <v>31</v>
      </c>
      <c r="N60053" t="s">
        <v>34</v>
      </c>
      <c r="P60053" t="s">
        <v>35113</v>
      </c>
    </row>
    <row r="60054" spans="1:16" x14ac:dyDescent="0.3">
      <c r="A60054" t="s">
        <v>35144</v>
      </c>
      <c r="B60054" t="s">
        <v>29602</v>
      </c>
      <c r="C60054" t="s">
        <v>55</v>
      </c>
      <c r="D60054">
        <v>36</v>
      </c>
      <c r="E60054">
        <v>21.6</v>
      </c>
      <c r="F60054" t="s">
        <v>29603</v>
      </c>
      <c r="H60054" t="s">
        <v>124</v>
      </c>
      <c r="I60054" t="s">
        <v>125</v>
      </c>
      <c r="J60054" t="s">
        <v>1064</v>
      </c>
      <c r="K60054" t="s">
        <v>31</v>
      </c>
      <c r="N60054" t="s">
        <v>34</v>
      </c>
      <c r="P60054" t="s">
        <v>35113</v>
      </c>
    </row>
    <row r="60055" spans="1:16" x14ac:dyDescent="0.3">
      <c r="A60055" t="s">
        <v>35145</v>
      </c>
      <c r="B60055" t="s">
        <v>29602</v>
      </c>
      <c r="C60055" t="s">
        <v>57</v>
      </c>
      <c r="D60055">
        <v>36</v>
      </c>
      <c r="E60055">
        <v>19.440000000000001</v>
      </c>
      <c r="F60055" t="s">
        <v>29603</v>
      </c>
      <c r="H60055" t="s">
        <v>124</v>
      </c>
      <c r="I60055" t="s">
        <v>125</v>
      </c>
      <c r="J60055" t="s">
        <v>1064</v>
      </c>
      <c r="K60055" t="s">
        <v>31</v>
      </c>
      <c r="N60055" t="s">
        <v>34</v>
      </c>
      <c r="P60055" t="s">
        <v>35113</v>
      </c>
    </row>
    <row r="60056" spans="1:16" x14ac:dyDescent="0.3">
      <c r="A60056" t="s">
        <v>35078</v>
      </c>
      <c r="B60056" t="s">
        <v>29599</v>
      </c>
      <c r="C60056" t="s">
        <v>122</v>
      </c>
      <c r="D60056">
        <v>12</v>
      </c>
      <c r="E60056">
        <v>21000</v>
      </c>
      <c r="F60056" t="s">
        <v>29600</v>
      </c>
      <c r="H60056" t="s">
        <v>28</v>
      </c>
      <c r="I60056" t="s">
        <v>125</v>
      </c>
      <c r="J60056" t="s">
        <v>1064</v>
      </c>
      <c r="K60056" t="s">
        <v>31</v>
      </c>
      <c r="N60056" t="s">
        <v>34</v>
      </c>
      <c r="P60056" t="s">
        <v>35079</v>
      </c>
    </row>
    <row r="60057" spans="1:16" x14ac:dyDescent="0.3">
      <c r="A60057" t="s">
        <v>35080</v>
      </c>
      <c r="B60057" t="s">
        <v>29599</v>
      </c>
      <c r="C60057" t="s">
        <v>39</v>
      </c>
      <c r="D60057">
        <v>12</v>
      </c>
      <c r="E60057">
        <v>25777</v>
      </c>
      <c r="F60057" t="s">
        <v>29600</v>
      </c>
      <c r="H60057" t="s">
        <v>28</v>
      </c>
      <c r="I60057" t="s">
        <v>125</v>
      </c>
      <c r="J60057" t="s">
        <v>1064</v>
      </c>
      <c r="K60057" t="s">
        <v>31</v>
      </c>
      <c r="N60057" t="s">
        <v>34</v>
      </c>
      <c r="P60057" t="s">
        <v>35079</v>
      </c>
    </row>
    <row r="60058" spans="1:16" x14ac:dyDescent="0.3">
      <c r="A60058" t="s">
        <v>35081</v>
      </c>
      <c r="B60058" t="s">
        <v>29599</v>
      </c>
      <c r="C60058" t="s">
        <v>41</v>
      </c>
      <c r="D60058">
        <v>12</v>
      </c>
      <c r="E60058">
        <v>33270</v>
      </c>
      <c r="F60058" t="s">
        <v>29600</v>
      </c>
      <c r="H60058" t="s">
        <v>28</v>
      </c>
      <c r="I60058" t="s">
        <v>125</v>
      </c>
      <c r="J60058" t="s">
        <v>1064</v>
      </c>
      <c r="K60058" t="s">
        <v>31</v>
      </c>
      <c r="N60058" t="s">
        <v>34</v>
      </c>
      <c r="P60058" t="s">
        <v>35079</v>
      </c>
    </row>
    <row r="60059" spans="1:16" x14ac:dyDescent="0.3">
      <c r="A60059" t="s">
        <v>35082</v>
      </c>
      <c r="B60059" t="s">
        <v>29599</v>
      </c>
      <c r="C60059" t="s">
        <v>128</v>
      </c>
      <c r="D60059">
        <v>12</v>
      </c>
      <c r="E60059">
        <v>26</v>
      </c>
      <c r="F60059" t="s">
        <v>29600</v>
      </c>
      <c r="H60059" t="s">
        <v>28</v>
      </c>
      <c r="I60059" t="s">
        <v>125</v>
      </c>
      <c r="J60059" t="s">
        <v>1064</v>
      </c>
      <c r="K60059" t="s">
        <v>31</v>
      </c>
      <c r="N60059" t="s">
        <v>34</v>
      </c>
      <c r="P60059" t="s">
        <v>35079</v>
      </c>
    </row>
    <row r="60060" spans="1:16" x14ac:dyDescent="0.3">
      <c r="A60060" t="s">
        <v>35083</v>
      </c>
      <c r="B60060" t="s">
        <v>29599</v>
      </c>
      <c r="C60060" t="s">
        <v>129</v>
      </c>
      <c r="D60060">
        <v>12</v>
      </c>
      <c r="E60060">
        <v>20.8</v>
      </c>
      <c r="F60060" t="s">
        <v>29600</v>
      </c>
      <c r="H60060" t="s">
        <v>28</v>
      </c>
      <c r="I60060" t="s">
        <v>125</v>
      </c>
      <c r="J60060" t="s">
        <v>1064</v>
      </c>
      <c r="K60060" t="s">
        <v>31</v>
      </c>
      <c r="N60060" t="s">
        <v>34</v>
      </c>
      <c r="P60060" t="s">
        <v>35079</v>
      </c>
    </row>
    <row r="60061" spans="1:16" x14ac:dyDescent="0.3">
      <c r="A60061" t="s">
        <v>35084</v>
      </c>
      <c r="B60061" t="s">
        <v>29599</v>
      </c>
      <c r="C60061" t="s">
        <v>47</v>
      </c>
      <c r="D60061">
        <v>12</v>
      </c>
      <c r="E60061">
        <v>18</v>
      </c>
      <c r="F60061" t="s">
        <v>29600</v>
      </c>
      <c r="H60061" t="s">
        <v>28</v>
      </c>
      <c r="I60061" t="s">
        <v>125</v>
      </c>
      <c r="J60061" t="s">
        <v>1064</v>
      </c>
      <c r="K60061" t="s">
        <v>31</v>
      </c>
      <c r="N60061" t="s">
        <v>34</v>
      </c>
      <c r="P60061" t="s">
        <v>35079</v>
      </c>
    </row>
    <row r="60062" spans="1:16" x14ac:dyDescent="0.3">
      <c r="A60062" t="s">
        <v>35085</v>
      </c>
      <c r="B60062" t="s">
        <v>29599</v>
      </c>
      <c r="C60062" t="s">
        <v>49</v>
      </c>
      <c r="D60062">
        <v>12</v>
      </c>
      <c r="E60062">
        <v>16</v>
      </c>
      <c r="F60062" t="s">
        <v>29600</v>
      </c>
      <c r="H60062" t="s">
        <v>28</v>
      </c>
      <c r="I60062" t="s">
        <v>125</v>
      </c>
      <c r="J60062" t="s">
        <v>1064</v>
      </c>
      <c r="K60062" t="s">
        <v>31</v>
      </c>
      <c r="N60062" t="s">
        <v>34</v>
      </c>
      <c r="P60062" t="s">
        <v>35079</v>
      </c>
    </row>
    <row r="60063" spans="1:16" x14ac:dyDescent="0.3">
      <c r="A60063" t="s">
        <v>35086</v>
      </c>
      <c r="B60063" t="s">
        <v>29599</v>
      </c>
      <c r="C60063" t="s">
        <v>51</v>
      </c>
      <c r="D60063">
        <v>12</v>
      </c>
      <c r="E60063">
        <v>14</v>
      </c>
      <c r="F60063" t="s">
        <v>29600</v>
      </c>
      <c r="H60063" t="s">
        <v>28</v>
      </c>
      <c r="I60063" t="s">
        <v>125</v>
      </c>
      <c r="J60063" t="s">
        <v>1064</v>
      </c>
      <c r="K60063" t="s">
        <v>31</v>
      </c>
      <c r="N60063" t="s">
        <v>34</v>
      </c>
      <c r="P60063" t="s">
        <v>35079</v>
      </c>
    </row>
    <row r="60064" spans="1:16" x14ac:dyDescent="0.3">
      <c r="A60064" t="s">
        <v>35087</v>
      </c>
      <c r="B60064" t="s">
        <v>29599</v>
      </c>
      <c r="C60064" t="s">
        <v>53</v>
      </c>
      <c r="D60064">
        <v>12</v>
      </c>
      <c r="E60064">
        <v>12</v>
      </c>
      <c r="F60064" t="s">
        <v>29600</v>
      </c>
      <c r="H60064" t="s">
        <v>28</v>
      </c>
      <c r="I60064" t="s">
        <v>125</v>
      </c>
      <c r="J60064" t="s">
        <v>1064</v>
      </c>
      <c r="K60064" t="s">
        <v>31</v>
      </c>
      <c r="N60064" t="s">
        <v>34</v>
      </c>
      <c r="P60064" t="s">
        <v>35079</v>
      </c>
    </row>
    <row r="60065" spans="1:16" x14ac:dyDescent="0.3">
      <c r="A60065" t="s">
        <v>35088</v>
      </c>
      <c r="B60065" t="s">
        <v>29599</v>
      </c>
      <c r="C60065" t="s">
        <v>55</v>
      </c>
      <c r="D60065">
        <v>12</v>
      </c>
      <c r="E60065">
        <v>10</v>
      </c>
      <c r="F60065" t="s">
        <v>29600</v>
      </c>
      <c r="H60065" t="s">
        <v>28</v>
      </c>
      <c r="I60065" t="s">
        <v>125</v>
      </c>
      <c r="J60065" t="s">
        <v>1064</v>
      </c>
      <c r="K60065" t="s">
        <v>31</v>
      </c>
      <c r="N60065" t="s">
        <v>34</v>
      </c>
      <c r="P60065" t="s">
        <v>35079</v>
      </c>
    </row>
    <row r="60066" spans="1:16" x14ac:dyDescent="0.3">
      <c r="A60066" t="s">
        <v>35089</v>
      </c>
      <c r="B60066" t="s">
        <v>29599</v>
      </c>
      <c r="C60066" t="s">
        <v>57</v>
      </c>
      <c r="D60066">
        <v>12</v>
      </c>
      <c r="E60066">
        <v>9</v>
      </c>
      <c r="F60066" t="s">
        <v>29600</v>
      </c>
      <c r="H60066" t="s">
        <v>28</v>
      </c>
      <c r="I60066" t="s">
        <v>125</v>
      </c>
      <c r="J60066" t="s">
        <v>1064</v>
      </c>
      <c r="K60066" t="s">
        <v>31</v>
      </c>
      <c r="N60066" t="s">
        <v>34</v>
      </c>
      <c r="P60066" t="s">
        <v>35079</v>
      </c>
    </row>
    <row r="60067" spans="1:16" x14ac:dyDescent="0.3">
      <c r="A60067" t="s">
        <v>35090</v>
      </c>
      <c r="B60067" t="s">
        <v>29599</v>
      </c>
      <c r="C60067" t="s">
        <v>122</v>
      </c>
      <c r="D60067">
        <v>24</v>
      </c>
      <c r="E60067">
        <v>39900</v>
      </c>
      <c r="F60067" t="s">
        <v>29600</v>
      </c>
      <c r="H60067" t="s">
        <v>28</v>
      </c>
      <c r="I60067" t="s">
        <v>125</v>
      </c>
      <c r="J60067" t="s">
        <v>1064</v>
      </c>
      <c r="K60067" t="s">
        <v>31</v>
      </c>
      <c r="N60067" t="s">
        <v>34</v>
      </c>
      <c r="P60067" t="s">
        <v>35079</v>
      </c>
    </row>
    <row r="60068" spans="1:16" x14ac:dyDescent="0.3">
      <c r="A60068" t="s">
        <v>35091</v>
      </c>
      <c r="B60068" t="s">
        <v>29599</v>
      </c>
      <c r="C60068" t="s">
        <v>39</v>
      </c>
      <c r="D60068">
        <v>24</v>
      </c>
      <c r="E60068">
        <v>48976.3</v>
      </c>
      <c r="F60068" t="s">
        <v>29600</v>
      </c>
      <c r="H60068" t="s">
        <v>28</v>
      </c>
      <c r="I60068" t="s">
        <v>125</v>
      </c>
      <c r="J60068" t="s">
        <v>1064</v>
      </c>
      <c r="K60068" t="s">
        <v>31</v>
      </c>
      <c r="N60068" t="s">
        <v>34</v>
      </c>
      <c r="P60068" t="s">
        <v>35079</v>
      </c>
    </row>
    <row r="60069" spans="1:16" x14ac:dyDescent="0.3">
      <c r="A60069" t="s">
        <v>35092</v>
      </c>
      <c r="B60069" t="s">
        <v>29599</v>
      </c>
      <c r="C60069" t="s">
        <v>41</v>
      </c>
      <c r="D60069">
        <v>24</v>
      </c>
      <c r="E60069">
        <v>63213</v>
      </c>
      <c r="F60069" t="s">
        <v>29600</v>
      </c>
      <c r="H60069" t="s">
        <v>28</v>
      </c>
      <c r="I60069" t="s">
        <v>125</v>
      </c>
      <c r="J60069" t="s">
        <v>1064</v>
      </c>
      <c r="K60069" t="s">
        <v>31</v>
      </c>
      <c r="N60069" t="s">
        <v>34</v>
      </c>
      <c r="P60069" t="s">
        <v>35079</v>
      </c>
    </row>
    <row r="60070" spans="1:16" x14ac:dyDescent="0.3">
      <c r="A60070" t="s">
        <v>35093</v>
      </c>
      <c r="B60070" t="s">
        <v>29599</v>
      </c>
      <c r="C60070" t="s">
        <v>128</v>
      </c>
      <c r="D60070">
        <v>24</v>
      </c>
      <c r="E60070">
        <v>49.4</v>
      </c>
      <c r="F60070" t="s">
        <v>29600</v>
      </c>
      <c r="H60070" t="s">
        <v>28</v>
      </c>
      <c r="I60070" t="s">
        <v>125</v>
      </c>
      <c r="J60070" t="s">
        <v>1064</v>
      </c>
      <c r="K60070" t="s">
        <v>31</v>
      </c>
      <c r="N60070" t="s">
        <v>34</v>
      </c>
      <c r="P60070" t="s">
        <v>35079</v>
      </c>
    </row>
    <row r="60071" spans="1:16" x14ac:dyDescent="0.3">
      <c r="A60071" t="s">
        <v>35094</v>
      </c>
      <c r="B60071" t="s">
        <v>29599</v>
      </c>
      <c r="C60071" t="s">
        <v>129</v>
      </c>
      <c r="D60071">
        <v>24</v>
      </c>
      <c r="E60071">
        <v>39.520000000000003</v>
      </c>
      <c r="F60071" t="s">
        <v>29600</v>
      </c>
      <c r="H60071" t="s">
        <v>28</v>
      </c>
      <c r="I60071" t="s">
        <v>125</v>
      </c>
      <c r="J60071" t="s">
        <v>1064</v>
      </c>
      <c r="K60071" t="s">
        <v>31</v>
      </c>
      <c r="N60071" t="s">
        <v>34</v>
      </c>
      <c r="P60071" t="s">
        <v>35079</v>
      </c>
    </row>
    <row r="60072" spans="1:16" x14ac:dyDescent="0.3">
      <c r="A60072" t="s">
        <v>35095</v>
      </c>
      <c r="B60072" t="s">
        <v>29599</v>
      </c>
      <c r="C60072" t="s">
        <v>47</v>
      </c>
      <c r="D60072">
        <v>24</v>
      </c>
      <c r="E60072">
        <v>34.200000000000003</v>
      </c>
      <c r="F60072" t="s">
        <v>29600</v>
      </c>
      <c r="H60072" t="s">
        <v>28</v>
      </c>
      <c r="I60072" t="s">
        <v>125</v>
      </c>
      <c r="J60072" t="s">
        <v>1064</v>
      </c>
      <c r="K60072" t="s">
        <v>31</v>
      </c>
      <c r="N60072" t="s">
        <v>34</v>
      </c>
      <c r="P60072" t="s">
        <v>35079</v>
      </c>
    </row>
    <row r="60073" spans="1:16" x14ac:dyDescent="0.3">
      <c r="A60073" t="s">
        <v>35096</v>
      </c>
      <c r="B60073" t="s">
        <v>29599</v>
      </c>
      <c r="C60073" t="s">
        <v>49</v>
      </c>
      <c r="D60073">
        <v>24</v>
      </c>
      <c r="E60073">
        <v>30.4</v>
      </c>
      <c r="F60073" t="s">
        <v>29600</v>
      </c>
      <c r="H60073" t="s">
        <v>28</v>
      </c>
      <c r="I60073" t="s">
        <v>125</v>
      </c>
      <c r="J60073" t="s">
        <v>1064</v>
      </c>
      <c r="K60073" t="s">
        <v>31</v>
      </c>
      <c r="N60073" t="s">
        <v>34</v>
      </c>
      <c r="P60073" t="s">
        <v>35079</v>
      </c>
    </row>
    <row r="60074" spans="1:16" x14ac:dyDescent="0.3">
      <c r="A60074" t="s">
        <v>35097</v>
      </c>
      <c r="B60074" t="s">
        <v>29599</v>
      </c>
      <c r="C60074" t="s">
        <v>51</v>
      </c>
      <c r="D60074">
        <v>24</v>
      </c>
      <c r="E60074">
        <v>26.6</v>
      </c>
      <c r="F60074" t="s">
        <v>29600</v>
      </c>
      <c r="H60074" t="s">
        <v>28</v>
      </c>
      <c r="I60074" t="s">
        <v>125</v>
      </c>
      <c r="J60074" t="s">
        <v>1064</v>
      </c>
      <c r="K60074" t="s">
        <v>31</v>
      </c>
      <c r="N60074" t="s">
        <v>34</v>
      </c>
      <c r="P60074" t="s">
        <v>35079</v>
      </c>
    </row>
    <row r="60075" spans="1:16" x14ac:dyDescent="0.3">
      <c r="A60075" t="s">
        <v>35098</v>
      </c>
      <c r="B60075" t="s">
        <v>29599</v>
      </c>
      <c r="C60075" t="s">
        <v>53</v>
      </c>
      <c r="D60075">
        <v>24</v>
      </c>
      <c r="E60075">
        <v>22.8</v>
      </c>
      <c r="F60075" t="s">
        <v>29600</v>
      </c>
      <c r="H60075" t="s">
        <v>28</v>
      </c>
      <c r="I60075" t="s">
        <v>125</v>
      </c>
      <c r="J60075" t="s">
        <v>1064</v>
      </c>
      <c r="K60075" t="s">
        <v>31</v>
      </c>
      <c r="N60075" t="s">
        <v>34</v>
      </c>
      <c r="P60075" t="s">
        <v>35079</v>
      </c>
    </row>
    <row r="60076" spans="1:16" x14ac:dyDescent="0.3">
      <c r="A60076" t="s">
        <v>35099</v>
      </c>
      <c r="B60076" t="s">
        <v>29599</v>
      </c>
      <c r="C60076" t="s">
        <v>55</v>
      </c>
      <c r="D60076">
        <v>24</v>
      </c>
      <c r="E60076">
        <v>19</v>
      </c>
      <c r="F60076" t="s">
        <v>29600</v>
      </c>
      <c r="H60076" t="s">
        <v>28</v>
      </c>
      <c r="I60076" t="s">
        <v>125</v>
      </c>
      <c r="J60076" t="s">
        <v>1064</v>
      </c>
      <c r="K60076" t="s">
        <v>31</v>
      </c>
      <c r="N60076" t="s">
        <v>34</v>
      </c>
      <c r="P60076" t="s">
        <v>35079</v>
      </c>
    </row>
    <row r="60077" spans="1:16" x14ac:dyDescent="0.3">
      <c r="A60077" t="s">
        <v>35100</v>
      </c>
      <c r="B60077" t="s">
        <v>29599</v>
      </c>
      <c r="C60077" t="s">
        <v>57</v>
      </c>
      <c r="D60077">
        <v>24</v>
      </c>
      <c r="E60077">
        <v>17.100000000000001</v>
      </c>
      <c r="F60077" t="s">
        <v>29600</v>
      </c>
      <c r="H60077" t="s">
        <v>28</v>
      </c>
      <c r="I60077" t="s">
        <v>125</v>
      </c>
      <c r="J60077" t="s">
        <v>1064</v>
      </c>
      <c r="K60077" t="s">
        <v>31</v>
      </c>
      <c r="N60077" t="s">
        <v>34</v>
      </c>
      <c r="P60077" t="s">
        <v>35079</v>
      </c>
    </row>
    <row r="60078" spans="1:16" x14ac:dyDescent="0.3">
      <c r="A60078" t="s">
        <v>35101</v>
      </c>
      <c r="B60078" t="s">
        <v>29599</v>
      </c>
      <c r="C60078" t="s">
        <v>122</v>
      </c>
      <c r="D60078">
        <v>36</v>
      </c>
      <c r="E60078">
        <v>56700</v>
      </c>
      <c r="F60078" t="s">
        <v>29600</v>
      </c>
      <c r="H60078" t="s">
        <v>28</v>
      </c>
      <c r="I60078" t="s">
        <v>125</v>
      </c>
      <c r="J60078" t="s">
        <v>1064</v>
      </c>
      <c r="K60078" t="s">
        <v>31</v>
      </c>
      <c r="N60078" t="s">
        <v>34</v>
      </c>
      <c r="P60078" t="s">
        <v>35079</v>
      </c>
    </row>
    <row r="60079" spans="1:16" x14ac:dyDescent="0.3">
      <c r="A60079" t="s">
        <v>35102</v>
      </c>
      <c r="B60079" t="s">
        <v>29599</v>
      </c>
      <c r="C60079" t="s">
        <v>39</v>
      </c>
      <c r="D60079">
        <v>36</v>
      </c>
      <c r="E60079">
        <v>69597.899999999994</v>
      </c>
      <c r="F60079" t="s">
        <v>29600</v>
      </c>
      <c r="H60079" t="s">
        <v>28</v>
      </c>
      <c r="I60079" t="s">
        <v>125</v>
      </c>
      <c r="J60079" t="s">
        <v>1064</v>
      </c>
      <c r="K60079" t="s">
        <v>31</v>
      </c>
      <c r="N60079" t="s">
        <v>34</v>
      </c>
      <c r="P60079" t="s">
        <v>35079</v>
      </c>
    </row>
    <row r="60080" spans="1:16" x14ac:dyDescent="0.3">
      <c r="A60080" t="s">
        <v>35103</v>
      </c>
      <c r="B60080" t="s">
        <v>29599</v>
      </c>
      <c r="C60080" t="s">
        <v>41</v>
      </c>
      <c r="D60080">
        <v>36</v>
      </c>
      <c r="E60080">
        <v>89829</v>
      </c>
      <c r="F60080" t="s">
        <v>29600</v>
      </c>
      <c r="H60080" t="s">
        <v>28</v>
      </c>
      <c r="I60080" t="s">
        <v>125</v>
      </c>
      <c r="J60080" t="s">
        <v>1064</v>
      </c>
      <c r="K60080" t="s">
        <v>31</v>
      </c>
      <c r="N60080" t="s">
        <v>34</v>
      </c>
      <c r="P60080" t="s">
        <v>35079</v>
      </c>
    </row>
    <row r="60081" spans="1:16" x14ac:dyDescent="0.3">
      <c r="A60081" t="s">
        <v>35104</v>
      </c>
      <c r="B60081" t="s">
        <v>29599</v>
      </c>
      <c r="C60081" t="s">
        <v>128</v>
      </c>
      <c r="D60081">
        <v>36</v>
      </c>
      <c r="E60081">
        <v>70.2</v>
      </c>
      <c r="F60081" t="s">
        <v>29600</v>
      </c>
      <c r="H60081" t="s">
        <v>28</v>
      </c>
      <c r="I60081" t="s">
        <v>125</v>
      </c>
      <c r="J60081" t="s">
        <v>1064</v>
      </c>
      <c r="K60081" t="s">
        <v>31</v>
      </c>
      <c r="N60081" t="s">
        <v>34</v>
      </c>
      <c r="P60081" t="s">
        <v>35079</v>
      </c>
    </row>
    <row r="60082" spans="1:16" x14ac:dyDescent="0.3">
      <c r="A60082" t="s">
        <v>35105</v>
      </c>
      <c r="B60082" t="s">
        <v>29599</v>
      </c>
      <c r="C60082" t="s">
        <v>129</v>
      </c>
      <c r="D60082">
        <v>36</v>
      </c>
      <c r="E60082">
        <v>56.16</v>
      </c>
      <c r="F60082" t="s">
        <v>29600</v>
      </c>
      <c r="H60082" t="s">
        <v>28</v>
      </c>
      <c r="I60082" t="s">
        <v>125</v>
      </c>
      <c r="J60082" t="s">
        <v>1064</v>
      </c>
      <c r="K60082" t="s">
        <v>31</v>
      </c>
      <c r="N60082" t="s">
        <v>34</v>
      </c>
      <c r="P60082" t="s">
        <v>35079</v>
      </c>
    </row>
    <row r="60083" spans="1:16" x14ac:dyDescent="0.3">
      <c r="A60083" t="s">
        <v>35106</v>
      </c>
      <c r="B60083" t="s">
        <v>29599</v>
      </c>
      <c r="C60083" t="s">
        <v>47</v>
      </c>
      <c r="D60083">
        <v>36</v>
      </c>
      <c r="E60083">
        <v>48.6</v>
      </c>
      <c r="F60083" t="s">
        <v>29600</v>
      </c>
      <c r="H60083" t="s">
        <v>28</v>
      </c>
      <c r="I60083" t="s">
        <v>125</v>
      </c>
      <c r="J60083" t="s">
        <v>1064</v>
      </c>
      <c r="K60083" t="s">
        <v>31</v>
      </c>
      <c r="N60083" t="s">
        <v>34</v>
      </c>
      <c r="P60083" t="s">
        <v>35079</v>
      </c>
    </row>
    <row r="60084" spans="1:16" x14ac:dyDescent="0.3">
      <c r="A60084" t="s">
        <v>35107</v>
      </c>
      <c r="B60084" t="s">
        <v>29599</v>
      </c>
      <c r="C60084" t="s">
        <v>49</v>
      </c>
      <c r="D60084">
        <v>36</v>
      </c>
      <c r="E60084">
        <v>43.2</v>
      </c>
      <c r="F60084" t="s">
        <v>29600</v>
      </c>
      <c r="H60084" t="s">
        <v>28</v>
      </c>
      <c r="I60084" t="s">
        <v>125</v>
      </c>
      <c r="J60084" t="s">
        <v>1064</v>
      </c>
      <c r="K60084" t="s">
        <v>31</v>
      </c>
      <c r="N60084" t="s">
        <v>34</v>
      </c>
      <c r="P60084" t="s">
        <v>35079</v>
      </c>
    </row>
    <row r="60085" spans="1:16" x14ac:dyDescent="0.3">
      <c r="A60085" t="s">
        <v>35108</v>
      </c>
      <c r="B60085" t="s">
        <v>29599</v>
      </c>
      <c r="C60085" t="s">
        <v>51</v>
      </c>
      <c r="D60085">
        <v>36</v>
      </c>
      <c r="E60085">
        <v>37.799999999999997</v>
      </c>
      <c r="F60085" t="s">
        <v>29600</v>
      </c>
      <c r="H60085" t="s">
        <v>28</v>
      </c>
      <c r="I60085" t="s">
        <v>125</v>
      </c>
      <c r="J60085" t="s">
        <v>1064</v>
      </c>
      <c r="K60085" t="s">
        <v>31</v>
      </c>
      <c r="N60085" t="s">
        <v>34</v>
      </c>
      <c r="P60085" t="s">
        <v>35079</v>
      </c>
    </row>
    <row r="60086" spans="1:16" x14ac:dyDescent="0.3">
      <c r="A60086" t="s">
        <v>35109</v>
      </c>
      <c r="B60086" t="s">
        <v>29599</v>
      </c>
      <c r="C60086" t="s">
        <v>53</v>
      </c>
      <c r="D60086">
        <v>36</v>
      </c>
      <c r="E60086">
        <v>32.4</v>
      </c>
      <c r="F60086" t="s">
        <v>29600</v>
      </c>
      <c r="H60086" t="s">
        <v>28</v>
      </c>
      <c r="I60086" t="s">
        <v>125</v>
      </c>
      <c r="J60086" t="s">
        <v>1064</v>
      </c>
      <c r="K60086" t="s">
        <v>31</v>
      </c>
      <c r="N60086" t="s">
        <v>34</v>
      </c>
      <c r="P60086" t="s">
        <v>35079</v>
      </c>
    </row>
    <row r="60087" spans="1:16" x14ac:dyDescent="0.3">
      <c r="A60087" t="s">
        <v>35110</v>
      </c>
      <c r="B60087" t="s">
        <v>29599</v>
      </c>
      <c r="C60087" t="s">
        <v>55</v>
      </c>
      <c r="D60087">
        <v>36</v>
      </c>
      <c r="E60087">
        <v>27</v>
      </c>
      <c r="F60087" t="s">
        <v>29600</v>
      </c>
      <c r="H60087" t="s">
        <v>28</v>
      </c>
      <c r="I60087" t="s">
        <v>125</v>
      </c>
      <c r="J60087" t="s">
        <v>1064</v>
      </c>
      <c r="K60087" t="s">
        <v>31</v>
      </c>
      <c r="N60087" t="s">
        <v>34</v>
      </c>
      <c r="P60087" t="s">
        <v>35079</v>
      </c>
    </row>
    <row r="60088" spans="1:16" x14ac:dyDescent="0.3">
      <c r="A60088" t="s">
        <v>35111</v>
      </c>
      <c r="B60088" t="s">
        <v>29599</v>
      </c>
      <c r="C60088" t="s">
        <v>57</v>
      </c>
      <c r="D60088">
        <v>36</v>
      </c>
      <c r="E60088">
        <v>24.3</v>
      </c>
      <c r="F60088" t="s">
        <v>29600</v>
      </c>
      <c r="H60088" t="s">
        <v>28</v>
      </c>
      <c r="I60088" t="s">
        <v>125</v>
      </c>
      <c r="J60088" t="s">
        <v>1064</v>
      </c>
      <c r="K60088" t="s">
        <v>31</v>
      </c>
      <c r="N60088" t="s">
        <v>34</v>
      </c>
      <c r="P60088" t="s">
        <v>35079</v>
      </c>
    </row>
    <row r="60089" spans="1:16" x14ac:dyDescent="0.3">
      <c r="A60089" t="s">
        <v>35044</v>
      </c>
      <c r="B60089" t="s">
        <v>29596</v>
      </c>
      <c r="C60089" t="s">
        <v>122</v>
      </c>
      <c r="D60089">
        <v>12</v>
      </c>
      <c r="E60089">
        <v>16800</v>
      </c>
      <c r="F60089" t="s">
        <v>29597</v>
      </c>
      <c r="H60089" t="s">
        <v>130</v>
      </c>
      <c r="I60089" t="s">
        <v>125</v>
      </c>
      <c r="J60089" t="s">
        <v>1064</v>
      </c>
      <c r="K60089" t="s">
        <v>31</v>
      </c>
      <c r="N60089" t="s">
        <v>34</v>
      </c>
      <c r="P60089" t="s">
        <v>35045</v>
      </c>
    </row>
    <row r="60090" spans="1:16" x14ac:dyDescent="0.3">
      <c r="A60090" t="s">
        <v>35046</v>
      </c>
      <c r="B60090" t="s">
        <v>29596</v>
      </c>
      <c r="C60090" t="s">
        <v>39</v>
      </c>
      <c r="D60090">
        <v>12</v>
      </c>
      <c r="E60090">
        <v>20621.599999999999</v>
      </c>
      <c r="F60090" t="s">
        <v>29597</v>
      </c>
      <c r="H60090" t="s">
        <v>130</v>
      </c>
      <c r="I60090" t="s">
        <v>125</v>
      </c>
      <c r="J60090" t="s">
        <v>1064</v>
      </c>
      <c r="K60090" t="s">
        <v>31</v>
      </c>
      <c r="N60090" t="s">
        <v>34</v>
      </c>
      <c r="P60090" t="s">
        <v>35045</v>
      </c>
    </row>
    <row r="60091" spans="1:16" x14ac:dyDescent="0.3">
      <c r="A60091" t="s">
        <v>35047</v>
      </c>
      <c r="B60091" t="s">
        <v>29596</v>
      </c>
      <c r="C60091" t="s">
        <v>41</v>
      </c>
      <c r="D60091">
        <v>12</v>
      </c>
      <c r="E60091">
        <v>26616</v>
      </c>
      <c r="F60091" t="s">
        <v>29597</v>
      </c>
      <c r="H60091" t="s">
        <v>130</v>
      </c>
      <c r="I60091" t="s">
        <v>125</v>
      </c>
      <c r="J60091" t="s">
        <v>1064</v>
      </c>
      <c r="K60091" t="s">
        <v>31</v>
      </c>
      <c r="N60091" t="s">
        <v>34</v>
      </c>
      <c r="P60091" t="s">
        <v>35045</v>
      </c>
    </row>
    <row r="60092" spans="1:16" x14ac:dyDescent="0.3">
      <c r="A60092" t="s">
        <v>35048</v>
      </c>
      <c r="B60092" t="s">
        <v>29596</v>
      </c>
      <c r="C60092" t="s">
        <v>128</v>
      </c>
      <c r="D60092">
        <v>12</v>
      </c>
      <c r="E60092">
        <v>20.8</v>
      </c>
      <c r="F60092" t="s">
        <v>29597</v>
      </c>
      <c r="H60092" t="s">
        <v>130</v>
      </c>
      <c r="I60092" t="s">
        <v>125</v>
      </c>
      <c r="J60092" t="s">
        <v>1064</v>
      </c>
      <c r="K60092" t="s">
        <v>31</v>
      </c>
      <c r="N60092" t="s">
        <v>34</v>
      </c>
      <c r="P60092" t="s">
        <v>35045</v>
      </c>
    </row>
    <row r="60093" spans="1:16" x14ac:dyDescent="0.3">
      <c r="A60093" t="s">
        <v>35049</v>
      </c>
      <c r="B60093" t="s">
        <v>29596</v>
      </c>
      <c r="C60093" t="s">
        <v>129</v>
      </c>
      <c r="D60093">
        <v>12</v>
      </c>
      <c r="E60093">
        <v>16.64</v>
      </c>
      <c r="F60093" t="s">
        <v>29597</v>
      </c>
      <c r="H60093" t="s">
        <v>130</v>
      </c>
      <c r="I60093" t="s">
        <v>125</v>
      </c>
      <c r="J60093" t="s">
        <v>1064</v>
      </c>
      <c r="K60093" t="s">
        <v>31</v>
      </c>
      <c r="N60093" t="s">
        <v>34</v>
      </c>
      <c r="P60093" t="s">
        <v>35045</v>
      </c>
    </row>
    <row r="60094" spans="1:16" x14ac:dyDescent="0.3">
      <c r="A60094" t="s">
        <v>35050</v>
      </c>
      <c r="B60094" t="s">
        <v>29596</v>
      </c>
      <c r="C60094" t="s">
        <v>47</v>
      </c>
      <c r="D60094">
        <v>12</v>
      </c>
      <c r="E60094">
        <v>14.4</v>
      </c>
      <c r="F60094" t="s">
        <v>29597</v>
      </c>
      <c r="H60094" t="s">
        <v>130</v>
      </c>
      <c r="I60094" t="s">
        <v>125</v>
      </c>
      <c r="J60094" t="s">
        <v>1064</v>
      </c>
      <c r="K60094" t="s">
        <v>31</v>
      </c>
      <c r="N60094" t="s">
        <v>34</v>
      </c>
      <c r="P60094" t="s">
        <v>35045</v>
      </c>
    </row>
    <row r="60095" spans="1:16" x14ac:dyDescent="0.3">
      <c r="A60095" t="s">
        <v>35051</v>
      </c>
      <c r="B60095" t="s">
        <v>29596</v>
      </c>
      <c r="C60095" t="s">
        <v>49</v>
      </c>
      <c r="D60095">
        <v>12</v>
      </c>
      <c r="E60095">
        <v>12.8</v>
      </c>
      <c r="F60095" t="s">
        <v>29597</v>
      </c>
      <c r="H60095" t="s">
        <v>130</v>
      </c>
      <c r="I60095" t="s">
        <v>125</v>
      </c>
      <c r="J60095" t="s">
        <v>1064</v>
      </c>
      <c r="K60095" t="s">
        <v>31</v>
      </c>
      <c r="N60095" t="s">
        <v>34</v>
      </c>
      <c r="P60095" t="s">
        <v>35045</v>
      </c>
    </row>
    <row r="60096" spans="1:16" x14ac:dyDescent="0.3">
      <c r="A60096" t="s">
        <v>35052</v>
      </c>
      <c r="B60096" t="s">
        <v>29596</v>
      </c>
      <c r="C60096" t="s">
        <v>51</v>
      </c>
      <c r="D60096">
        <v>12</v>
      </c>
      <c r="E60096">
        <v>11.2</v>
      </c>
      <c r="F60096" t="s">
        <v>29597</v>
      </c>
      <c r="H60096" t="s">
        <v>130</v>
      </c>
      <c r="I60096" t="s">
        <v>125</v>
      </c>
      <c r="J60096" t="s">
        <v>1064</v>
      </c>
      <c r="K60096" t="s">
        <v>31</v>
      </c>
      <c r="N60096" t="s">
        <v>34</v>
      </c>
      <c r="P60096" t="s">
        <v>35045</v>
      </c>
    </row>
    <row r="60097" spans="1:16" x14ac:dyDescent="0.3">
      <c r="A60097" t="s">
        <v>35053</v>
      </c>
      <c r="B60097" t="s">
        <v>29596</v>
      </c>
      <c r="C60097" t="s">
        <v>53</v>
      </c>
      <c r="D60097">
        <v>12</v>
      </c>
      <c r="E60097">
        <v>9.6</v>
      </c>
      <c r="F60097" t="s">
        <v>29597</v>
      </c>
      <c r="H60097" t="s">
        <v>130</v>
      </c>
      <c r="I60097" t="s">
        <v>125</v>
      </c>
      <c r="J60097" t="s">
        <v>1064</v>
      </c>
      <c r="K60097" t="s">
        <v>31</v>
      </c>
      <c r="N60097" t="s">
        <v>34</v>
      </c>
      <c r="P60097" t="s">
        <v>35045</v>
      </c>
    </row>
    <row r="60098" spans="1:16" x14ac:dyDescent="0.3">
      <c r="A60098" t="s">
        <v>35054</v>
      </c>
      <c r="B60098" t="s">
        <v>29596</v>
      </c>
      <c r="C60098" t="s">
        <v>55</v>
      </c>
      <c r="D60098">
        <v>12</v>
      </c>
      <c r="E60098">
        <v>8</v>
      </c>
      <c r="F60098" t="s">
        <v>29597</v>
      </c>
      <c r="H60098" t="s">
        <v>130</v>
      </c>
      <c r="I60098" t="s">
        <v>125</v>
      </c>
      <c r="J60098" t="s">
        <v>1064</v>
      </c>
      <c r="K60098" t="s">
        <v>31</v>
      </c>
      <c r="N60098" t="s">
        <v>34</v>
      </c>
      <c r="P60098" t="s">
        <v>35045</v>
      </c>
    </row>
    <row r="60099" spans="1:16" x14ac:dyDescent="0.3">
      <c r="A60099" t="s">
        <v>35055</v>
      </c>
      <c r="B60099" t="s">
        <v>29596</v>
      </c>
      <c r="C60099" t="s">
        <v>57</v>
      </c>
      <c r="D60099">
        <v>12</v>
      </c>
      <c r="E60099">
        <v>7.2</v>
      </c>
      <c r="F60099" t="s">
        <v>29597</v>
      </c>
      <c r="H60099" t="s">
        <v>130</v>
      </c>
      <c r="I60099" t="s">
        <v>125</v>
      </c>
      <c r="J60099" t="s">
        <v>1064</v>
      </c>
      <c r="K60099" t="s">
        <v>31</v>
      </c>
      <c r="N60099" t="s">
        <v>34</v>
      </c>
      <c r="P60099" t="s">
        <v>35045</v>
      </c>
    </row>
    <row r="60100" spans="1:16" x14ac:dyDescent="0.3">
      <c r="A60100" t="s">
        <v>35056</v>
      </c>
      <c r="B60100" t="s">
        <v>29596</v>
      </c>
      <c r="C60100" t="s">
        <v>122</v>
      </c>
      <c r="D60100">
        <v>24</v>
      </c>
      <c r="E60100">
        <v>31920</v>
      </c>
      <c r="F60100" t="s">
        <v>29597</v>
      </c>
      <c r="H60100" t="s">
        <v>130</v>
      </c>
      <c r="I60100" t="s">
        <v>125</v>
      </c>
      <c r="J60100" t="s">
        <v>1064</v>
      </c>
      <c r="K60100" t="s">
        <v>31</v>
      </c>
      <c r="N60100" t="s">
        <v>34</v>
      </c>
      <c r="P60100" t="s">
        <v>35045</v>
      </c>
    </row>
    <row r="60101" spans="1:16" x14ac:dyDescent="0.3">
      <c r="A60101" t="s">
        <v>35057</v>
      </c>
      <c r="B60101" t="s">
        <v>29596</v>
      </c>
      <c r="C60101" t="s">
        <v>39</v>
      </c>
      <c r="D60101">
        <v>24</v>
      </c>
      <c r="E60101">
        <v>39181.040000000001</v>
      </c>
      <c r="F60101" t="s">
        <v>29597</v>
      </c>
      <c r="H60101" t="s">
        <v>130</v>
      </c>
      <c r="I60101" t="s">
        <v>125</v>
      </c>
      <c r="J60101" t="s">
        <v>1064</v>
      </c>
      <c r="K60101" t="s">
        <v>31</v>
      </c>
      <c r="N60101" t="s">
        <v>34</v>
      </c>
      <c r="P60101" t="s">
        <v>35045</v>
      </c>
    </row>
    <row r="60102" spans="1:16" x14ac:dyDescent="0.3">
      <c r="A60102" t="s">
        <v>35058</v>
      </c>
      <c r="B60102" t="s">
        <v>29596</v>
      </c>
      <c r="C60102" t="s">
        <v>41</v>
      </c>
      <c r="D60102">
        <v>24</v>
      </c>
      <c r="E60102">
        <v>50570.400000000001</v>
      </c>
      <c r="F60102" t="s">
        <v>29597</v>
      </c>
      <c r="H60102" t="s">
        <v>130</v>
      </c>
      <c r="I60102" t="s">
        <v>125</v>
      </c>
      <c r="J60102" t="s">
        <v>1064</v>
      </c>
      <c r="K60102" t="s">
        <v>31</v>
      </c>
      <c r="N60102" t="s">
        <v>34</v>
      </c>
      <c r="P60102" t="s">
        <v>35045</v>
      </c>
    </row>
    <row r="60103" spans="1:16" x14ac:dyDescent="0.3">
      <c r="A60103" t="s">
        <v>35059</v>
      </c>
      <c r="B60103" t="s">
        <v>29596</v>
      </c>
      <c r="C60103" t="s">
        <v>128</v>
      </c>
      <c r="D60103">
        <v>24</v>
      </c>
      <c r="E60103">
        <v>39.520000000000003</v>
      </c>
      <c r="F60103" t="s">
        <v>29597</v>
      </c>
      <c r="H60103" t="s">
        <v>130</v>
      </c>
      <c r="I60103" t="s">
        <v>125</v>
      </c>
      <c r="J60103" t="s">
        <v>1064</v>
      </c>
      <c r="K60103" t="s">
        <v>31</v>
      </c>
      <c r="N60103" t="s">
        <v>34</v>
      </c>
      <c r="P60103" t="s">
        <v>35045</v>
      </c>
    </row>
    <row r="60104" spans="1:16" x14ac:dyDescent="0.3">
      <c r="A60104" t="s">
        <v>35060</v>
      </c>
      <c r="B60104" t="s">
        <v>29596</v>
      </c>
      <c r="C60104" t="s">
        <v>129</v>
      </c>
      <c r="D60104">
        <v>24</v>
      </c>
      <c r="E60104">
        <v>31.62</v>
      </c>
      <c r="F60104" t="s">
        <v>29597</v>
      </c>
      <c r="H60104" t="s">
        <v>130</v>
      </c>
      <c r="I60104" t="s">
        <v>125</v>
      </c>
      <c r="J60104" t="s">
        <v>1064</v>
      </c>
      <c r="K60104" t="s">
        <v>31</v>
      </c>
      <c r="N60104" t="s">
        <v>34</v>
      </c>
      <c r="P60104" t="s">
        <v>35045</v>
      </c>
    </row>
    <row r="60105" spans="1:16" x14ac:dyDescent="0.3">
      <c r="A60105" t="s">
        <v>35061</v>
      </c>
      <c r="B60105" t="s">
        <v>29596</v>
      </c>
      <c r="C60105" t="s">
        <v>47</v>
      </c>
      <c r="D60105">
        <v>24</v>
      </c>
      <c r="E60105">
        <v>27.36</v>
      </c>
      <c r="F60105" t="s">
        <v>29597</v>
      </c>
      <c r="H60105" t="s">
        <v>130</v>
      </c>
      <c r="I60105" t="s">
        <v>125</v>
      </c>
      <c r="J60105" t="s">
        <v>1064</v>
      </c>
      <c r="K60105" t="s">
        <v>31</v>
      </c>
      <c r="N60105" t="s">
        <v>34</v>
      </c>
      <c r="P60105" t="s">
        <v>35045</v>
      </c>
    </row>
    <row r="60106" spans="1:16" x14ac:dyDescent="0.3">
      <c r="A60106" t="s">
        <v>35062</v>
      </c>
      <c r="B60106" t="s">
        <v>29596</v>
      </c>
      <c r="C60106" t="s">
        <v>49</v>
      </c>
      <c r="D60106">
        <v>24</v>
      </c>
      <c r="E60106">
        <v>24.32</v>
      </c>
      <c r="F60106" t="s">
        <v>29597</v>
      </c>
      <c r="H60106" t="s">
        <v>130</v>
      </c>
      <c r="I60106" t="s">
        <v>125</v>
      </c>
      <c r="J60106" t="s">
        <v>1064</v>
      </c>
      <c r="K60106" t="s">
        <v>31</v>
      </c>
      <c r="N60106" t="s">
        <v>34</v>
      </c>
      <c r="P60106" t="s">
        <v>35045</v>
      </c>
    </row>
    <row r="60107" spans="1:16" x14ac:dyDescent="0.3">
      <c r="A60107" t="s">
        <v>35063</v>
      </c>
      <c r="B60107" t="s">
        <v>29596</v>
      </c>
      <c r="C60107" t="s">
        <v>51</v>
      </c>
      <c r="D60107">
        <v>24</v>
      </c>
      <c r="E60107">
        <v>21.28</v>
      </c>
      <c r="F60107" t="s">
        <v>29597</v>
      </c>
      <c r="H60107" t="s">
        <v>130</v>
      </c>
      <c r="I60107" t="s">
        <v>125</v>
      </c>
      <c r="J60107" t="s">
        <v>1064</v>
      </c>
      <c r="K60107" t="s">
        <v>31</v>
      </c>
      <c r="N60107" t="s">
        <v>34</v>
      </c>
      <c r="P60107" t="s">
        <v>35045</v>
      </c>
    </row>
    <row r="60108" spans="1:16" x14ac:dyDescent="0.3">
      <c r="A60108" t="s">
        <v>35064</v>
      </c>
      <c r="B60108" t="s">
        <v>29596</v>
      </c>
      <c r="C60108" t="s">
        <v>53</v>
      </c>
      <c r="D60108">
        <v>24</v>
      </c>
      <c r="E60108">
        <v>18.239999999999998</v>
      </c>
      <c r="F60108" t="s">
        <v>29597</v>
      </c>
      <c r="H60108" t="s">
        <v>130</v>
      </c>
      <c r="I60108" t="s">
        <v>125</v>
      </c>
      <c r="J60108" t="s">
        <v>1064</v>
      </c>
      <c r="K60108" t="s">
        <v>31</v>
      </c>
      <c r="N60108" t="s">
        <v>34</v>
      </c>
      <c r="P60108" t="s">
        <v>35045</v>
      </c>
    </row>
    <row r="60109" spans="1:16" x14ac:dyDescent="0.3">
      <c r="A60109" t="s">
        <v>35065</v>
      </c>
      <c r="B60109" t="s">
        <v>29596</v>
      </c>
      <c r="C60109" t="s">
        <v>55</v>
      </c>
      <c r="D60109">
        <v>24</v>
      </c>
      <c r="E60109">
        <v>15.2</v>
      </c>
      <c r="F60109" t="s">
        <v>29597</v>
      </c>
      <c r="H60109" t="s">
        <v>130</v>
      </c>
      <c r="I60109" t="s">
        <v>125</v>
      </c>
      <c r="J60109" t="s">
        <v>1064</v>
      </c>
      <c r="K60109" t="s">
        <v>31</v>
      </c>
      <c r="N60109" t="s">
        <v>34</v>
      </c>
      <c r="P60109" t="s">
        <v>35045</v>
      </c>
    </row>
    <row r="60110" spans="1:16" x14ac:dyDescent="0.3">
      <c r="A60110" t="s">
        <v>35066</v>
      </c>
      <c r="B60110" t="s">
        <v>29596</v>
      </c>
      <c r="C60110" t="s">
        <v>57</v>
      </c>
      <c r="D60110">
        <v>24</v>
      </c>
      <c r="E60110">
        <v>13.68</v>
      </c>
      <c r="F60110" t="s">
        <v>29597</v>
      </c>
      <c r="H60110" t="s">
        <v>130</v>
      </c>
      <c r="I60110" t="s">
        <v>125</v>
      </c>
      <c r="J60110" t="s">
        <v>1064</v>
      </c>
      <c r="K60110" t="s">
        <v>31</v>
      </c>
      <c r="N60110" t="s">
        <v>34</v>
      </c>
      <c r="P60110" t="s">
        <v>35045</v>
      </c>
    </row>
    <row r="60111" spans="1:16" x14ac:dyDescent="0.3">
      <c r="A60111" t="s">
        <v>35067</v>
      </c>
      <c r="B60111" t="s">
        <v>29596</v>
      </c>
      <c r="C60111" t="s">
        <v>122</v>
      </c>
      <c r="D60111">
        <v>36</v>
      </c>
      <c r="E60111">
        <v>45360</v>
      </c>
      <c r="F60111" t="s">
        <v>29597</v>
      </c>
      <c r="H60111" t="s">
        <v>130</v>
      </c>
      <c r="I60111" t="s">
        <v>125</v>
      </c>
      <c r="J60111" t="s">
        <v>1064</v>
      </c>
      <c r="K60111" t="s">
        <v>31</v>
      </c>
      <c r="N60111" t="s">
        <v>34</v>
      </c>
      <c r="P60111" t="s">
        <v>35045</v>
      </c>
    </row>
    <row r="60112" spans="1:16" x14ac:dyDescent="0.3">
      <c r="A60112" t="s">
        <v>35068</v>
      </c>
      <c r="B60112" t="s">
        <v>29596</v>
      </c>
      <c r="C60112" t="s">
        <v>39</v>
      </c>
      <c r="D60112">
        <v>36</v>
      </c>
      <c r="E60112">
        <v>55678.32</v>
      </c>
      <c r="F60112" t="s">
        <v>29597</v>
      </c>
      <c r="H60112" t="s">
        <v>130</v>
      </c>
      <c r="I60112" t="s">
        <v>125</v>
      </c>
      <c r="J60112" t="s">
        <v>1064</v>
      </c>
      <c r="K60112" t="s">
        <v>31</v>
      </c>
      <c r="N60112" t="s">
        <v>34</v>
      </c>
      <c r="P60112" t="s">
        <v>35045</v>
      </c>
    </row>
    <row r="60113" spans="1:16" x14ac:dyDescent="0.3">
      <c r="A60113" t="s">
        <v>35069</v>
      </c>
      <c r="B60113" t="s">
        <v>29596</v>
      </c>
      <c r="C60113" t="s">
        <v>41</v>
      </c>
      <c r="D60113">
        <v>36</v>
      </c>
      <c r="E60113">
        <v>71863.199999999997</v>
      </c>
      <c r="F60113" t="s">
        <v>29597</v>
      </c>
      <c r="H60113" t="s">
        <v>130</v>
      </c>
      <c r="I60113" t="s">
        <v>125</v>
      </c>
      <c r="J60113" t="s">
        <v>1064</v>
      </c>
      <c r="K60113" t="s">
        <v>31</v>
      </c>
      <c r="N60113" t="s">
        <v>34</v>
      </c>
      <c r="P60113" t="s">
        <v>35045</v>
      </c>
    </row>
    <row r="60114" spans="1:16" x14ac:dyDescent="0.3">
      <c r="A60114" t="s">
        <v>35070</v>
      </c>
      <c r="B60114" t="s">
        <v>29596</v>
      </c>
      <c r="C60114" t="s">
        <v>128</v>
      </c>
      <c r="D60114">
        <v>36</v>
      </c>
      <c r="E60114">
        <v>56.16</v>
      </c>
      <c r="F60114" t="s">
        <v>29597</v>
      </c>
      <c r="H60114" t="s">
        <v>130</v>
      </c>
      <c r="I60114" t="s">
        <v>125</v>
      </c>
      <c r="J60114" t="s">
        <v>1064</v>
      </c>
      <c r="K60114" t="s">
        <v>31</v>
      </c>
      <c r="N60114" t="s">
        <v>34</v>
      </c>
      <c r="P60114" t="s">
        <v>35045</v>
      </c>
    </row>
    <row r="60115" spans="1:16" x14ac:dyDescent="0.3">
      <c r="A60115" t="s">
        <v>35071</v>
      </c>
      <c r="B60115" t="s">
        <v>29596</v>
      </c>
      <c r="C60115" t="s">
        <v>129</v>
      </c>
      <c r="D60115">
        <v>36</v>
      </c>
      <c r="E60115">
        <v>44.93</v>
      </c>
      <c r="F60115" t="s">
        <v>29597</v>
      </c>
      <c r="H60115" t="s">
        <v>130</v>
      </c>
      <c r="I60115" t="s">
        <v>125</v>
      </c>
      <c r="J60115" t="s">
        <v>1064</v>
      </c>
      <c r="K60115" t="s">
        <v>31</v>
      </c>
      <c r="N60115" t="s">
        <v>34</v>
      </c>
      <c r="P60115" t="s">
        <v>35045</v>
      </c>
    </row>
    <row r="60116" spans="1:16" x14ac:dyDescent="0.3">
      <c r="A60116" t="s">
        <v>35072</v>
      </c>
      <c r="B60116" t="s">
        <v>29596</v>
      </c>
      <c r="C60116" t="s">
        <v>47</v>
      </c>
      <c r="D60116">
        <v>36</v>
      </c>
      <c r="E60116">
        <v>38.880000000000003</v>
      </c>
      <c r="F60116" t="s">
        <v>29597</v>
      </c>
      <c r="H60116" t="s">
        <v>130</v>
      </c>
      <c r="I60116" t="s">
        <v>125</v>
      </c>
      <c r="J60116" t="s">
        <v>1064</v>
      </c>
      <c r="K60116" t="s">
        <v>31</v>
      </c>
      <c r="N60116" t="s">
        <v>34</v>
      </c>
      <c r="P60116" t="s">
        <v>35045</v>
      </c>
    </row>
    <row r="60117" spans="1:16" x14ac:dyDescent="0.3">
      <c r="A60117" t="s">
        <v>35073</v>
      </c>
      <c r="B60117" t="s">
        <v>29596</v>
      </c>
      <c r="C60117" t="s">
        <v>49</v>
      </c>
      <c r="D60117">
        <v>36</v>
      </c>
      <c r="E60117">
        <v>34.56</v>
      </c>
      <c r="F60117" t="s">
        <v>29597</v>
      </c>
      <c r="H60117" t="s">
        <v>130</v>
      </c>
      <c r="I60117" t="s">
        <v>125</v>
      </c>
      <c r="J60117" t="s">
        <v>1064</v>
      </c>
      <c r="K60117" t="s">
        <v>31</v>
      </c>
      <c r="N60117" t="s">
        <v>34</v>
      </c>
      <c r="P60117" t="s">
        <v>35045</v>
      </c>
    </row>
    <row r="60118" spans="1:16" x14ac:dyDescent="0.3">
      <c r="A60118" t="s">
        <v>35074</v>
      </c>
      <c r="B60118" t="s">
        <v>29596</v>
      </c>
      <c r="C60118" t="s">
        <v>51</v>
      </c>
      <c r="D60118">
        <v>36</v>
      </c>
      <c r="E60118">
        <v>30.24</v>
      </c>
      <c r="F60118" t="s">
        <v>29597</v>
      </c>
      <c r="H60118" t="s">
        <v>130</v>
      </c>
      <c r="I60118" t="s">
        <v>125</v>
      </c>
      <c r="J60118" t="s">
        <v>1064</v>
      </c>
      <c r="K60118" t="s">
        <v>31</v>
      </c>
      <c r="N60118" t="s">
        <v>34</v>
      </c>
      <c r="P60118" t="s">
        <v>35045</v>
      </c>
    </row>
    <row r="60119" spans="1:16" x14ac:dyDescent="0.3">
      <c r="A60119" t="s">
        <v>35075</v>
      </c>
      <c r="B60119" t="s">
        <v>29596</v>
      </c>
      <c r="C60119" t="s">
        <v>53</v>
      </c>
      <c r="D60119">
        <v>36</v>
      </c>
      <c r="E60119">
        <v>25.92</v>
      </c>
      <c r="F60119" t="s">
        <v>29597</v>
      </c>
      <c r="H60119" t="s">
        <v>130</v>
      </c>
      <c r="I60119" t="s">
        <v>125</v>
      </c>
      <c r="J60119" t="s">
        <v>1064</v>
      </c>
      <c r="K60119" t="s">
        <v>31</v>
      </c>
      <c r="N60119" t="s">
        <v>34</v>
      </c>
      <c r="P60119" t="s">
        <v>35045</v>
      </c>
    </row>
    <row r="60120" spans="1:16" x14ac:dyDescent="0.3">
      <c r="A60120" t="s">
        <v>35076</v>
      </c>
      <c r="B60120" t="s">
        <v>29596</v>
      </c>
      <c r="C60120" t="s">
        <v>55</v>
      </c>
      <c r="D60120">
        <v>36</v>
      </c>
      <c r="E60120">
        <v>21.6</v>
      </c>
      <c r="F60120" t="s">
        <v>29597</v>
      </c>
      <c r="H60120" t="s">
        <v>130</v>
      </c>
      <c r="I60120" t="s">
        <v>125</v>
      </c>
      <c r="J60120" t="s">
        <v>1064</v>
      </c>
      <c r="K60120" t="s">
        <v>31</v>
      </c>
      <c r="N60120" t="s">
        <v>34</v>
      </c>
      <c r="P60120" t="s">
        <v>35045</v>
      </c>
    </row>
    <row r="60121" spans="1:16" x14ac:dyDescent="0.3">
      <c r="A60121" t="s">
        <v>35077</v>
      </c>
      <c r="B60121" t="s">
        <v>29596</v>
      </c>
      <c r="C60121" t="s">
        <v>57</v>
      </c>
      <c r="D60121">
        <v>36</v>
      </c>
      <c r="E60121">
        <v>19.440000000000001</v>
      </c>
      <c r="F60121" t="s">
        <v>29597</v>
      </c>
      <c r="H60121" t="s">
        <v>130</v>
      </c>
      <c r="I60121" t="s">
        <v>125</v>
      </c>
      <c r="J60121" t="s">
        <v>1064</v>
      </c>
      <c r="K60121" t="s">
        <v>31</v>
      </c>
      <c r="N60121" t="s">
        <v>34</v>
      </c>
      <c r="P60121" t="s">
        <v>35045</v>
      </c>
    </row>
    <row r="60122" spans="1:16" x14ac:dyDescent="0.3">
      <c r="A60122" t="s">
        <v>33908</v>
      </c>
      <c r="B60122" t="s">
        <v>33909</v>
      </c>
      <c r="C60122" t="s">
        <v>26</v>
      </c>
      <c r="D60122">
        <v>12</v>
      </c>
      <c r="E60122">
        <v>21000</v>
      </c>
      <c r="F60122" t="s">
        <v>5427</v>
      </c>
      <c r="H60122" t="s">
        <v>130</v>
      </c>
      <c r="I60122" t="s">
        <v>106</v>
      </c>
      <c r="J60122" t="s">
        <v>5357</v>
      </c>
      <c r="K60122" t="s">
        <v>31</v>
      </c>
      <c r="M60122" t="s">
        <v>33</v>
      </c>
      <c r="N60122" t="s">
        <v>34</v>
      </c>
      <c r="P60122" t="s">
        <v>33875</v>
      </c>
    </row>
    <row r="60123" spans="1:16" x14ac:dyDescent="0.3">
      <c r="A60123" t="s">
        <v>33910</v>
      </c>
      <c r="B60123" t="s">
        <v>33909</v>
      </c>
      <c r="C60123" t="s">
        <v>37</v>
      </c>
      <c r="D60123">
        <v>12</v>
      </c>
      <c r="E60123">
        <v>21000</v>
      </c>
      <c r="F60123" t="s">
        <v>5427</v>
      </c>
      <c r="H60123" t="s">
        <v>130</v>
      </c>
      <c r="I60123" t="s">
        <v>106</v>
      </c>
      <c r="J60123" t="s">
        <v>5357</v>
      </c>
      <c r="K60123" t="s">
        <v>31</v>
      </c>
      <c r="M60123" t="s">
        <v>33</v>
      </c>
      <c r="N60123" t="s">
        <v>34</v>
      </c>
      <c r="P60123" t="s">
        <v>33875</v>
      </c>
    </row>
    <row r="60124" spans="1:16" x14ac:dyDescent="0.3">
      <c r="A60124" t="s">
        <v>33911</v>
      </c>
      <c r="B60124" t="s">
        <v>33909</v>
      </c>
      <c r="C60124" t="s">
        <v>39</v>
      </c>
      <c r="D60124">
        <v>12</v>
      </c>
      <c r="E60124">
        <v>25777</v>
      </c>
      <c r="F60124" t="s">
        <v>5427</v>
      </c>
      <c r="H60124" t="s">
        <v>130</v>
      </c>
      <c r="I60124" t="s">
        <v>106</v>
      </c>
      <c r="J60124" t="s">
        <v>5357</v>
      </c>
      <c r="K60124" t="s">
        <v>31</v>
      </c>
      <c r="M60124" t="s">
        <v>33</v>
      </c>
      <c r="N60124" t="s">
        <v>34</v>
      </c>
      <c r="P60124" t="s">
        <v>33875</v>
      </c>
    </row>
    <row r="60125" spans="1:16" x14ac:dyDescent="0.3">
      <c r="A60125" t="s">
        <v>33912</v>
      </c>
      <c r="B60125" t="s">
        <v>33909</v>
      </c>
      <c r="C60125" t="s">
        <v>41</v>
      </c>
      <c r="D60125">
        <v>12</v>
      </c>
      <c r="E60125">
        <v>33270</v>
      </c>
      <c r="F60125" t="s">
        <v>5427</v>
      </c>
      <c r="H60125" t="s">
        <v>130</v>
      </c>
      <c r="I60125" t="s">
        <v>106</v>
      </c>
      <c r="J60125" t="s">
        <v>5357</v>
      </c>
      <c r="K60125" t="s">
        <v>31</v>
      </c>
      <c r="M60125" t="s">
        <v>33</v>
      </c>
      <c r="N60125" t="s">
        <v>34</v>
      </c>
      <c r="P60125" t="s">
        <v>33875</v>
      </c>
    </row>
    <row r="60126" spans="1:16" x14ac:dyDescent="0.3">
      <c r="A60126" t="s">
        <v>33913</v>
      </c>
      <c r="B60126" t="s">
        <v>33909</v>
      </c>
      <c r="C60126" t="s">
        <v>43</v>
      </c>
      <c r="D60126">
        <v>12</v>
      </c>
      <c r="E60126">
        <v>26</v>
      </c>
      <c r="F60126" t="s">
        <v>5427</v>
      </c>
      <c r="H60126" t="s">
        <v>130</v>
      </c>
      <c r="I60126" t="s">
        <v>106</v>
      </c>
      <c r="J60126" t="s">
        <v>5357</v>
      </c>
      <c r="K60126" t="s">
        <v>31</v>
      </c>
      <c r="M60126" t="s">
        <v>33</v>
      </c>
      <c r="N60126" t="s">
        <v>34</v>
      </c>
      <c r="P60126" t="s">
        <v>33875</v>
      </c>
    </row>
    <row r="60127" spans="1:16" x14ac:dyDescent="0.3">
      <c r="A60127" t="s">
        <v>33914</v>
      </c>
      <c r="B60127" t="s">
        <v>33909</v>
      </c>
      <c r="C60127" t="s">
        <v>427</v>
      </c>
      <c r="D60127">
        <v>12</v>
      </c>
      <c r="E60127">
        <v>52026</v>
      </c>
      <c r="F60127" t="s">
        <v>5427</v>
      </c>
      <c r="H60127" t="s">
        <v>130</v>
      </c>
      <c r="I60127" t="s">
        <v>106</v>
      </c>
      <c r="J60127" t="s">
        <v>5357</v>
      </c>
      <c r="K60127" t="s">
        <v>31</v>
      </c>
      <c r="M60127" t="s">
        <v>33</v>
      </c>
      <c r="N60127" t="s">
        <v>34</v>
      </c>
      <c r="P60127" t="s">
        <v>33875</v>
      </c>
    </row>
    <row r="60128" spans="1:16" x14ac:dyDescent="0.3">
      <c r="A60128" t="s">
        <v>33915</v>
      </c>
      <c r="B60128" t="s">
        <v>33909</v>
      </c>
      <c r="C60128" t="s">
        <v>129</v>
      </c>
      <c r="D60128">
        <v>12</v>
      </c>
      <c r="E60128">
        <v>20.8</v>
      </c>
      <c r="F60128" t="s">
        <v>5427</v>
      </c>
      <c r="H60128" t="s">
        <v>130</v>
      </c>
      <c r="I60128" t="s">
        <v>106</v>
      </c>
      <c r="J60128" t="s">
        <v>5357</v>
      </c>
      <c r="K60128" t="s">
        <v>31</v>
      </c>
      <c r="M60128" t="s">
        <v>33</v>
      </c>
      <c r="N60128" t="s">
        <v>34</v>
      </c>
      <c r="P60128" t="s">
        <v>33875</v>
      </c>
    </row>
    <row r="60129" spans="1:16" x14ac:dyDescent="0.3">
      <c r="A60129" t="s">
        <v>33916</v>
      </c>
      <c r="B60129" t="s">
        <v>33909</v>
      </c>
      <c r="C60129" t="s">
        <v>47</v>
      </c>
      <c r="D60129">
        <v>12</v>
      </c>
      <c r="E60129">
        <v>17.399999999999999</v>
      </c>
      <c r="F60129" t="s">
        <v>5427</v>
      </c>
      <c r="H60129" t="s">
        <v>130</v>
      </c>
      <c r="I60129" t="s">
        <v>106</v>
      </c>
      <c r="J60129" t="s">
        <v>5357</v>
      </c>
      <c r="K60129" t="s">
        <v>31</v>
      </c>
      <c r="M60129" t="s">
        <v>33</v>
      </c>
      <c r="N60129" t="s">
        <v>34</v>
      </c>
      <c r="P60129" t="s">
        <v>33875</v>
      </c>
    </row>
    <row r="60130" spans="1:16" x14ac:dyDescent="0.3">
      <c r="A60130" t="s">
        <v>33917</v>
      </c>
      <c r="B60130" t="s">
        <v>33909</v>
      </c>
      <c r="C60130" t="s">
        <v>49</v>
      </c>
      <c r="D60130">
        <v>12</v>
      </c>
      <c r="E60130">
        <v>15.3</v>
      </c>
      <c r="F60130" t="s">
        <v>5427</v>
      </c>
      <c r="H60130" t="s">
        <v>130</v>
      </c>
      <c r="I60130" t="s">
        <v>106</v>
      </c>
      <c r="J60130" t="s">
        <v>5357</v>
      </c>
      <c r="K60130" t="s">
        <v>31</v>
      </c>
      <c r="M60130" t="s">
        <v>33</v>
      </c>
      <c r="N60130" t="s">
        <v>34</v>
      </c>
      <c r="P60130" t="s">
        <v>33875</v>
      </c>
    </row>
    <row r="60131" spans="1:16" x14ac:dyDescent="0.3">
      <c r="A60131" t="s">
        <v>33918</v>
      </c>
      <c r="B60131" t="s">
        <v>33909</v>
      </c>
      <c r="C60131" t="s">
        <v>51</v>
      </c>
      <c r="D60131">
        <v>12</v>
      </c>
      <c r="E60131">
        <v>13.8</v>
      </c>
      <c r="F60131" t="s">
        <v>5427</v>
      </c>
      <c r="H60131" t="s">
        <v>130</v>
      </c>
      <c r="I60131" t="s">
        <v>106</v>
      </c>
      <c r="J60131" t="s">
        <v>5357</v>
      </c>
      <c r="K60131" t="s">
        <v>31</v>
      </c>
      <c r="M60131" t="s">
        <v>33</v>
      </c>
      <c r="N60131" t="s">
        <v>34</v>
      </c>
      <c r="P60131" t="s">
        <v>33875</v>
      </c>
    </row>
    <row r="60132" spans="1:16" x14ac:dyDescent="0.3">
      <c r="A60132" t="s">
        <v>33919</v>
      </c>
      <c r="B60132" t="s">
        <v>33909</v>
      </c>
      <c r="C60132" t="s">
        <v>53</v>
      </c>
      <c r="D60132">
        <v>12</v>
      </c>
      <c r="E60132">
        <v>11.9</v>
      </c>
      <c r="F60132" t="s">
        <v>5427</v>
      </c>
      <c r="H60132" t="s">
        <v>130</v>
      </c>
      <c r="I60132" t="s">
        <v>106</v>
      </c>
      <c r="J60132" t="s">
        <v>5357</v>
      </c>
      <c r="K60132" t="s">
        <v>31</v>
      </c>
      <c r="M60132" t="s">
        <v>33</v>
      </c>
      <c r="N60132" t="s">
        <v>34</v>
      </c>
      <c r="P60132" t="s">
        <v>33875</v>
      </c>
    </row>
    <row r="60133" spans="1:16" x14ac:dyDescent="0.3">
      <c r="A60133" t="s">
        <v>33920</v>
      </c>
      <c r="B60133" t="s">
        <v>33909</v>
      </c>
      <c r="C60133" t="s">
        <v>55</v>
      </c>
      <c r="D60133">
        <v>12</v>
      </c>
      <c r="E60133">
        <v>10</v>
      </c>
      <c r="F60133" t="s">
        <v>5427</v>
      </c>
      <c r="H60133" t="s">
        <v>130</v>
      </c>
      <c r="I60133" t="s">
        <v>106</v>
      </c>
      <c r="J60133" t="s">
        <v>5357</v>
      </c>
      <c r="K60133" t="s">
        <v>31</v>
      </c>
      <c r="M60133" t="s">
        <v>33</v>
      </c>
      <c r="N60133" t="s">
        <v>34</v>
      </c>
      <c r="P60133" t="s">
        <v>33875</v>
      </c>
    </row>
    <row r="60134" spans="1:16" x14ac:dyDescent="0.3">
      <c r="A60134" t="s">
        <v>33921</v>
      </c>
      <c r="B60134" t="s">
        <v>33909</v>
      </c>
      <c r="C60134" t="s">
        <v>57</v>
      </c>
      <c r="D60134">
        <v>12</v>
      </c>
      <c r="E60134">
        <v>8.9</v>
      </c>
      <c r="F60134" t="s">
        <v>5427</v>
      </c>
      <c r="H60134" t="s">
        <v>130</v>
      </c>
      <c r="I60134" t="s">
        <v>106</v>
      </c>
      <c r="J60134" t="s">
        <v>5357</v>
      </c>
      <c r="K60134" t="s">
        <v>31</v>
      </c>
      <c r="M60134" t="s">
        <v>33</v>
      </c>
      <c r="N60134" t="s">
        <v>34</v>
      </c>
      <c r="P60134" t="s">
        <v>33875</v>
      </c>
    </row>
    <row r="60135" spans="1:16" x14ac:dyDescent="0.3">
      <c r="A60135" t="s">
        <v>33922</v>
      </c>
      <c r="B60135" t="s">
        <v>33909</v>
      </c>
      <c r="C60135" t="s">
        <v>26</v>
      </c>
      <c r="D60135">
        <v>24</v>
      </c>
      <c r="E60135">
        <v>42000</v>
      </c>
      <c r="F60135" t="s">
        <v>5427</v>
      </c>
      <c r="H60135" t="s">
        <v>130</v>
      </c>
      <c r="I60135" t="s">
        <v>106</v>
      </c>
      <c r="J60135" t="s">
        <v>5357</v>
      </c>
      <c r="K60135" t="s">
        <v>31</v>
      </c>
      <c r="M60135" t="s">
        <v>33</v>
      </c>
      <c r="N60135" t="s">
        <v>34</v>
      </c>
      <c r="P60135" t="s">
        <v>33875</v>
      </c>
    </row>
    <row r="60136" spans="1:16" x14ac:dyDescent="0.3">
      <c r="A60136" t="s">
        <v>33923</v>
      </c>
      <c r="B60136" t="s">
        <v>33909</v>
      </c>
      <c r="C60136" t="s">
        <v>122</v>
      </c>
      <c r="D60136">
        <v>24</v>
      </c>
      <c r="E60136">
        <v>42000</v>
      </c>
      <c r="F60136" t="s">
        <v>5427</v>
      </c>
      <c r="H60136" t="s">
        <v>130</v>
      </c>
      <c r="I60136" t="s">
        <v>106</v>
      </c>
      <c r="J60136" t="s">
        <v>5357</v>
      </c>
      <c r="K60136" t="s">
        <v>31</v>
      </c>
      <c r="M60136" t="s">
        <v>33</v>
      </c>
      <c r="N60136" t="s">
        <v>34</v>
      </c>
      <c r="P60136" t="s">
        <v>33875</v>
      </c>
    </row>
    <row r="60137" spans="1:16" x14ac:dyDescent="0.3">
      <c r="A60137" t="s">
        <v>33924</v>
      </c>
      <c r="B60137" t="s">
        <v>33909</v>
      </c>
      <c r="C60137" t="s">
        <v>39</v>
      </c>
      <c r="D60137">
        <v>24</v>
      </c>
      <c r="E60137">
        <v>51554</v>
      </c>
      <c r="F60137" t="s">
        <v>5427</v>
      </c>
      <c r="H60137" t="s">
        <v>130</v>
      </c>
      <c r="I60137" t="s">
        <v>106</v>
      </c>
      <c r="J60137" t="s">
        <v>5357</v>
      </c>
      <c r="K60137" t="s">
        <v>31</v>
      </c>
      <c r="M60137" t="s">
        <v>33</v>
      </c>
      <c r="N60137" t="s">
        <v>34</v>
      </c>
      <c r="P60137" t="s">
        <v>33875</v>
      </c>
    </row>
    <row r="60138" spans="1:16" x14ac:dyDescent="0.3">
      <c r="A60138" t="s">
        <v>33925</v>
      </c>
      <c r="B60138" t="s">
        <v>33909</v>
      </c>
      <c r="C60138" t="s">
        <v>41</v>
      </c>
      <c r="D60138">
        <v>24</v>
      </c>
      <c r="E60138">
        <v>66540</v>
      </c>
      <c r="F60138" t="s">
        <v>5427</v>
      </c>
      <c r="H60138" t="s">
        <v>130</v>
      </c>
      <c r="I60138" t="s">
        <v>106</v>
      </c>
      <c r="J60138" t="s">
        <v>5357</v>
      </c>
      <c r="K60138" t="s">
        <v>31</v>
      </c>
      <c r="M60138" t="s">
        <v>33</v>
      </c>
      <c r="N60138" t="s">
        <v>34</v>
      </c>
      <c r="P60138" t="s">
        <v>33875</v>
      </c>
    </row>
    <row r="60139" spans="1:16" x14ac:dyDescent="0.3">
      <c r="A60139" t="s">
        <v>33926</v>
      </c>
      <c r="B60139" t="s">
        <v>33909</v>
      </c>
      <c r="C60139" t="s">
        <v>43</v>
      </c>
      <c r="D60139">
        <v>24</v>
      </c>
      <c r="E60139">
        <v>52</v>
      </c>
      <c r="F60139" t="s">
        <v>5427</v>
      </c>
      <c r="H60139" t="s">
        <v>130</v>
      </c>
      <c r="I60139" t="s">
        <v>106</v>
      </c>
      <c r="J60139" t="s">
        <v>5357</v>
      </c>
      <c r="K60139" t="s">
        <v>31</v>
      </c>
      <c r="M60139" t="s">
        <v>33</v>
      </c>
      <c r="N60139" t="s">
        <v>34</v>
      </c>
      <c r="P60139" t="s">
        <v>33875</v>
      </c>
    </row>
    <row r="60140" spans="1:16" x14ac:dyDescent="0.3">
      <c r="A60140" t="s">
        <v>33927</v>
      </c>
      <c r="B60140" t="s">
        <v>33909</v>
      </c>
      <c r="C60140" t="s">
        <v>427</v>
      </c>
      <c r="D60140">
        <v>24</v>
      </c>
      <c r="E60140">
        <v>104052</v>
      </c>
      <c r="F60140" t="s">
        <v>5427</v>
      </c>
      <c r="H60140" t="s">
        <v>130</v>
      </c>
      <c r="I60140" t="s">
        <v>106</v>
      </c>
      <c r="J60140" t="s">
        <v>5357</v>
      </c>
      <c r="K60140" t="s">
        <v>31</v>
      </c>
      <c r="M60140" t="s">
        <v>33</v>
      </c>
      <c r="N60140" t="s">
        <v>34</v>
      </c>
      <c r="P60140" t="s">
        <v>33875</v>
      </c>
    </row>
    <row r="60141" spans="1:16" x14ac:dyDescent="0.3">
      <c r="A60141" t="s">
        <v>33928</v>
      </c>
      <c r="B60141" t="s">
        <v>33909</v>
      </c>
      <c r="C60141" t="s">
        <v>129</v>
      </c>
      <c r="D60141">
        <v>24</v>
      </c>
      <c r="E60141">
        <v>41.6</v>
      </c>
      <c r="F60141" t="s">
        <v>5427</v>
      </c>
      <c r="H60141" t="s">
        <v>130</v>
      </c>
      <c r="I60141" t="s">
        <v>106</v>
      </c>
      <c r="J60141" t="s">
        <v>5357</v>
      </c>
      <c r="K60141" t="s">
        <v>31</v>
      </c>
      <c r="M60141" t="s">
        <v>33</v>
      </c>
      <c r="N60141" t="s">
        <v>34</v>
      </c>
      <c r="P60141" t="s">
        <v>33875</v>
      </c>
    </row>
    <row r="60142" spans="1:16" x14ac:dyDescent="0.3">
      <c r="A60142" t="s">
        <v>33929</v>
      </c>
      <c r="B60142" t="s">
        <v>33909</v>
      </c>
      <c r="C60142" t="s">
        <v>47</v>
      </c>
      <c r="D60142">
        <v>24</v>
      </c>
      <c r="E60142">
        <v>34.799999999999997</v>
      </c>
      <c r="F60142" t="s">
        <v>5427</v>
      </c>
      <c r="H60142" t="s">
        <v>130</v>
      </c>
      <c r="I60142" t="s">
        <v>106</v>
      </c>
      <c r="J60142" t="s">
        <v>5357</v>
      </c>
      <c r="K60142" t="s">
        <v>31</v>
      </c>
      <c r="M60142" t="s">
        <v>33</v>
      </c>
      <c r="N60142" t="s">
        <v>34</v>
      </c>
      <c r="P60142" t="s">
        <v>33875</v>
      </c>
    </row>
    <row r="60143" spans="1:16" x14ac:dyDescent="0.3">
      <c r="A60143" t="s">
        <v>33930</v>
      </c>
      <c r="B60143" t="s">
        <v>33909</v>
      </c>
      <c r="C60143" t="s">
        <v>49</v>
      </c>
      <c r="D60143">
        <v>24</v>
      </c>
      <c r="E60143">
        <v>30.6</v>
      </c>
      <c r="F60143" t="s">
        <v>5427</v>
      </c>
      <c r="H60143" t="s">
        <v>130</v>
      </c>
      <c r="I60143" t="s">
        <v>106</v>
      </c>
      <c r="J60143" t="s">
        <v>5357</v>
      </c>
      <c r="K60143" t="s">
        <v>31</v>
      </c>
      <c r="M60143" t="s">
        <v>33</v>
      </c>
      <c r="N60143" t="s">
        <v>34</v>
      </c>
      <c r="P60143" t="s">
        <v>33875</v>
      </c>
    </row>
    <row r="60144" spans="1:16" x14ac:dyDescent="0.3">
      <c r="A60144" t="s">
        <v>33931</v>
      </c>
      <c r="B60144" t="s">
        <v>33909</v>
      </c>
      <c r="C60144" t="s">
        <v>51</v>
      </c>
      <c r="D60144">
        <v>24</v>
      </c>
      <c r="E60144">
        <v>27.6</v>
      </c>
      <c r="F60144" t="s">
        <v>5427</v>
      </c>
      <c r="H60144" t="s">
        <v>130</v>
      </c>
      <c r="I60144" t="s">
        <v>106</v>
      </c>
      <c r="J60144" t="s">
        <v>5357</v>
      </c>
      <c r="K60144" t="s">
        <v>31</v>
      </c>
      <c r="M60144" t="s">
        <v>33</v>
      </c>
      <c r="N60144" t="s">
        <v>34</v>
      </c>
      <c r="P60144" t="s">
        <v>33875</v>
      </c>
    </row>
    <row r="60145" spans="1:16" x14ac:dyDescent="0.3">
      <c r="A60145" t="s">
        <v>33932</v>
      </c>
      <c r="B60145" t="s">
        <v>33909</v>
      </c>
      <c r="C60145" t="s">
        <v>53</v>
      </c>
      <c r="D60145">
        <v>24</v>
      </c>
      <c r="E60145">
        <v>23.8</v>
      </c>
      <c r="F60145" t="s">
        <v>5427</v>
      </c>
      <c r="H60145" t="s">
        <v>130</v>
      </c>
      <c r="I60145" t="s">
        <v>106</v>
      </c>
      <c r="J60145" t="s">
        <v>5357</v>
      </c>
      <c r="K60145" t="s">
        <v>31</v>
      </c>
      <c r="M60145" t="s">
        <v>33</v>
      </c>
      <c r="N60145" t="s">
        <v>34</v>
      </c>
      <c r="P60145" t="s">
        <v>33875</v>
      </c>
    </row>
    <row r="60146" spans="1:16" x14ac:dyDescent="0.3">
      <c r="A60146" t="s">
        <v>33933</v>
      </c>
      <c r="B60146" t="s">
        <v>33909</v>
      </c>
      <c r="C60146" t="s">
        <v>55</v>
      </c>
      <c r="D60146">
        <v>24</v>
      </c>
      <c r="E60146">
        <v>20</v>
      </c>
      <c r="F60146" t="s">
        <v>5427</v>
      </c>
      <c r="H60146" t="s">
        <v>130</v>
      </c>
      <c r="I60146" t="s">
        <v>106</v>
      </c>
      <c r="J60146" t="s">
        <v>5357</v>
      </c>
      <c r="K60146" t="s">
        <v>31</v>
      </c>
      <c r="M60146" t="s">
        <v>33</v>
      </c>
      <c r="N60146" t="s">
        <v>34</v>
      </c>
      <c r="P60146" t="s">
        <v>33875</v>
      </c>
    </row>
    <row r="60147" spans="1:16" x14ac:dyDescent="0.3">
      <c r="A60147" t="s">
        <v>33934</v>
      </c>
      <c r="B60147" t="s">
        <v>33909</v>
      </c>
      <c r="C60147" t="s">
        <v>57</v>
      </c>
      <c r="D60147">
        <v>24</v>
      </c>
      <c r="E60147">
        <v>17.8</v>
      </c>
      <c r="F60147" t="s">
        <v>5427</v>
      </c>
      <c r="H60147" t="s">
        <v>130</v>
      </c>
      <c r="I60147" t="s">
        <v>106</v>
      </c>
      <c r="J60147" t="s">
        <v>5357</v>
      </c>
      <c r="K60147" t="s">
        <v>31</v>
      </c>
      <c r="M60147" t="s">
        <v>33</v>
      </c>
      <c r="N60147" t="s">
        <v>34</v>
      </c>
      <c r="P60147" t="s">
        <v>33875</v>
      </c>
    </row>
    <row r="60148" spans="1:16" x14ac:dyDescent="0.3">
      <c r="A60148" t="s">
        <v>33935</v>
      </c>
      <c r="B60148" t="s">
        <v>33909</v>
      </c>
      <c r="C60148" t="s">
        <v>26</v>
      </c>
      <c r="D60148">
        <v>36</v>
      </c>
      <c r="E60148">
        <v>63000</v>
      </c>
      <c r="F60148" t="s">
        <v>5427</v>
      </c>
      <c r="H60148" t="s">
        <v>130</v>
      </c>
      <c r="I60148" t="s">
        <v>106</v>
      </c>
      <c r="J60148" t="s">
        <v>5357</v>
      </c>
      <c r="K60148" t="s">
        <v>31</v>
      </c>
      <c r="M60148" t="s">
        <v>33</v>
      </c>
      <c r="N60148" t="s">
        <v>34</v>
      </c>
      <c r="P60148" t="s">
        <v>33875</v>
      </c>
    </row>
    <row r="60149" spans="1:16" x14ac:dyDescent="0.3">
      <c r="A60149" t="s">
        <v>33936</v>
      </c>
      <c r="B60149" t="s">
        <v>33909</v>
      </c>
      <c r="C60149" t="s">
        <v>37</v>
      </c>
      <c r="D60149">
        <v>36</v>
      </c>
      <c r="E60149">
        <v>63000</v>
      </c>
      <c r="F60149" t="s">
        <v>5427</v>
      </c>
      <c r="H60149" t="s">
        <v>130</v>
      </c>
      <c r="I60149" t="s">
        <v>106</v>
      </c>
      <c r="J60149" t="s">
        <v>5357</v>
      </c>
      <c r="K60149" t="s">
        <v>31</v>
      </c>
      <c r="M60149" t="s">
        <v>33</v>
      </c>
      <c r="N60149" t="s">
        <v>34</v>
      </c>
      <c r="P60149" t="s">
        <v>33875</v>
      </c>
    </row>
    <row r="60150" spans="1:16" x14ac:dyDescent="0.3">
      <c r="A60150" t="s">
        <v>33937</v>
      </c>
      <c r="B60150" t="s">
        <v>33909</v>
      </c>
      <c r="C60150" t="s">
        <v>39</v>
      </c>
      <c r="D60150">
        <v>36</v>
      </c>
      <c r="E60150">
        <v>77331</v>
      </c>
      <c r="F60150" t="s">
        <v>5427</v>
      </c>
      <c r="H60150" t="s">
        <v>130</v>
      </c>
      <c r="I60150" t="s">
        <v>106</v>
      </c>
      <c r="J60150" t="s">
        <v>5357</v>
      </c>
      <c r="K60150" t="s">
        <v>31</v>
      </c>
      <c r="M60150" t="s">
        <v>33</v>
      </c>
      <c r="N60150" t="s">
        <v>34</v>
      </c>
      <c r="P60150" t="s">
        <v>33875</v>
      </c>
    </row>
    <row r="60151" spans="1:16" x14ac:dyDescent="0.3">
      <c r="A60151" t="s">
        <v>33938</v>
      </c>
      <c r="B60151" t="s">
        <v>33909</v>
      </c>
      <c r="C60151" t="s">
        <v>41</v>
      </c>
      <c r="D60151">
        <v>36</v>
      </c>
      <c r="E60151">
        <v>99810</v>
      </c>
      <c r="F60151" t="s">
        <v>5427</v>
      </c>
      <c r="H60151" t="s">
        <v>130</v>
      </c>
      <c r="I60151" t="s">
        <v>106</v>
      </c>
      <c r="J60151" t="s">
        <v>5357</v>
      </c>
      <c r="K60151" t="s">
        <v>31</v>
      </c>
      <c r="M60151" t="s">
        <v>33</v>
      </c>
      <c r="N60151" t="s">
        <v>34</v>
      </c>
      <c r="P60151" t="s">
        <v>33875</v>
      </c>
    </row>
    <row r="60152" spans="1:16" x14ac:dyDescent="0.3">
      <c r="A60152" t="s">
        <v>33939</v>
      </c>
      <c r="B60152" t="s">
        <v>33909</v>
      </c>
      <c r="C60152" t="s">
        <v>43</v>
      </c>
      <c r="D60152">
        <v>36</v>
      </c>
      <c r="E60152">
        <v>78</v>
      </c>
      <c r="F60152" t="s">
        <v>5427</v>
      </c>
      <c r="H60152" t="s">
        <v>130</v>
      </c>
      <c r="I60152" t="s">
        <v>106</v>
      </c>
      <c r="J60152" t="s">
        <v>5357</v>
      </c>
      <c r="K60152" t="s">
        <v>31</v>
      </c>
      <c r="M60152" t="s">
        <v>33</v>
      </c>
      <c r="N60152" t="s">
        <v>34</v>
      </c>
      <c r="P60152" t="s">
        <v>33875</v>
      </c>
    </row>
    <row r="60153" spans="1:16" x14ac:dyDescent="0.3">
      <c r="A60153" t="s">
        <v>33940</v>
      </c>
      <c r="B60153" t="s">
        <v>33909</v>
      </c>
      <c r="C60153" t="s">
        <v>427</v>
      </c>
      <c r="D60153">
        <v>36</v>
      </c>
      <c r="E60153">
        <v>156078</v>
      </c>
      <c r="F60153" t="s">
        <v>5427</v>
      </c>
      <c r="H60153" t="s">
        <v>130</v>
      </c>
      <c r="I60153" t="s">
        <v>106</v>
      </c>
      <c r="J60153" t="s">
        <v>5357</v>
      </c>
      <c r="K60153" t="s">
        <v>31</v>
      </c>
      <c r="M60153" t="s">
        <v>33</v>
      </c>
      <c r="N60153" t="s">
        <v>34</v>
      </c>
      <c r="P60153" t="s">
        <v>33875</v>
      </c>
    </row>
    <row r="60154" spans="1:16" x14ac:dyDescent="0.3">
      <c r="A60154" t="s">
        <v>33941</v>
      </c>
      <c r="B60154" t="s">
        <v>33909</v>
      </c>
      <c r="C60154" t="s">
        <v>129</v>
      </c>
      <c r="D60154">
        <v>36</v>
      </c>
      <c r="E60154">
        <v>62.41</v>
      </c>
      <c r="F60154" t="s">
        <v>5427</v>
      </c>
      <c r="H60154" t="s">
        <v>130</v>
      </c>
      <c r="I60154" t="s">
        <v>106</v>
      </c>
      <c r="J60154" t="s">
        <v>5357</v>
      </c>
      <c r="K60154" t="s">
        <v>31</v>
      </c>
      <c r="M60154" t="s">
        <v>33</v>
      </c>
      <c r="N60154" t="s">
        <v>34</v>
      </c>
      <c r="P60154" t="s">
        <v>33875</v>
      </c>
    </row>
    <row r="60155" spans="1:16" x14ac:dyDescent="0.3">
      <c r="A60155" t="s">
        <v>33942</v>
      </c>
      <c r="B60155" t="s">
        <v>33909</v>
      </c>
      <c r="C60155" t="s">
        <v>47</v>
      </c>
      <c r="D60155">
        <v>36</v>
      </c>
      <c r="E60155">
        <v>52.2</v>
      </c>
      <c r="F60155" t="s">
        <v>5427</v>
      </c>
      <c r="H60155" t="s">
        <v>130</v>
      </c>
      <c r="I60155" t="s">
        <v>106</v>
      </c>
      <c r="J60155" t="s">
        <v>5357</v>
      </c>
      <c r="K60155" t="s">
        <v>31</v>
      </c>
      <c r="M60155" t="s">
        <v>33</v>
      </c>
      <c r="N60155" t="s">
        <v>34</v>
      </c>
      <c r="P60155" t="s">
        <v>33875</v>
      </c>
    </row>
    <row r="60156" spans="1:16" x14ac:dyDescent="0.3">
      <c r="A60156" t="s">
        <v>33943</v>
      </c>
      <c r="B60156" t="s">
        <v>33909</v>
      </c>
      <c r="C60156" t="s">
        <v>49</v>
      </c>
      <c r="D60156">
        <v>36</v>
      </c>
      <c r="E60156">
        <v>45.9</v>
      </c>
      <c r="F60156" t="s">
        <v>5427</v>
      </c>
      <c r="H60156" t="s">
        <v>130</v>
      </c>
      <c r="I60156" t="s">
        <v>106</v>
      </c>
      <c r="J60156" t="s">
        <v>5357</v>
      </c>
      <c r="K60156" t="s">
        <v>31</v>
      </c>
      <c r="M60156" t="s">
        <v>33</v>
      </c>
      <c r="N60156" t="s">
        <v>34</v>
      </c>
      <c r="P60156" t="s">
        <v>33875</v>
      </c>
    </row>
    <row r="60157" spans="1:16" x14ac:dyDescent="0.3">
      <c r="A60157" t="s">
        <v>33944</v>
      </c>
      <c r="B60157" t="s">
        <v>33909</v>
      </c>
      <c r="C60157" t="s">
        <v>51</v>
      </c>
      <c r="D60157">
        <v>36</v>
      </c>
      <c r="E60157">
        <v>41.4</v>
      </c>
      <c r="F60157" t="s">
        <v>5427</v>
      </c>
      <c r="H60157" t="s">
        <v>130</v>
      </c>
      <c r="I60157" t="s">
        <v>106</v>
      </c>
      <c r="J60157" t="s">
        <v>5357</v>
      </c>
      <c r="K60157" t="s">
        <v>31</v>
      </c>
      <c r="M60157" t="s">
        <v>33</v>
      </c>
      <c r="N60157" t="s">
        <v>34</v>
      </c>
      <c r="P60157" t="s">
        <v>33875</v>
      </c>
    </row>
    <row r="60158" spans="1:16" x14ac:dyDescent="0.3">
      <c r="A60158" t="s">
        <v>33945</v>
      </c>
      <c r="B60158" t="s">
        <v>33909</v>
      </c>
      <c r="C60158" t="s">
        <v>53</v>
      </c>
      <c r="D60158">
        <v>36</v>
      </c>
      <c r="E60158">
        <v>35.700000000000003</v>
      </c>
      <c r="F60158" t="s">
        <v>5427</v>
      </c>
      <c r="H60158" t="s">
        <v>130</v>
      </c>
      <c r="I60158" t="s">
        <v>106</v>
      </c>
      <c r="J60158" t="s">
        <v>5357</v>
      </c>
      <c r="K60158" t="s">
        <v>31</v>
      </c>
      <c r="M60158" t="s">
        <v>33</v>
      </c>
      <c r="N60158" t="s">
        <v>34</v>
      </c>
      <c r="P60158" t="s">
        <v>33875</v>
      </c>
    </row>
    <row r="60159" spans="1:16" x14ac:dyDescent="0.3">
      <c r="A60159" t="s">
        <v>33946</v>
      </c>
      <c r="B60159" t="s">
        <v>33909</v>
      </c>
      <c r="C60159" t="s">
        <v>55</v>
      </c>
      <c r="D60159">
        <v>36</v>
      </c>
      <c r="E60159">
        <v>30</v>
      </c>
      <c r="F60159" t="s">
        <v>5427</v>
      </c>
      <c r="H60159" t="s">
        <v>130</v>
      </c>
      <c r="I60159" t="s">
        <v>106</v>
      </c>
      <c r="J60159" t="s">
        <v>5357</v>
      </c>
      <c r="K60159" t="s">
        <v>31</v>
      </c>
      <c r="M60159" t="s">
        <v>33</v>
      </c>
      <c r="N60159" t="s">
        <v>34</v>
      </c>
      <c r="P60159" t="s">
        <v>33875</v>
      </c>
    </row>
    <row r="60160" spans="1:16" x14ac:dyDescent="0.3">
      <c r="A60160" t="s">
        <v>33947</v>
      </c>
      <c r="B60160" t="s">
        <v>33909</v>
      </c>
      <c r="C60160" t="s">
        <v>57</v>
      </c>
      <c r="D60160">
        <v>36</v>
      </c>
      <c r="E60160">
        <v>26.7</v>
      </c>
      <c r="F60160" t="s">
        <v>5427</v>
      </c>
      <c r="H60160" t="s">
        <v>130</v>
      </c>
      <c r="I60160" t="s">
        <v>106</v>
      </c>
      <c r="J60160" t="s">
        <v>5357</v>
      </c>
      <c r="K60160" t="s">
        <v>31</v>
      </c>
      <c r="M60160" t="s">
        <v>33</v>
      </c>
      <c r="N60160" t="s">
        <v>34</v>
      </c>
      <c r="P60160" t="s">
        <v>33875</v>
      </c>
    </row>
    <row r="60161" spans="1:16" x14ac:dyDescent="0.3">
      <c r="A60161" t="s">
        <v>5730</v>
      </c>
      <c r="B60161" t="s">
        <v>13236</v>
      </c>
      <c r="C60161" t="s">
        <v>26</v>
      </c>
      <c r="D60161">
        <v>12</v>
      </c>
      <c r="E60161">
        <v>3200</v>
      </c>
      <c r="F60161" t="s">
        <v>5634</v>
      </c>
      <c r="H60161" t="s">
        <v>130</v>
      </c>
      <c r="I60161" t="s">
        <v>106</v>
      </c>
      <c r="J60161" t="s">
        <v>135</v>
      </c>
      <c r="K60161" t="s">
        <v>13175</v>
      </c>
      <c r="M60161" t="s">
        <v>33</v>
      </c>
      <c r="N60161" t="s">
        <v>34</v>
      </c>
      <c r="P60161" t="s">
        <v>33731</v>
      </c>
    </row>
    <row r="60162" spans="1:16" x14ac:dyDescent="0.3">
      <c r="A60162" t="s">
        <v>5731</v>
      </c>
      <c r="B60162" t="s">
        <v>13236</v>
      </c>
      <c r="C60162" t="s">
        <v>37</v>
      </c>
      <c r="D60162">
        <v>12</v>
      </c>
      <c r="E60162">
        <v>5280</v>
      </c>
      <c r="F60162" t="s">
        <v>5634</v>
      </c>
      <c r="H60162" t="s">
        <v>130</v>
      </c>
      <c r="I60162" t="s">
        <v>106</v>
      </c>
      <c r="J60162" t="s">
        <v>135</v>
      </c>
      <c r="K60162" t="s">
        <v>13175</v>
      </c>
      <c r="M60162" t="s">
        <v>33</v>
      </c>
      <c r="N60162" t="s">
        <v>34</v>
      </c>
      <c r="P60162" t="s">
        <v>33731</v>
      </c>
    </row>
    <row r="60163" spans="1:16" x14ac:dyDescent="0.3">
      <c r="A60163" t="s">
        <v>5732</v>
      </c>
      <c r="B60163" t="s">
        <v>13236</v>
      </c>
      <c r="C60163" t="s">
        <v>39</v>
      </c>
      <c r="D60163">
        <v>12</v>
      </c>
      <c r="E60163">
        <v>7400</v>
      </c>
      <c r="F60163" t="s">
        <v>5634</v>
      </c>
      <c r="H60163" t="s">
        <v>130</v>
      </c>
      <c r="I60163" t="s">
        <v>106</v>
      </c>
      <c r="J60163" t="s">
        <v>135</v>
      </c>
      <c r="K60163" t="s">
        <v>13175</v>
      </c>
      <c r="M60163" t="s">
        <v>33</v>
      </c>
      <c r="N60163" t="s">
        <v>34</v>
      </c>
      <c r="P60163" t="s">
        <v>33731</v>
      </c>
    </row>
    <row r="60164" spans="1:16" x14ac:dyDescent="0.3">
      <c r="A60164" t="s">
        <v>5733</v>
      </c>
      <c r="B60164" t="s">
        <v>13236</v>
      </c>
      <c r="C60164" t="s">
        <v>41</v>
      </c>
      <c r="D60164">
        <v>12</v>
      </c>
      <c r="E60164">
        <v>9960</v>
      </c>
      <c r="F60164" t="s">
        <v>5634</v>
      </c>
      <c r="H60164" t="s">
        <v>130</v>
      </c>
      <c r="I60164" t="s">
        <v>106</v>
      </c>
      <c r="J60164" t="s">
        <v>135</v>
      </c>
      <c r="K60164" t="s">
        <v>13175</v>
      </c>
      <c r="M60164" t="s">
        <v>33</v>
      </c>
      <c r="N60164" t="s">
        <v>34</v>
      </c>
      <c r="P60164" t="s">
        <v>33731</v>
      </c>
    </row>
    <row r="60165" spans="1:16" x14ac:dyDescent="0.3">
      <c r="A60165" t="s">
        <v>5734</v>
      </c>
      <c r="B60165" t="s">
        <v>13236</v>
      </c>
      <c r="C60165" t="s">
        <v>43</v>
      </c>
      <c r="D60165">
        <v>12</v>
      </c>
      <c r="E60165">
        <v>7.7</v>
      </c>
      <c r="F60165" t="s">
        <v>5634</v>
      </c>
      <c r="H60165" t="s">
        <v>130</v>
      </c>
      <c r="I60165" t="s">
        <v>106</v>
      </c>
      <c r="J60165" t="s">
        <v>135</v>
      </c>
      <c r="K60165" t="s">
        <v>13175</v>
      </c>
      <c r="M60165" t="s">
        <v>33</v>
      </c>
      <c r="N60165" t="s">
        <v>34</v>
      </c>
      <c r="P60165" t="s">
        <v>33731</v>
      </c>
    </row>
    <row r="60166" spans="1:16" x14ac:dyDescent="0.3">
      <c r="A60166" t="s">
        <v>5735</v>
      </c>
      <c r="B60166" t="s">
        <v>13236</v>
      </c>
      <c r="C60166" t="s">
        <v>45</v>
      </c>
      <c r="D60166">
        <v>12</v>
      </c>
      <c r="E60166">
        <v>5.72</v>
      </c>
      <c r="F60166" t="s">
        <v>5634</v>
      </c>
      <c r="H60166" t="s">
        <v>130</v>
      </c>
      <c r="I60166" t="s">
        <v>106</v>
      </c>
      <c r="J60166" t="s">
        <v>135</v>
      </c>
      <c r="K60166" t="s">
        <v>13175</v>
      </c>
      <c r="M60166" t="s">
        <v>33</v>
      </c>
      <c r="N60166" t="s">
        <v>34</v>
      </c>
      <c r="P60166" t="s">
        <v>33731</v>
      </c>
    </row>
    <row r="60167" spans="1:16" x14ac:dyDescent="0.3">
      <c r="A60167" t="s">
        <v>5736</v>
      </c>
      <c r="B60167" t="s">
        <v>13236</v>
      </c>
      <c r="C60167" t="s">
        <v>47</v>
      </c>
      <c r="D60167">
        <v>12</v>
      </c>
      <c r="E60167">
        <v>5.0599999999999996</v>
      </c>
      <c r="F60167" t="s">
        <v>5634</v>
      </c>
      <c r="H60167" t="s">
        <v>130</v>
      </c>
      <c r="I60167" t="s">
        <v>106</v>
      </c>
      <c r="J60167" t="s">
        <v>135</v>
      </c>
      <c r="K60167" t="s">
        <v>13175</v>
      </c>
      <c r="M60167" t="s">
        <v>33</v>
      </c>
      <c r="N60167" t="s">
        <v>34</v>
      </c>
      <c r="P60167" t="s">
        <v>33731</v>
      </c>
    </row>
    <row r="60168" spans="1:16" x14ac:dyDescent="0.3">
      <c r="A60168" t="s">
        <v>5737</v>
      </c>
      <c r="B60168" t="s">
        <v>13236</v>
      </c>
      <c r="C60168" t="s">
        <v>49</v>
      </c>
      <c r="D60168">
        <v>12</v>
      </c>
      <c r="E60168">
        <v>4.41</v>
      </c>
      <c r="F60168" t="s">
        <v>5634</v>
      </c>
      <c r="H60168" t="s">
        <v>130</v>
      </c>
      <c r="I60168" t="s">
        <v>106</v>
      </c>
      <c r="J60168" t="s">
        <v>135</v>
      </c>
      <c r="K60168" t="s">
        <v>13175</v>
      </c>
      <c r="M60168" t="s">
        <v>33</v>
      </c>
      <c r="N60168" t="s">
        <v>34</v>
      </c>
      <c r="P60168" t="s">
        <v>33731</v>
      </c>
    </row>
    <row r="60169" spans="1:16" x14ac:dyDescent="0.3">
      <c r="A60169" t="s">
        <v>5738</v>
      </c>
      <c r="B60169" t="s">
        <v>13236</v>
      </c>
      <c r="C60169" t="s">
        <v>51</v>
      </c>
      <c r="D60169">
        <v>12</v>
      </c>
      <c r="E60169">
        <v>3.95</v>
      </c>
      <c r="F60169" t="s">
        <v>5634</v>
      </c>
      <c r="H60169" t="s">
        <v>130</v>
      </c>
      <c r="I60169" t="s">
        <v>106</v>
      </c>
      <c r="J60169" t="s">
        <v>135</v>
      </c>
      <c r="K60169" t="s">
        <v>13175</v>
      </c>
      <c r="M60169" t="s">
        <v>33</v>
      </c>
      <c r="N60169" t="s">
        <v>34</v>
      </c>
      <c r="P60169" t="s">
        <v>33731</v>
      </c>
    </row>
    <row r="60170" spans="1:16" x14ac:dyDescent="0.3">
      <c r="A60170" t="s">
        <v>5739</v>
      </c>
      <c r="B60170" t="s">
        <v>13236</v>
      </c>
      <c r="C60170" t="s">
        <v>53</v>
      </c>
      <c r="D60170">
        <v>12</v>
      </c>
      <c r="E60170">
        <v>3.43</v>
      </c>
      <c r="F60170" t="s">
        <v>5634</v>
      </c>
      <c r="H60170" t="s">
        <v>130</v>
      </c>
      <c r="I60170" t="s">
        <v>106</v>
      </c>
      <c r="J60170" t="s">
        <v>135</v>
      </c>
      <c r="K60170" t="s">
        <v>13175</v>
      </c>
      <c r="M60170" t="s">
        <v>33</v>
      </c>
      <c r="N60170" t="s">
        <v>34</v>
      </c>
      <c r="P60170" t="s">
        <v>33731</v>
      </c>
    </row>
    <row r="60171" spans="1:16" x14ac:dyDescent="0.3">
      <c r="A60171" t="s">
        <v>5740</v>
      </c>
      <c r="B60171" t="s">
        <v>13236</v>
      </c>
      <c r="C60171" t="s">
        <v>55</v>
      </c>
      <c r="D60171">
        <v>12</v>
      </c>
      <c r="E60171">
        <v>2.93</v>
      </c>
      <c r="F60171" t="s">
        <v>5634</v>
      </c>
      <c r="H60171" t="s">
        <v>130</v>
      </c>
      <c r="I60171" t="s">
        <v>106</v>
      </c>
      <c r="J60171" t="s">
        <v>135</v>
      </c>
      <c r="K60171" t="s">
        <v>13175</v>
      </c>
      <c r="M60171" t="s">
        <v>33</v>
      </c>
      <c r="N60171" t="s">
        <v>34</v>
      </c>
      <c r="P60171" t="s">
        <v>33731</v>
      </c>
    </row>
    <row r="60172" spans="1:16" x14ac:dyDescent="0.3">
      <c r="A60172" t="s">
        <v>5741</v>
      </c>
      <c r="B60172" t="s">
        <v>13236</v>
      </c>
      <c r="C60172" t="s">
        <v>57</v>
      </c>
      <c r="D60172">
        <v>12</v>
      </c>
      <c r="E60172">
        <v>2.59</v>
      </c>
      <c r="F60172" t="s">
        <v>5634</v>
      </c>
      <c r="H60172" t="s">
        <v>130</v>
      </c>
      <c r="I60172" t="s">
        <v>106</v>
      </c>
      <c r="J60172" t="s">
        <v>135</v>
      </c>
      <c r="K60172" t="s">
        <v>13175</v>
      </c>
      <c r="M60172" t="s">
        <v>33</v>
      </c>
      <c r="N60172" t="s">
        <v>34</v>
      </c>
      <c r="P60172" t="s">
        <v>33731</v>
      </c>
    </row>
    <row r="60173" spans="1:16" x14ac:dyDescent="0.3">
      <c r="A60173" t="s">
        <v>5742</v>
      </c>
      <c r="B60173" t="s">
        <v>13236</v>
      </c>
      <c r="C60173" t="s">
        <v>26</v>
      </c>
      <c r="D60173">
        <v>24</v>
      </c>
      <c r="E60173">
        <v>6080</v>
      </c>
      <c r="F60173" t="s">
        <v>5634</v>
      </c>
      <c r="H60173" t="s">
        <v>130</v>
      </c>
      <c r="I60173" t="s">
        <v>106</v>
      </c>
      <c r="J60173" t="s">
        <v>135</v>
      </c>
      <c r="K60173" t="s">
        <v>13175</v>
      </c>
      <c r="M60173" t="s">
        <v>33</v>
      </c>
      <c r="N60173" t="s">
        <v>34</v>
      </c>
      <c r="P60173" t="s">
        <v>33731</v>
      </c>
    </row>
    <row r="60174" spans="1:16" x14ac:dyDescent="0.3">
      <c r="A60174" t="s">
        <v>5743</v>
      </c>
      <c r="B60174" t="s">
        <v>13236</v>
      </c>
      <c r="C60174" t="s">
        <v>37</v>
      </c>
      <c r="D60174">
        <v>24</v>
      </c>
      <c r="E60174">
        <v>10032</v>
      </c>
      <c r="F60174" t="s">
        <v>5634</v>
      </c>
      <c r="H60174" t="s">
        <v>130</v>
      </c>
      <c r="I60174" t="s">
        <v>106</v>
      </c>
      <c r="J60174" t="s">
        <v>135</v>
      </c>
      <c r="K60174" t="s">
        <v>13175</v>
      </c>
      <c r="M60174" t="s">
        <v>33</v>
      </c>
      <c r="N60174" t="s">
        <v>34</v>
      </c>
      <c r="P60174" t="s">
        <v>33731</v>
      </c>
    </row>
    <row r="60175" spans="1:16" x14ac:dyDescent="0.3">
      <c r="A60175" t="s">
        <v>5744</v>
      </c>
      <c r="B60175" t="s">
        <v>13236</v>
      </c>
      <c r="C60175" t="s">
        <v>39</v>
      </c>
      <c r="D60175">
        <v>24</v>
      </c>
      <c r="E60175">
        <v>14060</v>
      </c>
      <c r="F60175" t="s">
        <v>5634</v>
      </c>
      <c r="H60175" t="s">
        <v>130</v>
      </c>
      <c r="I60175" t="s">
        <v>106</v>
      </c>
      <c r="J60175" t="s">
        <v>135</v>
      </c>
      <c r="K60175" t="s">
        <v>13175</v>
      </c>
      <c r="M60175" t="s">
        <v>33</v>
      </c>
      <c r="N60175" t="s">
        <v>34</v>
      </c>
      <c r="P60175" t="s">
        <v>33731</v>
      </c>
    </row>
    <row r="60176" spans="1:16" x14ac:dyDescent="0.3">
      <c r="A60176" t="s">
        <v>5745</v>
      </c>
      <c r="B60176" t="s">
        <v>13236</v>
      </c>
      <c r="C60176" t="s">
        <v>41</v>
      </c>
      <c r="D60176">
        <v>24</v>
      </c>
      <c r="E60176">
        <v>18924</v>
      </c>
      <c r="F60176" t="s">
        <v>5634</v>
      </c>
      <c r="H60176" t="s">
        <v>130</v>
      </c>
      <c r="I60176" t="s">
        <v>106</v>
      </c>
      <c r="J60176" t="s">
        <v>135</v>
      </c>
      <c r="K60176" t="s">
        <v>13175</v>
      </c>
      <c r="M60176" t="s">
        <v>33</v>
      </c>
      <c r="N60176" t="s">
        <v>34</v>
      </c>
      <c r="P60176" t="s">
        <v>33731</v>
      </c>
    </row>
    <row r="60177" spans="1:16" x14ac:dyDescent="0.3">
      <c r="A60177" t="s">
        <v>5746</v>
      </c>
      <c r="B60177" t="s">
        <v>13236</v>
      </c>
      <c r="C60177" t="s">
        <v>43</v>
      </c>
      <c r="D60177">
        <v>24</v>
      </c>
      <c r="E60177">
        <v>14.63</v>
      </c>
      <c r="F60177" t="s">
        <v>5634</v>
      </c>
      <c r="H60177" t="s">
        <v>130</v>
      </c>
      <c r="I60177" t="s">
        <v>106</v>
      </c>
      <c r="J60177" t="s">
        <v>135</v>
      </c>
      <c r="K60177" t="s">
        <v>13175</v>
      </c>
      <c r="M60177" t="s">
        <v>33</v>
      </c>
      <c r="N60177" t="s">
        <v>34</v>
      </c>
      <c r="P60177" t="s">
        <v>33731</v>
      </c>
    </row>
    <row r="60178" spans="1:16" x14ac:dyDescent="0.3">
      <c r="A60178" t="s">
        <v>5747</v>
      </c>
      <c r="B60178" t="s">
        <v>13236</v>
      </c>
      <c r="C60178" t="s">
        <v>45</v>
      </c>
      <c r="D60178">
        <v>24</v>
      </c>
      <c r="E60178">
        <v>10.87</v>
      </c>
      <c r="F60178" t="s">
        <v>5634</v>
      </c>
      <c r="H60178" t="s">
        <v>130</v>
      </c>
      <c r="I60178" t="s">
        <v>106</v>
      </c>
      <c r="J60178" t="s">
        <v>135</v>
      </c>
      <c r="K60178" t="s">
        <v>13175</v>
      </c>
      <c r="M60178" t="s">
        <v>33</v>
      </c>
      <c r="N60178" t="s">
        <v>34</v>
      </c>
      <c r="P60178" t="s">
        <v>33731</v>
      </c>
    </row>
    <row r="60179" spans="1:16" x14ac:dyDescent="0.3">
      <c r="A60179" t="s">
        <v>5748</v>
      </c>
      <c r="B60179" t="s">
        <v>13236</v>
      </c>
      <c r="C60179" t="s">
        <v>47</v>
      </c>
      <c r="D60179">
        <v>24</v>
      </c>
      <c r="E60179">
        <v>9.61</v>
      </c>
      <c r="F60179" t="s">
        <v>5634</v>
      </c>
      <c r="H60179" t="s">
        <v>130</v>
      </c>
      <c r="I60179" t="s">
        <v>106</v>
      </c>
      <c r="J60179" t="s">
        <v>135</v>
      </c>
      <c r="K60179" t="s">
        <v>13175</v>
      </c>
      <c r="M60179" t="s">
        <v>33</v>
      </c>
      <c r="N60179" t="s">
        <v>34</v>
      </c>
      <c r="P60179" t="s">
        <v>33731</v>
      </c>
    </row>
    <row r="60180" spans="1:16" x14ac:dyDescent="0.3">
      <c r="A60180" t="s">
        <v>5749</v>
      </c>
      <c r="B60180" t="s">
        <v>13236</v>
      </c>
      <c r="C60180" t="s">
        <v>49</v>
      </c>
      <c r="D60180">
        <v>24</v>
      </c>
      <c r="E60180">
        <v>8.3800000000000008</v>
      </c>
      <c r="F60180" t="s">
        <v>5634</v>
      </c>
      <c r="H60180" t="s">
        <v>130</v>
      </c>
      <c r="I60180" t="s">
        <v>106</v>
      </c>
      <c r="J60180" t="s">
        <v>135</v>
      </c>
      <c r="K60180" t="s">
        <v>13175</v>
      </c>
      <c r="M60180" t="s">
        <v>33</v>
      </c>
      <c r="N60180" t="s">
        <v>34</v>
      </c>
      <c r="P60180" t="s">
        <v>33731</v>
      </c>
    </row>
    <row r="60181" spans="1:16" x14ac:dyDescent="0.3">
      <c r="A60181" t="s">
        <v>5750</v>
      </c>
      <c r="B60181" t="s">
        <v>13236</v>
      </c>
      <c r="C60181" t="s">
        <v>51</v>
      </c>
      <c r="D60181">
        <v>24</v>
      </c>
      <c r="E60181">
        <v>7.51</v>
      </c>
      <c r="F60181" t="s">
        <v>5634</v>
      </c>
      <c r="H60181" t="s">
        <v>130</v>
      </c>
      <c r="I60181" t="s">
        <v>106</v>
      </c>
      <c r="J60181" t="s">
        <v>135</v>
      </c>
      <c r="K60181" t="s">
        <v>13175</v>
      </c>
      <c r="M60181" t="s">
        <v>33</v>
      </c>
      <c r="N60181" t="s">
        <v>34</v>
      </c>
      <c r="P60181" t="s">
        <v>33731</v>
      </c>
    </row>
    <row r="60182" spans="1:16" x14ac:dyDescent="0.3">
      <c r="A60182" t="s">
        <v>5751</v>
      </c>
      <c r="B60182" t="s">
        <v>13236</v>
      </c>
      <c r="C60182" t="s">
        <v>53</v>
      </c>
      <c r="D60182">
        <v>24</v>
      </c>
      <c r="E60182">
        <v>6.52</v>
      </c>
      <c r="F60182" t="s">
        <v>5634</v>
      </c>
      <c r="H60182" t="s">
        <v>130</v>
      </c>
      <c r="I60182" t="s">
        <v>106</v>
      </c>
      <c r="J60182" t="s">
        <v>135</v>
      </c>
      <c r="K60182" t="s">
        <v>13175</v>
      </c>
      <c r="M60182" t="s">
        <v>33</v>
      </c>
      <c r="N60182" t="s">
        <v>34</v>
      </c>
      <c r="P60182" t="s">
        <v>33731</v>
      </c>
    </row>
    <row r="60183" spans="1:16" x14ac:dyDescent="0.3">
      <c r="A60183" t="s">
        <v>5752</v>
      </c>
      <c r="B60183" t="s">
        <v>13236</v>
      </c>
      <c r="C60183" t="s">
        <v>55</v>
      </c>
      <c r="D60183">
        <v>24</v>
      </c>
      <c r="E60183">
        <v>5.57</v>
      </c>
      <c r="F60183" t="s">
        <v>5634</v>
      </c>
      <c r="H60183" t="s">
        <v>130</v>
      </c>
      <c r="I60183" t="s">
        <v>106</v>
      </c>
      <c r="J60183" t="s">
        <v>135</v>
      </c>
      <c r="K60183" t="s">
        <v>13175</v>
      </c>
      <c r="M60183" t="s">
        <v>33</v>
      </c>
      <c r="N60183" t="s">
        <v>34</v>
      </c>
      <c r="P60183" t="s">
        <v>33731</v>
      </c>
    </row>
    <row r="60184" spans="1:16" x14ac:dyDescent="0.3">
      <c r="A60184" t="s">
        <v>5753</v>
      </c>
      <c r="B60184" t="s">
        <v>13236</v>
      </c>
      <c r="C60184" t="s">
        <v>57</v>
      </c>
      <c r="D60184">
        <v>24</v>
      </c>
      <c r="E60184">
        <v>4.92</v>
      </c>
      <c r="F60184" t="s">
        <v>5634</v>
      </c>
      <c r="H60184" t="s">
        <v>130</v>
      </c>
      <c r="I60184" t="s">
        <v>106</v>
      </c>
      <c r="J60184" t="s">
        <v>135</v>
      </c>
      <c r="K60184" t="s">
        <v>13175</v>
      </c>
      <c r="M60184" t="s">
        <v>33</v>
      </c>
      <c r="N60184" t="s">
        <v>34</v>
      </c>
      <c r="P60184" t="s">
        <v>33731</v>
      </c>
    </row>
    <row r="60185" spans="1:16" x14ac:dyDescent="0.3">
      <c r="A60185" t="s">
        <v>5754</v>
      </c>
      <c r="B60185" t="s">
        <v>13236</v>
      </c>
      <c r="C60185" t="s">
        <v>26</v>
      </c>
      <c r="D60185">
        <v>36</v>
      </c>
      <c r="E60185">
        <v>8640</v>
      </c>
      <c r="F60185" t="s">
        <v>5634</v>
      </c>
      <c r="H60185" t="s">
        <v>130</v>
      </c>
      <c r="I60185" t="s">
        <v>106</v>
      </c>
      <c r="J60185" t="s">
        <v>135</v>
      </c>
      <c r="K60185" t="s">
        <v>13175</v>
      </c>
      <c r="M60185" t="s">
        <v>33</v>
      </c>
      <c r="N60185" t="s">
        <v>34</v>
      </c>
      <c r="P60185" t="s">
        <v>33731</v>
      </c>
    </row>
    <row r="60186" spans="1:16" x14ac:dyDescent="0.3">
      <c r="A60186" t="s">
        <v>5755</v>
      </c>
      <c r="B60186" t="s">
        <v>13236</v>
      </c>
      <c r="C60186" t="s">
        <v>37</v>
      </c>
      <c r="D60186">
        <v>36</v>
      </c>
      <c r="E60186">
        <v>14256</v>
      </c>
      <c r="F60186" t="s">
        <v>5634</v>
      </c>
      <c r="H60186" t="s">
        <v>130</v>
      </c>
      <c r="I60186" t="s">
        <v>106</v>
      </c>
      <c r="J60186" t="s">
        <v>135</v>
      </c>
      <c r="K60186" t="s">
        <v>13175</v>
      </c>
      <c r="M60186" t="s">
        <v>33</v>
      </c>
      <c r="N60186" t="s">
        <v>34</v>
      </c>
      <c r="P60186" t="s">
        <v>33731</v>
      </c>
    </row>
    <row r="60187" spans="1:16" x14ac:dyDescent="0.3">
      <c r="A60187" t="s">
        <v>5756</v>
      </c>
      <c r="B60187" t="s">
        <v>13236</v>
      </c>
      <c r="C60187" t="s">
        <v>39</v>
      </c>
      <c r="D60187">
        <v>36</v>
      </c>
      <c r="E60187">
        <v>19980</v>
      </c>
      <c r="F60187" t="s">
        <v>5634</v>
      </c>
      <c r="H60187" t="s">
        <v>130</v>
      </c>
      <c r="I60187" t="s">
        <v>106</v>
      </c>
      <c r="J60187" t="s">
        <v>135</v>
      </c>
      <c r="K60187" t="s">
        <v>13175</v>
      </c>
      <c r="M60187" t="s">
        <v>33</v>
      </c>
      <c r="N60187" t="s">
        <v>34</v>
      </c>
      <c r="P60187" t="s">
        <v>33731</v>
      </c>
    </row>
    <row r="60188" spans="1:16" x14ac:dyDescent="0.3">
      <c r="A60188" t="s">
        <v>5757</v>
      </c>
      <c r="B60188" t="s">
        <v>13236</v>
      </c>
      <c r="C60188" t="s">
        <v>41</v>
      </c>
      <c r="D60188">
        <v>36</v>
      </c>
      <c r="E60188">
        <v>26892</v>
      </c>
      <c r="F60188" t="s">
        <v>5634</v>
      </c>
      <c r="H60188" t="s">
        <v>130</v>
      </c>
      <c r="I60188" t="s">
        <v>106</v>
      </c>
      <c r="J60188" t="s">
        <v>135</v>
      </c>
      <c r="K60188" t="s">
        <v>13175</v>
      </c>
      <c r="M60188" t="s">
        <v>33</v>
      </c>
      <c r="N60188" t="s">
        <v>34</v>
      </c>
      <c r="P60188" t="s">
        <v>33731</v>
      </c>
    </row>
    <row r="60189" spans="1:16" x14ac:dyDescent="0.3">
      <c r="A60189" t="s">
        <v>5758</v>
      </c>
      <c r="B60189" t="s">
        <v>13236</v>
      </c>
      <c r="C60189" t="s">
        <v>43</v>
      </c>
      <c r="D60189">
        <v>36</v>
      </c>
      <c r="E60189">
        <v>20.79</v>
      </c>
      <c r="F60189" t="s">
        <v>5634</v>
      </c>
      <c r="H60189" t="s">
        <v>130</v>
      </c>
      <c r="I60189" t="s">
        <v>106</v>
      </c>
      <c r="J60189" t="s">
        <v>135</v>
      </c>
      <c r="K60189" t="s">
        <v>13175</v>
      </c>
      <c r="M60189" t="s">
        <v>33</v>
      </c>
      <c r="N60189" t="s">
        <v>34</v>
      </c>
      <c r="P60189" t="s">
        <v>33731</v>
      </c>
    </row>
    <row r="60190" spans="1:16" x14ac:dyDescent="0.3">
      <c r="A60190" t="s">
        <v>5759</v>
      </c>
      <c r="B60190" t="s">
        <v>13236</v>
      </c>
      <c r="C60190" t="s">
        <v>45</v>
      </c>
      <c r="D60190">
        <v>36</v>
      </c>
      <c r="E60190">
        <v>15.44</v>
      </c>
      <c r="F60190" t="s">
        <v>5634</v>
      </c>
      <c r="H60190" t="s">
        <v>130</v>
      </c>
      <c r="I60190" t="s">
        <v>106</v>
      </c>
      <c r="J60190" t="s">
        <v>135</v>
      </c>
      <c r="K60190" t="s">
        <v>13175</v>
      </c>
      <c r="M60190" t="s">
        <v>33</v>
      </c>
      <c r="N60190" t="s">
        <v>34</v>
      </c>
      <c r="P60190" t="s">
        <v>33731</v>
      </c>
    </row>
    <row r="60191" spans="1:16" x14ac:dyDescent="0.3">
      <c r="A60191" t="s">
        <v>5760</v>
      </c>
      <c r="B60191" t="s">
        <v>13236</v>
      </c>
      <c r="C60191" t="s">
        <v>47</v>
      </c>
      <c r="D60191">
        <v>36</v>
      </c>
      <c r="E60191">
        <v>13.66</v>
      </c>
      <c r="F60191" t="s">
        <v>5634</v>
      </c>
      <c r="H60191" t="s">
        <v>130</v>
      </c>
      <c r="I60191" t="s">
        <v>106</v>
      </c>
      <c r="J60191" t="s">
        <v>135</v>
      </c>
      <c r="K60191" t="s">
        <v>13175</v>
      </c>
      <c r="M60191" t="s">
        <v>33</v>
      </c>
      <c r="N60191" t="s">
        <v>34</v>
      </c>
      <c r="P60191" t="s">
        <v>33731</v>
      </c>
    </row>
    <row r="60192" spans="1:16" x14ac:dyDescent="0.3">
      <c r="A60192" t="s">
        <v>5761</v>
      </c>
      <c r="B60192" t="s">
        <v>13236</v>
      </c>
      <c r="C60192" t="s">
        <v>49</v>
      </c>
      <c r="D60192">
        <v>36</v>
      </c>
      <c r="E60192">
        <v>11.91</v>
      </c>
      <c r="F60192" t="s">
        <v>5634</v>
      </c>
      <c r="H60192" t="s">
        <v>130</v>
      </c>
      <c r="I60192" t="s">
        <v>106</v>
      </c>
      <c r="J60192" t="s">
        <v>135</v>
      </c>
      <c r="K60192" t="s">
        <v>13175</v>
      </c>
      <c r="M60192" t="s">
        <v>33</v>
      </c>
      <c r="N60192" t="s">
        <v>34</v>
      </c>
      <c r="P60192" t="s">
        <v>33731</v>
      </c>
    </row>
    <row r="60193" spans="1:16" x14ac:dyDescent="0.3">
      <c r="A60193" t="s">
        <v>5762</v>
      </c>
      <c r="B60193" t="s">
        <v>13236</v>
      </c>
      <c r="C60193" t="s">
        <v>51</v>
      </c>
      <c r="D60193">
        <v>36</v>
      </c>
      <c r="E60193">
        <v>10.67</v>
      </c>
      <c r="F60193" t="s">
        <v>5634</v>
      </c>
      <c r="H60193" t="s">
        <v>130</v>
      </c>
      <c r="I60193" t="s">
        <v>106</v>
      </c>
      <c r="J60193" t="s">
        <v>135</v>
      </c>
      <c r="K60193" t="s">
        <v>13175</v>
      </c>
      <c r="M60193" t="s">
        <v>33</v>
      </c>
      <c r="N60193" t="s">
        <v>34</v>
      </c>
      <c r="P60193" t="s">
        <v>33731</v>
      </c>
    </row>
    <row r="60194" spans="1:16" x14ac:dyDescent="0.3">
      <c r="A60194" t="s">
        <v>5763</v>
      </c>
      <c r="B60194" t="s">
        <v>13236</v>
      </c>
      <c r="C60194" t="s">
        <v>53</v>
      </c>
      <c r="D60194">
        <v>36</v>
      </c>
      <c r="E60194">
        <v>9.26</v>
      </c>
      <c r="F60194" t="s">
        <v>5634</v>
      </c>
      <c r="H60194" t="s">
        <v>130</v>
      </c>
      <c r="I60194" t="s">
        <v>106</v>
      </c>
      <c r="J60194" t="s">
        <v>135</v>
      </c>
      <c r="K60194" t="s">
        <v>13175</v>
      </c>
      <c r="M60194" t="s">
        <v>33</v>
      </c>
      <c r="N60194" t="s">
        <v>34</v>
      </c>
      <c r="P60194" t="s">
        <v>33731</v>
      </c>
    </row>
    <row r="60195" spans="1:16" x14ac:dyDescent="0.3">
      <c r="A60195" t="s">
        <v>5764</v>
      </c>
      <c r="B60195" t="s">
        <v>13236</v>
      </c>
      <c r="C60195" t="s">
        <v>55</v>
      </c>
      <c r="D60195">
        <v>36</v>
      </c>
      <c r="E60195">
        <v>7.91</v>
      </c>
      <c r="F60195" t="s">
        <v>5634</v>
      </c>
      <c r="H60195" t="s">
        <v>130</v>
      </c>
      <c r="I60195" t="s">
        <v>106</v>
      </c>
      <c r="J60195" t="s">
        <v>135</v>
      </c>
      <c r="K60195" t="s">
        <v>13175</v>
      </c>
      <c r="M60195" t="s">
        <v>33</v>
      </c>
      <c r="N60195" t="s">
        <v>34</v>
      </c>
      <c r="P60195" t="s">
        <v>33731</v>
      </c>
    </row>
    <row r="60196" spans="1:16" x14ac:dyDescent="0.3">
      <c r="A60196" t="s">
        <v>5765</v>
      </c>
      <c r="B60196" t="s">
        <v>13236</v>
      </c>
      <c r="C60196" t="s">
        <v>57</v>
      </c>
      <c r="D60196">
        <v>36</v>
      </c>
      <c r="E60196">
        <v>6.99</v>
      </c>
      <c r="F60196" t="s">
        <v>5634</v>
      </c>
      <c r="H60196" t="s">
        <v>130</v>
      </c>
      <c r="I60196" t="s">
        <v>106</v>
      </c>
      <c r="J60196" t="s">
        <v>135</v>
      </c>
      <c r="K60196" t="s">
        <v>13175</v>
      </c>
      <c r="M60196" t="s">
        <v>33</v>
      </c>
      <c r="N60196" t="s">
        <v>34</v>
      </c>
      <c r="P60196" t="s">
        <v>33731</v>
      </c>
    </row>
    <row r="60197" spans="1:16" x14ac:dyDescent="0.3">
      <c r="A60197" t="s">
        <v>13335</v>
      </c>
      <c r="B60197" t="s">
        <v>13336</v>
      </c>
      <c r="C60197" t="s">
        <v>83</v>
      </c>
      <c r="D60197">
        <v>12</v>
      </c>
      <c r="E60197">
        <v>200000</v>
      </c>
      <c r="F60197" t="s">
        <v>14107</v>
      </c>
      <c r="H60197" t="s">
        <v>103</v>
      </c>
      <c r="I60197" t="s">
        <v>104</v>
      </c>
      <c r="J60197" t="s">
        <v>4713</v>
      </c>
      <c r="K60197" t="s">
        <v>2158</v>
      </c>
      <c r="P60197" t="s">
        <v>34519</v>
      </c>
    </row>
    <row r="60198" spans="1:16" x14ac:dyDescent="0.3">
      <c r="A60198" t="s">
        <v>13337</v>
      </c>
      <c r="B60198" t="s">
        <v>13336</v>
      </c>
      <c r="C60198" t="s">
        <v>83</v>
      </c>
      <c r="D60198">
        <v>24</v>
      </c>
      <c r="E60198">
        <v>400000</v>
      </c>
      <c r="F60198" t="s">
        <v>14107</v>
      </c>
      <c r="H60198" t="s">
        <v>103</v>
      </c>
      <c r="I60198" t="s">
        <v>104</v>
      </c>
      <c r="J60198" t="s">
        <v>4713</v>
      </c>
      <c r="K60198" t="s">
        <v>2158</v>
      </c>
      <c r="P60198" t="s">
        <v>34519</v>
      </c>
    </row>
    <row r="60199" spans="1:16" x14ac:dyDescent="0.3">
      <c r="A60199" t="s">
        <v>13338</v>
      </c>
      <c r="B60199" t="s">
        <v>13336</v>
      </c>
      <c r="C60199" t="s">
        <v>83</v>
      </c>
      <c r="D60199">
        <v>36</v>
      </c>
      <c r="E60199">
        <v>600000</v>
      </c>
      <c r="F60199" t="s">
        <v>14107</v>
      </c>
      <c r="H60199" t="s">
        <v>103</v>
      </c>
      <c r="I60199" t="s">
        <v>104</v>
      </c>
      <c r="J60199" t="s">
        <v>4713</v>
      </c>
      <c r="K60199" t="s">
        <v>2158</v>
      </c>
      <c r="P60199" t="s">
        <v>34519</v>
      </c>
    </row>
    <row r="60200" spans="1:16" x14ac:dyDescent="0.3">
      <c r="A60200" t="s">
        <v>31363</v>
      </c>
      <c r="B60200" t="s">
        <v>31364</v>
      </c>
      <c r="C60200" t="s">
        <v>1145</v>
      </c>
      <c r="D60200">
        <v>12</v>
      </c>
      <c r="E60200">
        <v>4000</v>
      </c>
      <c r="F60200" t="s">
        <v>31365</v>
      </c>
      <c r="H60200" t="s">
        <v>103</v>
      </c>
      <c r="I60200" t="s">
        <v>3222</v>
      </c>
      <c r="J60200" t="s">
        <v>3223</v>
      </c>
      <c r="K60200" t="s">
        <v>1142</v>
      </c>
      <c r="P60200" t="s">
        <v>31363</v>
      </c>
    </row>
    <row r="60201" spans="1:16" x14ac:dyDescent="0.3">
      <c r="A60201" t="s">
        <v>31363</v>
      </c>
      <c r="B60201" t="s">
        <v>31364</v>
      </c>
      <c r="C60201" t="s">
        <v>1145</v>
      </c>
      <c r="D60201">
        <v>12</v>
      </c>
      <c r="E60201">
        <v>4000</v>
      </c>
      <c r="F60201" t="s">
        <v>31365</v>
      </c>
      <c r="H60201" t="s">
        <v>103</v>
      </c>
      <c r="I60201" t="s">
        <v>3222</v>
      </c>
      <c r="J60201" t="s">
        <v>3223</v>
      </c>
      <c r="K60201" t="s">
        <v>1142</v>
      </c>
      <c r="P60201" t="s">
        <v>31363</v>
      </c>
    </row>
    <row r="60202" spans="1:16" x14ac:dyDescent="0.3">
      <c r="A60202" t="s">
        <v>30834</v>
      </c>
      <c r="B60202" t="s">
        <v>30835</v>
      </c>
      <c r="C60202" t="s">
        <v>83</v>
      </c>
      <c r="D60202">
        <v>12</v>
      </c>
      <c r="E60202">
        <v>3000</v>
      </c>
      <c r="F60202" t="s">
        <v>30836</v>
      </c>
      <c r="G60202" t="s">
        <v>30837</v>
      </c>
      <c r="H60202" t="s">
        <v>103</v>
      </c>
      <c r="I60202" t="s">
        <v>104</v>
      </c>
      <c r="J60202" t="s">
        <v>3928</v>
      </c>
      <c r="K60202" t="s">
        <v>20</v>
      </c>
      <c r="M60202" t="s">
        <v>33</v>
      </c>
      <c r="N60202" t="s">
        <v>34</v>
      </c>
      <c r="P60202" t="s">
        <v>30838</v>
      </c>
    </row>
    <row r="60203" spans="1:16" x14ac:dyDescent="0.3">
      <c r="A60203" t="s">
        <v>30839</v>
      </c>
      <c r="B60203" t="s">
        <v>30835</v>
      </c>
      <c r="C60203" t="s">
        <v>83</v>
      </c>
      <c r="D60203">
        <v>24</v>
      </c>
      <c r="E60203">
        <v>6000</v>
      </c>
      <c r="F60203" t="s">
        <v>30836</v>
      </c>
      <c r="G60203" t="s">
        <v>30837</v>
      </c>
      <c r="H60203" t="s">
        <v>103</v>
      </c>
      <c r="I60203" t="s">
        <v>104</v>
      </c>
      <c r="J60203" t="s">
        <v>3928</v>
      </c>
      <c r="K60203" t="s">
        <v>20</v>
      </c>
      <c r="M60203" t="s">
        <v>33</v>
      </c>
      <c r="N60203" t="s">
        <v>34</v>
      </c>
      <c r="P60203" t="s">
        <v>30838</v>
      </c>
    </row>
    <row r="60204" spans="1:16" x14ac:dyDescent="0.3">
      <c r="A60204" t="s">
        <v>30840</v>
      </c>
      <c r="B60204" t="s">
        <v>30835</v>
      </c>
      <c r="C60204" t="s">
        <v>83</v>
      </c>
      <c r="D60204">
        <v>36</v>
      </c>
      <c r="E60204">
        <v>9000</v>
      </c>
      <c r="F60204" t="s">
        <v>30836</v>
      </c>
      <c r="G60204" t="s">
        <v>30837</v>
      </c>
      <c r="H60204" t="s">
        <v>103</v>
      </c>
      <c r="I60204" t="s">
        <v>104</v>
      </c>
      <c r="J60204" t="s">
        <v>3928</v>
      </c>
      <c r="K60204" t="s">
        <v>20</v>
      </c>
      <c r="M60204" t="s">
        <v>33</v>
      </c>
      <c r="N60204" t="s">
        <v>34</v>
      </c>
      <c r="P60204" t="s">
        <v>30838</v>
      </c>
    </row>
    <row r="60205" spans="1:16" x14ac:dyDescent="0.3">
      <c r="A60205" t="s">
        <v>43005</v>
      </c>
      <c r="B60205" t="s">
        <v>43006</v>
      </c>
      <c r="C60205" t="s">
        <v>55</v>
      </c>
      <c r="D60205">
        <v>12</v>
      </c>
      <c r="E60205">
        <v>3.3</v>
      </c>
      <c r="F60205" t="s">
        <v>36628</v>
      </c>
      <c r="H60205" t="s">
        <v>28</v>
      </c>
      <c r="I60205" t="s">
        <v>125</v>
      </c>
      <c r="J60205" t="s">
        <v>1029</v>
      </c>
      <c r="K60205" t="s">
        <v>1323</v>
      </c>
      <c r="N60205" t="s">
        <v>34</v>
      </c>
      <c r="P60205" t="s">
        <v>43005</v>
      </c>
    </row>
    <row r="60206" spans="1:16" x14ac:dyDescent="0.3">
      <c r="A60206" t="s">
        <v>43005</v>
      </c>
      <c r="B60206" t="s">
        <v>43006</v>
      </c>
      <c r="C60206" t="s">
        <v>57</v>
      </c>
      <c r="D60206">
        <v>12</v>
      </c>
      <c r="E60206">
        <v>3.3</v>
      </c>
      <c r="F60206" t="s">
        <v>36628</v>
      </c>
      <c r="H60206" t="s">
        <v>28</v>
      </c>
      <c r="I60206" t="s">
        <v>125</v>
      </c>
      <c r="J60206" t="s">
        <v>1029</v>
      </c>
      <c r="K60206" t="s">
        <v>1323</v>
      </c>
      <c r="N60206" t="s">
        <v>34</v>
      </c>
      <c r="P60206" t="s">
        <v>43005</v>
      </c>
    </row>
    <row r="60207" spans="1:16" x14ac:dyDescent="0.3">
      <c r="A60207" t="s">
        <v>43005</v>
      </c>
      <c r="B60207" t="s">
        <v>43006</v>
      </c>
      <c r="C60207" t="s">
        <v>53</v>
      </c>
      <c r="D60207">
        <v>12</v>
      </c>
      <c r="E60207">
        <v>3.3</v>
      </c>
      <c r="F60207" t="s">
        <v>36628</v>
      </c>
      <c r="H60207" t="s">
        <v>28</v>
      </c>
      <c r="I60207" t="s">
        <v>125</v>
      </c>
      <c r="J60207" t="s">
        <v>1029</v>
      </c>
      <c r="K60207" t="s">
        <v>1323</v>
      </c>
      <c r="N60207" t="s">
        <v>34</v>
      </c>
      <c r="P60207" t="s">
        <v>43005</v>
      </c>
    </row>
    <row r="60208" spans="1:16" x14ac:dyDescent="0.3">
      <c r="A60208" t="s">
        <v>43005</v>
      </c>
      <c r="B60208" t="s">
        <v>43006</v>
      </c>
      <c r="C60208" t="s">
        <v>51</v>
      </c>
      <c r="D60208">
        <v>12</v>
      </c>
      <c r="E60208">
        <v>3.47</v>
      </c>
      <c r="F60208" t="s">
        <v>36628</v>
      </c>
      <c r="H60208" t="s">
        <v>28</v>
      </c>
      <c r="I60208" t="s">
        <v>125</v>
      </c>
      <c r="J60208" t="s">
        <v>1029</v>
      </c>
      <c r="K60208" t="s">
        <v>1323</v>
      </c>
      <c r="N60208" t="s">
        <v>34</v>
      </c>
      <c r="P60208" t="s">
        <v>43005</v>
      </c>
    </row>
    <row r="60209" spans="1:16" x14ac:dyDescent="0.3">
      <c r="A60209" t="s">
        <v>43005</v>
      </c>
      <c r="B60209" t="s">
        <v>43006</v>
      </c>
      <c r="C60209" t="s">
        <v>49</v>
      </c>
      <c r="D60209">
        <v>12</v>
      </c>
      <c r="E60209">
        <v>3.63</v>
      </c>
      <c r="F60209" t="s">
        <v>36628</v>
      </c>
      <c r="H60209" t="s">
        <v>28</v>
      </c>
      <c r="I60209" t="s">
        <v>125</v>
      </c>
      <c r="J60209" t="s">
        <v>1029</v>
      </c>
      <c r="K60209" t="s">
        <v>1323</v>
      </c>
      <c r="N60209" t="s">
        <v>34</v>
      </c>
      <c r="P60209" t="s">
        <v>43005</v>
      </c>
    </row>
    <row r="60210" spans="1:16" x14ac:dyDescent="0.3">
      <c r="A60210" t="s">
        <v>43005</v>
      </c>
      <c r="B60210" t="s">
        <v>43006</v>
      </c>
      <c r="C60210" t="s">
        <v>47</v>
      </c>
      <c r="D60210">
        <v>12</v>
      </c>
      <c r="E60210">
        <v>3.96</v>
      </c>
      <c r="F60210" t="s">
        <v>36628</v>
      </c>
      <c r="H60210" t="s">
        <v>28</v>
      </c>
      <c r="I60210" t="s">
        <v>125</v>
      </c>
      <c r="J60210" t="s">
        <v>1029</v>
      </c>
      <c r="K60210" t="s">
        <v>1323</v>
      </c>
      <c r="N60210" t="s">
        <v>34</v>
      </c>
      <c r="P60210" t="s">
        <v>43005</v>
      </c>
    </row>
    <row r="60211" spans="1:16" x14ac:dyDescent="0.3">
      <c r="A60211" t="s">
        <v>43005</v>
      </c>
      <c r="B60211" t="s">
        <v>43006</v>
      </c>
      <c r="C60211" t="s">
        <v>129</v>
      </c>
      <c r="D60211">
        <v>12</v>
      </c>
      <c r="E60211">
        <v>4.45</v>
      </c>
      <c r="F60211" t="s">
        <v>36628</v>
      </c>
      <c r="H60211" t="s">
        <v>28</v>
      </c>
      <c r="I60211" t="s">
        <v>125</v>
      </c>
      <c r="J60211" t="s">
        <v>1029</v>
      </c>
      <c r="K60211" t="s">
        <v>1323</v>
      </c>
      <c r="N60211" t="s">
        <v>34</v>
      </c>
      <c r="P60211" t="s">
        <v>43005</v>
      </c>
    </row>
    <row r="60212" spans="1:16" x14ac:dyDescent="0.3">
      <c r="A60212" t="s">
        <v>43005</v>
      </c>
      <c r="B60212" t="s">
        <v>43006</v>
      </c>
      <c r="C60212" t="s">
        <v>128</v>
      </c>
      <c r="D60212">
        <v>12</v>
      </c>
      <c r="E60212">
        <v>5.61</v>
      </c>
      <c r="F60212" t="s">
        <v>36628</v>
      </c>
      <c r="H60212" t="s">
        <v>28</v>
      </c>
      <c r="I60212" t="s">
        <v>125</v>
      </c>
      <c r="J60212" t="s">
        <v>1029</v>
      </c>
      <c r="K60212" t="s">
        <v>1323</v>
      </c>
      <c r="N60212" t="s">
        <v>34</v>
      </c>
      <c r="P60212" t="s">
        <v>43005</v>
      </c>
    </row>
    <row r="60213" spans="1:16" x14ac:dyDescent="0.3">
      <c r="A60213" t="s">
        <v>43005</v>
      </c>
      <c r="B60213" t="s">
        <v>43006</v>
      </c>
      <c r="C60213" t="s">
        <v>55</v>
      </c>
      <c r="D60213">
        <v>24</v>
      </c>
      <c r="E60213">
        <v>6.6</v>
      </c>
      <c r="F60213" t="s">
        <v>36628</v>
      </c>
      <c r="H60213" t="s">
        <v>28</v>
      </c>
      <c r="I60213" t="s">
        <v>125</v>
      </c>
      <c r="J60213" t="s">
        <v>1029</v>
      </c>
      <c r="K60213" t="s">
        <v>1323</v>
      </c>
      <c r="N60213" t="s">
        <v>34</v>
      </c>
      <c r="P60213" t="s">
        <v>43005</v>
      </c>
    </row>
    <row r="60214" spans="1:16" x14ac:dyDescent="0.3">
      <c r="A60214" t="s">
        <v>43005</v>
      </c>
      <c r="B60214" t="s">
        <v>43006</v>
      </c>
      <c r="C60214" t="s">
        <v>57</v>
      </c>
      <c r="D60214">
        <v>24</v>
      </c>
      <c r="E60214">
        <v>6.6</v>
      </c>
      <c r="F60214" t="s">
        <v>36628</v>
      </c>
      <c r="H60214" t="s">
        <v>28</v>
      </c>
      <c r="I60214" t="s">
        <v>125</v>
      </c>
      <c r="J60214" t="s">
        <v>1029</v>
      </c>
      <c r="K60214" t="s">
        <v>1323</v>
      </c>
      <c r="N60214" t="s">
        <v>34</v>
      </c>
      <c r="P60214" t="s">
        <v>43005</v>
      </c>
    </row>
    <row r="60215" spans="1:16" x14ac:dyDescent="0.3">
      <c r="A60215" t="s">
        <v>43005</v>
      </c>
      <c r="B60215" t="s">
        <v>43006</v>
      </c>
      <c r="C60215" t="s">
        <v>53</v>
      </c>
      <c r="D60215">
        <v>24</v>
      </c>
      <c r="E60215">
        <v>6.6</v>
      </c>
      <c r="F60215" t="s">
        <v>36628</v>
      </c>
      <c r="H60215" t="s">
        <v>28</v>
      </c>
      <c r="I60215" t="s">
        <v>125</v>
      </c>
      <c r="J60215" t="s">
        <v>1029</v>
      </c>
      <c r="K60215" t="s">
        <v>1323</v>
      </c>
      <c r="N60215" t="s">
        <v>34</v>
      </c>
      <c r="P60215" t="s">
        <v>43005</v>
      </c>
    </row>
    <row r="60216" spans="1:16" x14ac:dyDescent="0.3">
      <c r="A60216" t="s">
        <v>43005</v>
      </c>
      <c r="B60216" t="s">
        <v>43006</v>
      </c>
      <c r="C60216" t="s">
        <v>51</v>
      </c>
      <c r="D60216">
        <v>24</v>
      </c>
      <c r="E60216">
        <v>6.93</v>
      </c>
      <c r="F60216" t="s">
        <v>36628</v>
      </c>
      <c r="H60216" t="s">
        <v>28</v>
      </c>
      <c r="I60216" t="s">
        <v>125</v>
      </c>
      <c r="J60216" t="s">
        <v>1029</v>
      </c>
      <c r="K60216" t="s">
        <v>1323</v>
      </c>
      <c r="N60216" t="s">
        <v>34</v>
      </c>
      <c r="P60216" t="s">
        <v>43005</v>
      </c>
    </row>
    <row r="60217" spans="1:16" x14ac:dyDescent="0.3">
      <c r="A60217" t="s">
        <v>43005</v>
      </c>
      <c r="B60217" t="s">
        <v>43006</v>
      </c>
      <c r="C60217" t="s">
        <v>49</v>
      </c>
      <c r="D60217">
        <v>24</v>
      </c>
      <c r="E60217">
        <v>7.26</v>
      </c>
      <c r="F60217" t="s">
        <v>36628</v>
      </c>
      <c r="H60217" t="s">
        <v>28</v>
      </c>
      <c r="I60217" t="s">
        <v>125</v>
      </c>
      <c r="J60217" t="s">
        <v>1029</v>
      </c>
      <c r="K60217" t="s">
        <v>1323</v>
      </c>
      <c r="N60217" t="s">
        <v>34</v>
      </c>
      <c r="P60217" t="s">
        <v>43005</v>
      </c>
    </row>
    <row r="60218" spans="1:16" x14ac:dyDescent="0.3">
      <c r="A60218" t="s">
        <v>43005</v>
      </c>
      <c r="B60218" t="s">
        <v>43006</v>
      </c>
      <c r="C60218" t="s">
        <v>41</v>
      </c>
      <c r="D60218">
        <v>12</v>
      </c>
      <c r="E60218">
        <v>7.59</v>
      </c>
      <c r="F60218" t="s">
        <v>36628</v>
      </c>
      <c r="H60218" t="s">
        <v>28</v>
      </c>
      <c r="I60218" t="s">
        <v>125</v>
      </c>
      <c r="J60218" t="s">
        <v>1029</v>
      </c>
      <c r="K60218" t="s">
        <v>1323</v>
      </c>
      <c r="N60218" t="s">
        <v>34</v>
      </c>
      <c r="P60218" t="s">
        <v>43005</v>
      </c>
    </row>
    <row r="60219" spans="1:16" x14ac:dyDescent="0.3">
      <c r="A60219" t="s">
        <v>43005</v>
      </c>
      <c r="B60219" t="s">
        <v>43006</v>
      </c>
      <c r="C60219" t="s">
        <v>47</v>
      </c>
      <c r="D60219">
        <v>24</v>
      </c>
      <c r="E60219">
        <v>7.92</v>
      </c>
      <c r="F60219" t="s">
        <v>36628</v>
      </c>
      <c r="H60219" t="s">
        <v>28</v>
      </c>
      <c r="I60219" t="s">
        <v>125</v>
      </c>
      <c r="J60219" t="s">
        <v>1029</v>
      </c>
      <c r="K60219" t="s">
        <v>1323</v>
      </c>
      <c r="N60219" t="s">
        <v>34</v>
      </c>
      <c r="P60219" t="s">
        <v>43005</v>
      </c>
    </row>
    <row r="60220" spans="1:16" x14ac:dyDescent="0.3">
      <c r="A60220" t="s">
        <v>43005</v>
      </c>
      <c r="B60220" t="s">
        <v>43006</v>
      </c>
      <c r="C60220" t="s">
        <v>39</v>
      </c>
      <c r="D60220">
        <v>12</v>
      </c>
      <c r="E60220">
        <v>8.25</v>
      </c>
      <c r="F60220" t="s">
        <v>36628</v>
      </c>
      <c r="H60220" t="s">
        <v>28</v>
      </c>
      <c r="I60220" t="s">
        <v>125</v>
      </c>
      <c r="J60220" t="s">
        <v>1029</v>
      </c>
      <c r="K60220" t="s">
        <v>1323</v>
      </c>
      <c r="N60220" t="s">
        <v>34</v>
      </c>
      <c r="P60220" t="s">
        <v>43005</v>
      </c>
    </row>
    <row r="60221" spans="1:16" x14ac:dyDescent="0.3">
      <c r="A60221" t="s">
        <v>43005</v>
      </c>
      <c r="B60221" t="s">
        <v>43006</v>
      </c>
      <c r="C60221" t="s">
        <v>129</v>
      </c>
      <c r="D60221">
        <v>24</v>
      </c>
      <c r="E60221">
        <v>8.91</v>
      </c>
      <c r="F60221" t="s">
        <v>36628</v>
      </c>
      <c r="H60221" t="s">
        <v>28</v>
      </c>
      <c r="I60221" t="s">
        <v>125</v>
      </c>
      <c r="J60221" t="s">
        <v>1029</v>
      </c>
      <c r="K60221" t="s">
        <v>1323</v>
      </c>
      <c r="N60221" t="s">
        <v>34</v>
      </c>
      <c r="P60221" t="s">
        <v>43005</v>
      </c>
    </row>
    <row r="60222" spans="1:16" x14ac:dyDescent="0.3">
      <c r="A60222" t="s">
        <v>43005</v>
      </c>
      <c r="B60222" t="s">
        <v>43006</v>
      </c>
      <c r="C60222" t="s">
        <v>55</v>
      </c>
      <c r="D60222">
        <v>36</v>
      </c>
      <c r="E60222">
        <v>9.9</v>
      </c>
      <c r="F60222" t="s">
        <v>36628</v>
      </c>
      <c r="H60222" t="s">
        <v>28</v>
      </c>
      <c r="I60222" t="s">
        <v>125</v>
      </c>
      <c r="J60222" t="s">
        <v>1029</v>
      </c>
      <c r="K60222" t="s">
        <v>1323</v>
      </c>
      <c r="N60222" t="s">
        <v>34</v>
      </c>
      <c r="P60222" t="s">
        <v>43005</v>
      </c>
    </row>
    <row r="60223" spans="1:16" x14ac:dyDescent="0.3">
      <c r="A60223" t="s">
        <v>43005</v>
      </c>
      <c r="B60223" t="s">
        <v>43006</v>
      </c>
      <c r="C60223" t="s">
        <v>57</v>
      </c>
      <c r="D60223">
        <v>36</v>
      </c>
      <c r="E60223">
        <v>9.9</v>
      </c>
      <c r="F60223" t="s">
        <v>36628</v>
      </c>
      <c r="H60223" t="s">
        <v>28</v>
      </c>
      <c r="I60223" t="s">
        <v>125</v>
      </c>
      <c r="J60223" t="s">
        <v>1029</v>
      </c>
      <c r="K60223" t="s">
        <v>1323</v>
      </c>
      <c r="N60223" t="s">
        <v>34</v>
      </c>
      <c r="P60223" t="s">
        <v>43005</v>
      </c>
    </row>
    <row r="60224" spans="1:16" x14ac:dyDescent="0.3">
      <c r="A60224" t="s">
        <v>43005</v>
      </c>
      <c r="B60224" t="s">
        <v>43006</v>
      </c>
      <c r="C60224" t="s">
        <v>53</v>
      </c>
      <c r="D60224">
        <v>36</v>
      </c>
      <c r="E60224">
        <v>9.9</v>
      </c>
      <c r="F60224" t="s">
        <v>36628</v>
      </c>
      <c r="H60224" t="s">
        <v>28</v>
      </c>
      <c r="I60224" t="s">
        <v>125</v>
      </c>
      <c r="J60224" t="s">
        <v>1029</v>
      </c>
      <c r="K60224" t="s">
        <v>1323</v>
      </c>
      <c r="N60224" t="s">
        <v>34</v>
      </c>
      <c r="P60224" t="s">
        <v>43005</v>
      </c>
    </row>
    <row r="60225" spans="1:16" x14ac:dyDescent="0.3">
      <c r="A60225" t="s">
        <v>43005</v>
      </c>
      <c r="B60225" t="s">
        <v>43006</v>
      </c>
      <c r="C60225" t="s">
        <v>51</v>
      </c>
      <c r="D60225">
        <v>36</v>
      </c>
      <c r="E60225">
        <v>10.4</v>
      </c>
      <c r="F60225" t="s">
        <v>36628</v>
      </c>
      <c r="H60225" t="s">
        <v>28</v>
      </c>
      <c r="I60225" t="s">
        <v>125</v>
      </c>
      <c r="J60225" t="s">
        <v>1029</v>
      </c>
      <c r="K60225" t="s">
        <v>1323</v>
      </c>
      <c r="N60225" t="s">
        <v>34</v>
      </c>
      <c r="P60225" t="s">
        <v>43005</v>
      </c>
    </row>
    <row r="60226" spans="1:16" x14ac:dyDescent="0.3">
      <c r="A60226" t="s">
        <v>43005</v>
      </c>
      <c r="B60226" t="s">
        <v>43006</v>
      </c>
      <c r="C60226" t="s">
        <v>49</v>
      </c>
      <c r="D60226">
        <v>36</v>
      </c>
      <c r="E60226">
        <v>10.89</v>
      </c>
      <c r="F60226" t="s">
        <v>36628</v>
      </c>
      <c r="H60226" t="s">
        <v>28</v>
      </c>
      <c r="I60226" t="s">
        <v>125</v>
      </c>
      <c r="J60226" t="s">
        <v>1029</v>
      </c>
      <c r="K60226" t="s">
        <v>1323</v>
      </c>
      <c r="N60226" t="s">
        <v>34</v>
      </c>
      <c r="P60226" t="s">
        <v>43005</v>
      </c>
    </row>
    <row r="60227" spans="1:16" x14ac:dyDescent="0.3">
      <c r="A60227" t="s">
        <v>43005</v>
      </c>
      <c r="B60227" t="s">
        <v>43006</v>
      </c>
      <c r="C60227" t="s">
        <v>128</v>
      </c>
      <c r="D60227">
        <v>24</v>
      </c>
      <c r="E60227">
        <v>11.22</v>
      </c>
      <c r="F60227" t="s">
        <v>36628</v>
      </c>
      <c r="H60227" t="s">
        <v>28</v>
      </c>
      <c r="I60227" t="s">
        <v>125</v>
      </c>
      <c r="J60227" t="s">
        <v>1029</v>
      </c>
      <c r="K60227" t="s">
        <v>1323</v>
      </c>
      <c r="N60227" t="s">
        <v>34</v>
      </c>
      <c r="P60227" t="s">
        <v>43005</v>
      </c>
    </row>
    <row r="60228" spans="1:16" x14ac:dyDescent="0.3">
      <c r="A60228" t="s">
        <v>43005</v>
      </c>
      <c r="B60228" t="s">
        <v>43006</v>
      </c>
      <c r="C60228" t="s">
        <v>47</v>
      </c>
      <c r="D60228">
        <v>36</v>
      </c>
      <c r="E60228">
        <v>11.88</v>
      </c>
      <c r="F60228" t="s">
        <v>36628</v>
      </c>
      <c r="H60228" t="s">
        <v>28</v>
      </c>
      <c r="I60228" t="s">
        <v>125</v>
      </c>
      <c r="J60228" t="s">
        <v>1029</v>
      </c>
      <c r="K60228" t="s">
        <v>1323</v>
      </c>
      <c r="N60228" t="s">
        <v>34</v>
      </c>
      <c r="P60228" t="s">
        <v>43005</v>
      </c>
    </row>
    <row r="60229" spans="1:16" x14ac:dyDescent="0.3">
      <c r="A60229" t="s">
        <v>43005</v>
      </c>
      <c r="B60229" t="s">
        <v>43006</v>
      </c>
      <c r="C60229" t="s">
        <v>129</v>
      </c>
      <c r="D60229">
        <v>36</v>
      </c>
      <c r="E60229">
        <v>13.36</v>
      </c>
      <c r="F60229" t="s">
        <v>36628</v>
      </c>
      <c r="H60229" t="s">
        <v>28</v>
      </c>
      <c r="I60229" t="s">
        <v>125</v>
      </c>
      <c r="J60229" t="s">
        <v>1029</v>
      </c>
      <c r="K60229" t="s">
        <v>1323</v>
      </c>
      <c r="N60229" t="s">
        <v>34</v>
      </c>
      <c r="P60229" t="s">
        <v>43005</v>
      </c>
    </row>
    <row r="60230" spans="1:16" x14ac:dyDescent="0.3">
      <c r="A60230" t="s">
        <v>43005</v>
      </c>
      <c r="B60230" t="s">
        <v>43006</v>
      </c>
      <c r="C60230" t="s">
        <v>122</v>
      </c>
      <c r="D60230">
        <v>12</v>
      </c>
      <c r="E60230">
        <v>13.86</v>
      </c>
      <c r="F60230" t="s">
        <v>36628</v>
      </c>
      <c r="H60230" t="s">
        <v>28</v>
      </c>
      <c r="I60230" t="s">
        <v>125</v>
      </c>
      <c r="J60230" t="s">
        <v>1029</v>
      </c>
      <c r="K60230" t="s">
        <v>1323</v>
      </c>
      <c r="N60230" t="s">
        <v>34</v>
      </c>
      <c r="P60230" t="s">
        <v>43005</v>
      </c>
    </row>
    <row r="60231" spans="1:16" x14ac:dyDescent="0.3">
      <c r="A60231" t="s">
        <v>43005</v>
      </c>
      <c r="B60231" t="s">
        <v>43006</v>
      </c>
      <c r="C60231" t="s">
        <v>41</v>
      </c>
      <c r="D60231">
        <v>24</v>
      </c>
      <c r="E60231">
        <v>15.18</v>
      </c>
      <c r="F60231" t="s">
        <v>36628</v>
      </c>
      <c r="H60231" t="s">
        <v>28</v>
      </c>
      <c r="I60231" t="s">
        <v>125</v>
      </c>
      <c r="J60231" t="s">
        <v>1029</v>
      </c>
      <c r="K60231" t="s">
        <v>1323</v>
      </c>
      <c r="N60231" t="s">
        <v>34</v>
      </c>
      <c r="P60231" t="s">
        <v>43005</v>
      </c>
    </row>
    <row r="60232" spans="1:16" x14ac:dyDescent="0.3">
      <c r="A60232" t="s">
        <v>43005</v>
      </c>
      <c r="B60232" t="s">
        <v>43006</v>
      </c>
      <c r="C60232" t="s">
        <v>39</v>
      </c>
      <c r="D60232">
        <v>24</v>
      </c>
      <c r="E60232">
        <v>16.5</v>
      </c>
      <c r="F60232" t="s">
        <v>36628</v>
      </c>
      <c r="H60232" t="s">
        <v>28</v>
      </c>
      <c r="I60232" t="s">
        <v>125</v>
      </c>
      <c r="J60232" t="s">
        <v>1029</v>
      </c>
      <c r="K60232" t="s">
        <v>1323</v>
      </c>
      <c r="N60232" t="s">
        <v>34</v>
      </c>
      <c r="P60232" t="s">
        <v>43005</v>
      </c>
    </row>
    <row r="60233" spans="1:16" x14ac:dyDescent="0.3">
      <c r="A60233" t="s">
        <v>43005</v>
      </c>
      <c r="B60233" t="s">
        <v>43006</v>
      </c>
      <c r="C60233" t="s">
        <v>128</v>
      </c>
      <c r="D60233">
        <v>36</v>
      </c>
      <c r="E60233">
        <v>16.829999999999998</v>
      </c>
      <c r="F60233" t="s">
        <v>36628</v>
      </c>
      <c r="H60233" t="s">
        <v>28</v>
      </c>
      <c r="I60233" t="s">
        <v>125</v>
      </c>
      <c r="J60233" t="s">
        <v>1029</v>
      </c>
      <c r="K60233" t="s">
        <v>1323</v>
      </c>
      <c r="N60233" t="s">
        <v>34</v>
      </c>
      <c r="P60233" t="s">
        <v>43005</v>
      </c>
    </row>
    <row r="60234" spans="1:16" x14ac:dyDescent="0.3">
      <c r="A60234" t="s">
        <v>43005</v>
      </c>
      <c r="B60234" t="s">
        <v>43006</v>
      </c>
      <c r="C60234" t="s">
        <v>41</v>
      </c>
      <c r="D60234">
        <v>36</v>
      </c>
      <c r="E60234">
        <v>22.77</v>
      </c>
      <c r="F60234" t="s">
        <v>36628</v>
      </c>
      <c r="H60234" t="s">
        <v>28</v>
      </c>
      <c r="I60234" t="s">
        <v>125</v>
      </c>
      <c r="J60234" t="s">
        <v>1029</v>
      </c>
      <c r="K60234" t="s">
        <v>1323</v>
      </c>
      <c r="N60234" t="s">
        <v>34</v>
      </c>
      <c r="P60234" t="s">
        <v>43005</v>
      </c>
    </row>
    <row r="60235" spans="1:16" x14ac:dyDescent="0.3">
      <c r="A60235" t="s">
        <v>43005</v>
      </c>
      <c r="B60235" t="s">
        <v>43006</v>
      </c>
      <c r="C60235" t="s">
        <v>39</v>
      </c>
      <c r="D60235">
        <v>36</v>
      </c>
      <c r="E60235">
        <v>24.75</v>
      </c>
      <c r="F60235" t="s">
        <v>36628</v>
      </c>
      <c r="H60235" t="s">
        <v>28</v>
      </c>
      <c r="I60235" t="s">
        <v>125</v>
      </c>
      <c r="J60235" t="s">
        <v>1029</v>
      </c>
      <c r="K60235" t="s">
        <v>1323</v>
      </c>
      <c r="N60235" t="s">
        <v>34</v>
      </c>
      <c r="P60235" t="s">
        <v>43005</v>
      </c>
    </row>
    <row r="60236" spans="1:16" x14ac:dyDescent="0.3">
      <c r="A60236" t="s">
        <v>43005</v>
      </c>
      <c r="B60236" t="s">
        <v>43006</v>
      </c>
      <c r="C60236" t="s">
        <v>122</v>
      </c>
      <c r="D60236">
        <v>24</v>
      </c>
      <c r="E60236">
        <v>27.72</v>
      </c>
      <c r="F60236" t="s">
        <v>36628</v>
      </c>
      <c r="H60236" t="s">
        <v>28</v>
      </c>
      <c r="I60236" t="s">
        <v>125</v>
      </c>
      <c r="J60236" t="s">
        <v>1029</v>
      </c>
      <c r="K60236" t="s">
        <v>1323</v>
      </c>
      <c r="N60236" t="s">
        <v>34</v>
      </c>
      <c r="P60236" t="s">
        <v>43005</v>
      </c>
    </row>
    <row r="60237" spans="1:16" x14ac:dyDescent="0.3">
      <c r="A60237" t="s">
        <v>43005</v>
      </c>
      <c r="B60237" t="s">
        <v>43006</v>
      </c>
      <c r="C60237" t="s">
        <v>122</v>
      </c>
      <c r="D60237">
        <v>36</v>
      </c>
      <c r="E60237">
        <v>41.58</v>
      </c>
      <c r="F60237" t="s">
        <v>36628</v>
      </c>
      <c r="H60237" t="s">
        <v>28</v>
      </c>
      <c r="I60237" t="s">
        <v>125</v>
      </c>
      <c r="J60237" t="s">
        <v>1029</v>
      </c>
      <c r="K60237" t="s">
        <v>1323</v>
      </c>
      <c r="N60237" t="s">
        <v>34</v>
      </c>
      <c r="P60237" t="s">
        <v>43005</v>
      </c>
    </row>
    <row r="60238" spans="1:16" x14ac:dyDescent="0.3">
      <c r="A60238" t="s">
        <v>42991</v>
      </c>
      <c r="B60238" t="s">
        <v>42992</v>
      </c>
      <c r="C60238" t="s">
        <v>57</v>
      </c>
      <c r="D60238">
        <v>12</v>
      </c>
      <c r="E60238">
        <v>24.1</v>
      </c>
      <c r="F60238" t="s">
        <v>2067</v>
      </c>
      <c r="H60238" t="s">
        <v>28</v>
      </c>
      <c r="I60238" t="s">
        <v>106</v>
      </c>
      <c r="J60238" t="s">
        <v>2068</v>
      </c>
      <c r="K60238" t="s">
        <v>1323</v>
      </c>
      <c r="N60238" t="s">
        <v>34</v>
      </c>
      <c r="P60238" t="s">
        <v>42991</v>
      </c>
    </row>
    <row r="60239" spans="1:16" x14ac:dyDescent="0.3">
      <c r="A60239" t="s">
        <v>42991</v>
      </c>
      <c r="B60239" t="s">
        <v>42992</v>
      </c>
      <c r="C60239" t="s">
        <v>55</v>
      </c>
      <c r="D60239">
        <v>12</v>
      </c>
      <c r="E60239">
        <v>28.35</v>
      </c>
      <c r="F60239" t="s">
        <v>2067</v>
      </c>
      <c r="H60239" t="s">
        <v>28</v>
      </c>
      <c r="I60239" t="s">
        <v>106</v>
      </c>
      <c r="J60239" t="s">
        <v>2068</v>
      </c>
      <c r="K60239" t="s">
        <v>1323</v>
      </c>
      <c r="N60239" t="s">
        <v>34</v>
      </c>
      <c r="P60239" t="s">
        <v>42991</v>
      </c>
    </row>
    <row r="60240" spans="1:16" x14ac:dyDescent="0.3">
      <c r="A60240" t="s">
        <v>42991</v>
      </c>
      <c r="B60240" t="s">
        <v>42992</v>
      </c>
      <c r="C60240" t="s">
        <v>53</v>
      </c>
      <c r="D60240">
        <v>12</v>
      </c>
      <c r="E60240">
        <v>33.36</v>
      </c>
      <c r="F60240" t="s">
        <v>2067</v>
      </c>
      <c r="H60240" t="s">
        <v>28</v>
      </c>
      <c r="I60240" t="s">
        <v>106</v>
      </c>
      <c r="J60240" t="s">
        <v>2068</v>
      </c>
      <c r="K60240" t="s">
        <v>1323</v>
      </c>
      <c r="N60240" t="s">
        <v>34</v>
      </c>
      <c r="P60240" t="s">
        <v>42991</v>
      </c>
    </row>
    <row r="60241" spans="1:16" x14ac:dyDescent="0.3">
      <c r="A60241" t="s">
        <v>42991</v>
      </c>
      <c r="B60241" t="s">
        <v>42992</v>
      </c>
      <c r="C60241" t="s">
        <v>51</v>
      </c>
      <c r="D60241">
        <v>12</v>
      </c>
      <c r="E60241">
        <v>39.24</v>
      </c>
      <c r="F60241" t="s">
        <v>2067</v>
      </c>
      <c r="H60241" t="s">
        <v>28</v>
      </c>
      <c r="I60241" t="s">
        <v>106</v>
      </c>
      <c r="J60241" t="s">
        <v>2068</v>
      </c>
      <c r="K60241" t="s">
        <v>1323</v>
      </c>
      <c r="N60241" t="s">
        <v>34</v>
      </c>
      <c r="P60241" t="s">
        <v>42991</v>
      </c>
    </row>
    <row r="60242" spans="1:16" x14ac:dyDescent="0.3">
      <c r="A60242" t="s">
        <v>42991</v>
      </c>
      <c r="B60242" t="s">
        <v>42992</v>
      </c>
      <c r="C60242" t="s">
        <v>49</v>
      </c>
      <c r="D60242">
        <v>12</v>
      </c>
      <c r="E60242">
        <v>46.18</v>
      </c>
      <c r="F60242" t="s">
        <v>2067</v>
      </c>
      <c r="H60242" t="s">
        <v>28</v>
      </c>
      <c r="I60242" t="s">
        <v>106</v>
      </c>
      <c r="J60242" t="s">
        <v>2068</v>
      </c>
      <c r="K60242" t="s">
        <v>1323</v>
      </c>
      <c r="N60242" t="s">
        <v>34</v>
      </c>
      <c r="P60242" t="s">
        <v>42991</v>
      </c>
    </row>
    <row r="60243" spans="1:16" x14ac:dyDescent="0.3">
      <c r="A60243" t="s">
        <v>42991</v>
      </c>
      <c r="B60243" t="s">
        <v>42992</v>
      </c>
      <c r="C60243" t="s">
        <v>57</v>
      </c>
      <c r="D60243">
        <v>24</v>
      </c>
      <c r="E60243">
        <v>48.21</v>
      </c>
      <c r="F60243" t="s">
        <v>2067</v>
      </c>
      <c r="H60243" t="s">
        <v>28</v>
      </c>
      <c r="I60243" t="s">
        <v>106</v>
      </c>
      <c r="J60243" t="s">
        <v>2068</v>
      </c>
      <c r="K60243" t="s">
        <v>1323</v>
      </c>
      <c r="N60243" t="s">
        <v>34</v>
      </c>
      <c r="P60243" t="s">
        <v>42991</v>
      </c>
    </row>
    <row r="60244" spans="1:16" x14ac:dyDescent="0.3">
      <c r="A60244" t="s">
        <v>42991</v>
      </c>
      <c r="B60244" t="s">
        <v>42992</v>
      </c>
      <c r="C60244" t="s">
        <v>47</v>
      </c>
      <c r="D60244">
        <v>12</v>
      </c>
      <c r="E60244">
        <v>54.31</v>
      </c>
      <c r="F60244" t="s">
        <v>2067</v>
      </c>
      <c r="H60244" t="s">
        <v>28</v>
      </c>
      <c r="I60244" t="s">
        <v>106</v>
      </c>
      <c r="J60244" t="s">
        <v>2068</v>
      </c>
      <c r="K60244" t="s">
        <v>1323</v>
      </c>
      <c r="N60244" t="s">
        <v>34</v>
      </c>
      <c r="P60244" t="s">
        <v>42991</v>
      </c>
    </row>
    <row r="60245" spans="1:16" x14ac:dyDescent="0.3">
      <c r="A60245" t="s">
        <v>42991</v>
      </c>
      <c r="B60245" t="s">
        <v>42992</v>
      </c>
      <c r="C60245" t="s">
        <v>55</v>
      </c>
      <c r="D60245">
        <v>24</v>
      </c>
      <c r="E60245">
        <v>56.7</v>
      </c>
      <c r="F60245" t="s">
        <v>2067</v>
      </c>
      <c r="H60245" t="s">
        <v>28</v>
      </c>
      <c r="I60245" t="s">
        <v>106</v>
      </c>
      <c r="J60245" t="s">
        <v>2068</v>
      </c>
      <c r="K60245" t="s">
        <v>1323</v>
      </c>
      <c r="N60245" t="s">
        <v>34</v>
      </c>
      <c r="P60245" t="s">
        <v>42991</v>
      </c>
    </row>
    <row r="60246" spans="1:16" x14ac:dyDescent="0.3">
      <c r="A60246" t="s">
        <v>42991</v>
      </c>
      <c r="B60246" t="s">
        <v>42992</v>
      </c>
      <c r="C60246" t="s">
        <v>129</v>
      </c>
      <c r="D60246">
        <v>12</v>
      </c>
      <c r="E60246">
        <v>63.93</v>
      </c>
      <c r="F60246" t="s">
        <v>2067</v>
      </c>
      <c r="H60246" t="s">
        <v>28</v>
      </c>
      <c r="I60246" t="s">
        <v>106</v>
      </c>
      <c r="J60246" t="s">
        <v>2068</v>
      </c>
      <c r="K60246" t="s">
        <v>1323</v>
      </c>
      <c r="N60246" t="s">
        <v>34</v>
      </c>
      <c r="P60246" t="s">
        <v>42991</v>
      </c>
    </row>
    <row r="60247" spans="1:16" x14ac:dyDescent="0.3">
      <c r="A60247" t="s">
        <v>42991</v>
      </c>
      <c r="B60247" t="s">
        <v>42992</v>
      </c>
      <c r="C60247" t="s">
        <v>53</v>
      </c>
      <c r="D60247">
        <v>24</v>
      </c>
      <c r="E60247">
        <v>66.72</v>
      </c>
      <c r="F60247" t="s">
        <v>2067</v>
      </c>
      <c r="H60247" t="s">
        <v>28</v>
      </c>
      <c r="I60247" t="s">
        <v>106</v>
      </c>
      <c r="J60247" t="s">
        <v>2068</v>
      </c>
      <c r="K60247" t="s">
        <v>1323</v>
      </c>
      <c r="N60247" t="s">
        <v>34</v>
      </c>
      <c r="P60247" t="s">
        <v>42991</v>
      </c>
    </row>
    <row r="60248" spans="1:16" x14ac:dyDescent="0.3">
      <c r="A60248" t="s">
        <v>42991</v>
      </c>
      <c r="B60248" t="s">
        <v>42992</v>
      </c>
      <c r="C60248" t="s">
        <v>57</v>
      </c>
      <c r="D60248">
        <v>36</v>
      </c>
      <c r="E60248">
        <v>72.31</v>
      </c>
      <c r="F60248" t="s">
        <v>2067</v>
      </c>
      <c r="H60248" t="s">
        <v>28</v>
      </c>
      <c r="I60248" t="s">
        <v>106</v>
      </c>
      <c r="J60248" t="s">
        <v>2068</v>
      </c>
      <c r="K60248" t="s">
        <v>1323</v>
      </c>
      <c r="N60248" t="s">
        <v>34</v>
      </c>
      <c r="P60248" t="s">
        <v>42991</v>
      </c>
    </row>
    <row r="60249" spans="1:16" x14ac:dyDescent="0.3">
      <c r="A60249" t="s">
        <v>42991</v>
      </c>
      <c r="B60249" t="s">
        <v>42992</v>
      </c>
      <c r="C60249" t="s">
        <v>122</v>
      </c>
      <c r="D60249">
        <v>12</v>
      </c>
      <c r="E60249">
        <v>77.14</v>
      </c>
      <c r="F60249" t="s">
        <v>2067</v>
      </c>
      <c r="H60249" t="s">
        <v>28</v>
      </c>
      <c r="I60249" t="s">
        <v>106</v>
      </c>
      <c r="J60249" t="s">
        <v>2068</v>
      </c>
      <c r="K60249" t="s">
        <v>1323</v>
      </c>
      <c r="N60249" t="s">
        <v>34</v>
      </c>
      <c r="P60249" t="s">
        <v>42991</v>
      </c>
    </row>
    <row r="60250" spans="1:16" x14ac:dyDescent="0.3">
      <c r="A60250" t="s">
        <v>42991</v>
      </c>
      <c r="B60250" t="s">
        <v>42992</v>
      </c>
      <c r="C60250" t="s">
        <v>128</v>
      </c>
      <c r="D60250">
        <v>12</v>
      </c>
      <c r="E60250">
        <v>77.14</v>
      </c>
      <c r="F60250" t="s">
        <v>2067</v>
      </c>
      <c r="H60250" t="s">
        <v>28</v>
      </c>
      <c r="I60250" t="s">
        <v>106</v>
      </c>
      <c r="J60250" t="s">
        <v>2068</v>
      </c>
      <c r="K60250" t="s">
        <v>1323</v>
      </c>
      <c r="N60250" t="s">
        <v>34</v>
      </c>
      <c r="P60250" t="s">
        <v>42991</v>
      </c>
    </row>
    <row r="60251" spans="1:16" x14ac:dyDescent="0.3">
      <c r="A60251" t="s">
        <v>42991</v>
      </c>
      <c r="B60251" t="s">
        <v>42992</v>
      </c>
      <c r="C60251" t="s">
        <v>39</v>
      </c>
      <c r="D60251">
        <v>12</v>
      </c>
      <c r="E60251">
        <v>77.14</v>
      </c>
      <c r="F60251" t="s">
        <v>2067</v>
      </c>
      <c r="H60251" t="s">
        <v>28</v>
      </c>
      <c r="I60251" t="s">
        <v>106</v>
      </c>
      <c r="J60251" t="s">
        <v>2068</v>
      </c>
      <c r="K60251" t="s">
        <v>1323</v>
      </c>
      <c r="N60251" t="s">
        <v>34</v>
      </c>
      <c r="P60251" t="s">
        <v>42991</v>
      </c>
    </row>
    <row r="60252" spans="1:16" x14ac:dyDescent="0.3">
      <c r="A60252" t="s">
        <v>42991</v>
      </c>
      <c r="B60252" t="s">
        <v>42992</v>
      </c>
      <c r="C60252" t="s">
        <v>41</v>
      </c>
      <c r="D60252">
        <v>12</v>
      </c>
      <c r="E60252">
        <v>77.14</v>
      </c>
      <c r="F60252" t="s">
        <v>2067</v>
      </c>
      <c r="H60252" t="s">
        <v>28</v>
      </c>
      <c r="I60252" t="s">
        <v>106</v>
      </c>
      <c r="J60252" t="s">
        <v>2068</v>
      </c>
      <c r="K60252" t="s">
        <v>1323</v>
      </c>
      <c r="N60252" t="s">
        <v>34</v>
      </c>
      <c r="P60252" t="s">
        <v>42991</v>
      </c>
    </row>
    <row r="60253" spans="1:16" x14ac:dyDescent="0.3">
      <c r="A60253" t="s">
        <v>42991</v>
      </c>
      <c r="B60253" t="s">
        <v>42992</v>
      </c>
      <c r="C60253" t="s">
        <v>51</v>
      </c>
      <c r="D60253">
        <v>24</v>
      </c>
      <c r="E60253">
        <v>78.48</v>
      </c>
      <c r="F60253" t="s">
        <v>2067</v>
      </c>
      <c r="H60253" t="s">
        <v>28</v>
      </c>
      <c r="I60253" t="s">
        <v>106</v>
      </c>
      <c r="J60253" t="s">
        <v>2068</v>
      </c>
      <c r="K60253" t="s">
        <v>1323</v>
      </c>
      <c r="N60253" t="s">
        <v>34</v>
      </c>
      <c r="P60253" t="s">
        <v>42991</v>
      </c>
    </row>
    <row r="60254" spans="1:16" x14ac:dyDescent="0.3">
      <c r="A60254" t="s">
        <v>42991</v>
      </c>
      <c r="B60254" t="s">
        <v>42992</v>
      </c>
      <c r="C60254" t="s">
        <v>55</v>
      </c>
      <c r="D60254">
        <v>36</v>
      </c>
      <c r="E60254">
        <v>85.05</v>
      </c>
      <c r="F60254" t="s">
        <v>2067</v>
      </c>
      <c r="H60254" t="s">
        <v>28</v>
      </c>
      <c r="I60254" t="s">
        <v>106</v>
      </c>
      <c r="J60254" t="s">
        <v>2068</v>
      </c>
      <c r="K60254" t="s">
        <v>1323</v>
      </c>
      <c r="N60254" t="s">
        <v>34</v>
      </c>
      <c r="P60254" t="s">
        <v>42991</v>
      </c>
    </row>
    <row r="60255" spans="1:16" x14ac:dyDescent="0.3">
      <c r="A60255" t="s">
        <v>42991</v>
      </c>
      <c r="B60255" t="s">
        <v>42992</v>
      </c>
      <c r="C60255" t="s">
        <v>49</v>
      </c>
      <c r="D60255">
        <v>24</v>
      </c>
      <c r="E60255">
        <v>92.37</v>
      </c>
      <c r="F60255" t="s">
        <v>2067</v>
      </c>
      <c r="H60255" t="s">
        <v>28</v>
      </c>
      <c r="I60255" t="s">
        <v>106</v>
      </c>
      <c r="J60255" t="s">
        <v>2068</v>
      </c>
      <c r="K60255" t="s">
        <v>1323</v>
      </c>
      <c r="N60255" t="s">
        <v>34</v>
      </c>
      <c r="P60255" t="s">
        <v>42991</v>
      </c>
    </row>
    <row r="60256" spans="1:16" x14ac:dyDescent="0.3">
      <c r="A60256" t="s">
        <v>42991</v>
      </c>
      <c r="B60256" t="s">
        <v>42992</v>
      </c>
      <c r="C60256" t="s">
        <v>53</v>
      </c>
      <c r="D60256">
        <v>36</v>
      </c>
      <c r="E60256">
        <v>100.08</v>
      </c>
      <c r="F60256" t="s">
        <v>2067</v>
      </c>
      <c r="H60256" t="s">
        <v>28</v>
      </c>
      <c r="I60256" t="s">
        <v>106</v>
      </c>
      <c r="J60256" t="s">
        <v>2068</v>
      </c>
      <c r="K60256" t="s">
        <v>1323</v>
      </c>
      <c r="N60256" t="s">
        <v>34</v>
      </c>
      <c r="P60256" t="s">
        <v>42991</v>
      </c>
    </row>
    <row r="60257" spans="1:16" x14ac:dyDescent="0.3">
      <c r="A60257" t="s">
        <v>42991</v>
      </c>
      <c r="B60257" t="s">
        <v>42992</v>
      </c>
      <c r="C60257" t="s">
        <v>47</v>
      </c>
      <c r="D60257">
        <v>24</v>
      </c>
      <c r="E60257">
        <v>108.63</v>
      </c>
      <c r="F60257" t="s">
        <v>2067</v>
      </c>
      <c r="H60257" t="s">
        <v>28</v>
      </c>
      <c r="I60257" t="s">
        <v>106</v>
      </c>
      <c r="J60257" t="s">
        <v>2068</v>
      </c>
      <c r="K60257" t="s">
        <v>1323</v>
      </c>
      <c r="N60257" t="s">
        <v>34</v>
      </c>
      <c r="P60257" t="s">
        <v>42991</v>
      </c>
    </row>
    <row r="60258" spans="1:16" x14ac:dyDescent="0.3">
      <c r="A60258" t="s">
        <v>42991</v>
      </c>
      <c r="B60258" t="s">
        <v>42992</v>
      </c>
      <c r="C60258" t="s">
        <v>51</v>
      </c>
      <c r="D60258">
        <v>36</v>
      </c>
      <c r="E60258">
        <v>117.72</v>
      </c>
      <c r="F60258" t="s">
        <v>2067</v>
      </c>
      <c r="H60258" t="s">
        <v>28</v>
      </c>
      <c r="I60258" t="s">
        <v>106</v>
      </c>
      <c r="J60258" t="s">
        <v>2068</v>
      </c>
      <c r="K60258" t="s">
        <v>1323</v>
      </c>
      <c r="N60258" t="s">
        <v>34</v>
      </c>
      <c r="P60258" t="s">
        <v>42991</v>
      </c>
    </row>
    <row r="60259" spans="1:16" x14ac:dyDescent="0.3">
      <c r="A60259" t="s">
        <v>42991</v>
      </c>
      <c r="B60259" t="s">
        <v>42992</v>
      </c>
      <c r="C60259" t="s">
        <v>129</v>
      </c>
      <c r="D60259">
        <v>24</v>
      </c>
      <c r="E60259">
        <v>127.86</v>
      </c>
      <c r="F60259" t="s">
        <v>2067</v>
      </c>
      <c r="H60259" t="s">
        <v>28</v>
      </c>
      <c r="I60259" t="s">
        <v>106</v>
      </c>
      <c r="J60259" t="s">
        <v>2068</v>
      </c>
      <c r="K60259" t="s">
        <v>1323</v>
      </c>
      <c r="N60259" t="s">
        <v>34</v>
      </c>
      <c r="P60259" t="s">
        <v>42991</v>
      </c>
    </row>
    <row r="60260" spans="1:16" x14ac:dyDescent="0.3">
      <c r="A60260" t="s">
        <v>42991</v>
      </c>
      <c r="B60260" t="s">
        <v>42992</v>
      </c>
      <c r="C60260" t="s">
        <v>49</v>
      </c>
      <c r="D60260">
        <v>36</v>
      </c>
      <c r="E60260">
        <v>138.55000000000001</v>
      </c>
      <c r="F60260" t="s">
        <v>2067</v>
      </c>
      <c r="H60260" t="s">
        <v>28</v>
      </c>
      <c r="I60260" t="s">
        <v>106</v>
      </c>
      <c r="J60260" t="s">
        <v>2068</v>
      </c>
      <c r="K60260" t="s">
        <v>1323</v>
      </c>
      <c r="N60260" t="s">
        <v>34</v>
      </c>
      <c r="P60260" t="s">
        <v>42991</v>
      </c>
    </row>
    <row r="60261" spans="1:16" x14ac:dyDescent="0.3">
      <c r="A60261" t="s">
        <v>42991</v>
      </c>
      <c r="B60261" t="s">
        <v>42992</v>
      </c>
      <c r="C60261" t="s">
        <v>122</v>
      </c>
      <c r="D60261">
        <v>24</v>
      </c>
      <c r="E60261">
        <v>154.28</v>
      </c>
      <c r="F60261" t="s">
        <v>2067</v>
      </c>
      <c r="H60261" t="s">
        <v>28</v>
      </c>
      <c r="I60261" t="s">
        <v>106</v>
      </c>
      <c r="J60261" t="s">
        <v>2068</v>
      </c>
      <c r="K60261" t="s">
        <v>1323</v>
      </c>
      <c r="N60261" t="s">
        <v>34</v>
      </c>
      <c r="P60261" t="s">
        <v>42991</v>
      </c>
    </row>
    <row r="60262" spans="1:16" x14ac:dyDescent="0.3">
      <c r="A60262" t="s">
        <v>42991</v>
      </c>
      <c r="B60262" t="s">
        <v>42992</v>
      </c>
      <c r="C60262" t="s">
        <v>128</v>
      </c>
      <c r="D60262">
        <v>24</v>
      </c>
      <c r="E60262">
        <v>154.28</v>
      </c>
      <c r="F60262" t="s">
        <v>2067</v>
      </c>
      <c r="H60262" t="s">
        <v>28</v>
      </c>
      <c r="I60262" t="s">
        <v>106</v>
      </c>
      <c r="J60262" t="s">
        <v>2068</v>
      </c>
      <c r="K60262" t="s">
        <v>1323</v>
      </c>
      <c r="N60262" t="s">
        <v>34</v>
      </c>
      <c r="P60262" t="s">
        <v>42991</v>
      </c>
    </row>
    <row r="60263" spans="1:16" x14ac:dyDescent="0.3">
      <c r="A60263" t="s">
        <v>42991</v>
      </c>
      <c r="B60263" t="s">
        <v>42992</v>
      </c>
      <c r="C60263" t="s">
        <v>39</v>
      </c>
      <c r="D60263">
        <v>24</v>
      </c>
      <c r="E60263">
        <v>154.28</v>
      </c>
      <c r="F60263" t="s">
        <v>2067</v>
      </c>
      <c r="H60263" t="s">
        <v>28</v>
      </c>
      <c r="I60263" t="s">
        <v>106</v>
      </c>
      <c r="J60263" t="s">
        <v>2068</v>
      </c>
      <c r="K60263" t="s">
        <v>1323</v>
      </c>
      <c r="N60263" t="s">
        <v>34</v>
      </c>
      <c r="P60263" t="s">
        <v>42991</v>
      </c>
    </row>
    <row r="60264" spans="1:16" x14ac:dyDescent="0.3">
      <c r="A60264" t="s">
        <v>42991</v>
      </c>
      <c r="B60264" t="s">
        <v>42992</v>
      </c>
      <c r="C60264" t="s">
        <v>41</v>
      </c>
      <c r="D60264">
        <v>24</v>
      </c>
      <c r="E60264">
        <v>154.28</v>
      </c>
      <c r="F60264" t="s">
        <v>2067</v>
      </c>
      <c r="H60264" t="s">
        <v>28</v>
      </c>
      <c r="I60264" t="s">
        <v>106</v>
      </c>
      <c r="J60264" t="s">
        <v>2068</v>
      </c>
      <c r="K60264" t="s">
        <v>1323</v>
      </c>
      <c r="N60264" t="s">
        <v>34</v>
      </c>
      <c r="P60264" t="s">
        <v>42991</v>
      </c>
    </row>
    <row r="60265" spans="1:16" x14ac:dyDescent="0.3">
      <c r="A60265" t="s">
        <v>42991</v>
      </c>
      <c r="B60265" t="s">
        <v>42992</v>
      </c>
      <c r="C60265" t="s">
        <v>47</v>
      </c>
      <c r="D60265">
        <v>36</v>
      </c>
      <c r="E60265">
        <v>162.94</v>
      </c>
      <c r="F60265" t="s">
        <v>2067</v>
      </c>
      <c r="H60265" t="s">
        <v>28</v>
      </c>
      <c r="I60265" t="s">
        <v>106</v>
      </c>
      <c r="J60265" t="s">
        <v>2068</v>
      </c>
      <c r="K60265" t="s">
        <v>1323</v>
      </c>
      <c r="N60265" t="s">
        <v>34</v>
      </c>
      <c r="P60265" t="s">
        <v>42991</v>
      </c>
    </row>
    <row r="60266" spans="1:16" x14ac:dyDescent="0.3">
      <c r="A60266" t="s">
        <v>42991</v>
      </c>
      <c r="B60266" t="s">
        <v>42992</v>
      </c>
      <c r="C60266" t="s">
        <v>129</v>
      </c>
      <c r="D60266">
        <v>36</v>
      </c>
      <c r="E60266">
        <v>191.79</v>
      </c>
      <c r="F60266" t="s">
        <v>2067</v>
      </c>
      <c r="H60266" t="s">
        <v>28</v>
      </c>
      <c r="I60266" t="s">
        <v>106</v>
      </c>
      <c r="J60266" t="s">
        <v>2068</v>
      </c>
      <c r="K60266" t="s">
        <v>1323</v>
      </c>
      <c r="N60266" t="s">
        <v>34</v>
      </c>
      <c r="P60266" t="s">
        <v>42991</v>
      </c>
    </row>
    <row r="60267" spans="1:16" x14ac:dyDescent="0.3">
      <c r="A60267" t="s">
        <v>42991</v>
      </c>
      <c r="B60267" t="s">
        <v>42992</v>
      </c>
      <c r="C60267" t="s">
        <v>122</v>
      </c>
      <c r="D60267">
        <v>36</v>
      </c>
      <c r="E60267">
        <v>231.42</v>
      </c>
      <c r="F60267" t="s">
        <v>2067</v>
      </c>
      <c r="H60267" t="s">
        <v>28</v>
      </c>
      <c r="I60267" t="s">
        <v>106</v>
      </c>
      <c r="J60267" t="s">
        <v>2068</v>
      </c>
      <c r="K60267" t="s">
        <v>1323</v>
      </c>
      <c r="N60267" t="s">
        <v>34</v>
      </c>
      <c r="P60267" t="s">
        <v>42991</v>
      </c>
    </row>
    <row r="60268" spans="1:16" x14ac:dyDescent="0.3">
      <c r="A60268" t="s">
        <v>42991</v>
      </c>
      <c r="B60268" t="s">
        <v>42992</v>
      </c>
      <c r="C60268" t="s">
        <v>128</v>
      </c>
      <c r="D60268">
        <v>36</v>
      </c>
      <c r="E60268">
        <v>231.42</v>
      </c>
      <c r="F60268" t="s">
        <v>2067</v>
      </c>
      <c r="H60268" t="s">
        <v>28</v>
      </c>
      <c r="I60268" t="s">
        <v>106</v>
      </c>
      <c r="J60268" t="s">
        <v>2068</v>
      </c>
      <c r="K60268" t="s">
        <v>1323</v>
      </c>
      <c r="N60268" t="s">
        <v>34</v>
      </c>
      <c r="P60268" t="s">
        <v>42991</v>
      </c>
    </row>
    <row r="60269" spans="1:16" x14ac:dyDescent="0.3">
      <c r="A60269" t="s">
        <v>42991</v>
      </c>
      <c r="B60269" t="s">
        <v>42992</v>
      </c>
      <c r="C60269" t="s">
        <v>39</v>
      </c>
      <c r="D60269">
        <v>36</v>
      </c>
      <c r="E60269">
        <v>231.42</v>
      </c>
      <c r="F60269" t="s">
        <v>2067</v>
      </c>
      <c r="H60269" t="s">
        <v>28</v>
      </c>
      <c r="I60269" t="s">
        <v>106</v>
      </c>
      <c r="J60269" t="s">
        <v>2068</v>
      </c>
      <c r="K60269" t="s">
        <v>1323</v>
      </c>
      <c r="N60269" t="s">
        <v>34</v>
      </c>
      <c r="P60269" t="s">
        <v>42991</v>
      </c>
    </row>
    <row r="60270" spans="1:16" x14ac:dyDescent="0.3">
      <c r="A60270" t="s">
        <v>42991</v>
      </c>
      <c r="B60270" t="s">
        <v>42992</v>
      </c>
      <c r="C60270" t="s">
        <v>41</v>
      </c>
      <c r="D60270">
        <v>36</v>
      </c>
      <c r="E60270">
        <v>231.42</v>
      </c>
      <c r="F60270" t="s">
        <v>2067</v>
      </c>
      <c r="H60270" t="s">
        <v>28</v>
      </c>
      <c r="I60270" t="s">
        <v>106</v>
      </c>
      <c r="J60270" t="s">
        <v>2068</v>
      </c>
      <c r="K60270" t="s">
        <v>1323</v>
      </c>
      <c r="N60270" t="s">
        <v>34</v>
      </c>
      <c r="P60270" t="s">
        <v>42991</v>
      </c>
    </row>
    <row r="60271" spans="1:16" x14ac:dyDescent="0.3">
      <c r="A60271" t="s">
        <v>36626</v>
      </c>
      <c r="B60271" t="s">
        <v>36627</v>
      </c>
      <c r="C60271" t="s">
        <v>55</v>
      </c>
      <c r="D60271">
        <v>12</v>
      </c>
      <c r="E60271">
        <v>0.83</v>
      </c>
      <c r="F60271" t="s">
        <v>36628</v>
      </c>
      <c r="G60271" t="s">
        <v>36613</v>
      </c>
      <c r="H60271" t="s">
        <v>28</v>
      </c>
      <c r="I60271" t="s">
        <v>125</v>
      </c>
      <c r="J60271" t="s">
        <v>1029</v>
      </c>
      <c r="K60271" t="s">
        <v>90</v>
      </c>
      <c r="N60271" t="s">
        <v>34</v>
      </c>
      <c r="P60271" t="s">
        <v>36626</v>
      </c>
    </row>
    <row r="60272" spans="1:16" x14ac:dyDescent="0.3">
      <c r="A60272" t="s">
        <v>36626</v>
      </c>
      <c r="B60272" t="s">
        <v>36627</v>
      </c>
      <c r="C60272" t="s">
        <v>57</v>
      </c>
      <c r="D60272">
        <v>12</v>
      </c>
      <c r="E60272">
        <v>0.83</v>
      </c>
      <c r="F60272" t="s">
        <v>36628</v>
      </c>
      <c r="G60272" t="s">
        <v>36613</v>
      </c>
      <c r="H60272" t="s">
        <v>28</v>
      </c>
      <c r="I60272" t="s">
        <v>125</v>
      </c>
      <c r="J60272" t="s">
        <v>1029</v>
      </c>
      <c r="K60272" t="s">
        <v>90</v>
      </c>
      <c r="N60272" t="s">
        <v>34</v>
      </c>
      <c r="P60272" t="s">
        <v>36626</v>
      </c>
    </row>
    <row r="60273" spans="1:16" x14ac:dyDescent="0.3">
      <c r="A60273" t="s">
        <v>36626</v>
      </c>
      <c r="B60273" t="s">
        <v>36627</v>
      </c>
      <c r="C60273" t="s">
        <v>53</v>
      </c>
      <c r="D60273">
        <v>12</v>
      </c>
      <c r="E60273">
        <v>0.83</v>
      </c>
      <c r="F60273" t="s">
        <v>36628</v>
      </c>
      <c r="G60273" t="s">
        <v>36613</v>
      </c>
      <c r="H60273" t="s">
        <v>28</v>
      </c>
      <c r="I60273" t="s">
        <v>125</v>
      </c>
      <c r="J60273" t="s">
        <v>1029</v>
      </c>
      <c r="K60273" t="s">
        <v>90</v>
      </c>
      <c r="N60273" t="s">
        <v>34</v>
      </c>
      <c r="P60273" t="s">
        <v>36626</v>
      </c>
    </row>
    <row r="60274" spans="1:16" x14ac:dyDescent="0.3">
      <c r="A60274" t="s">
        <v>36626</v>
      </c>
      <c r="B60274" t="s">
        <v>36627</v>
      </c>
      <c r="C60274" t="s">
        <v>51</v>
      </c>
      <c r="D60274">
        <v>12</v>
      </c>
      <c r="E60274">
        <v>0.87</v>
      </c>
      <c r="F60274" t="s">
        <v>36628</v>
      </c>
      <c r="G60274" t="s">
        <v>36613</v>
      </c>
      <c r="H60274" t="s">
        <v>28</v>
      </c>
      <c r="I60274" t="s">
        <v>125</v>
      </c>
      <c r="J60274" t="s">
        <v>1029</v>
      </c>
      <c r="K60274" t="s">
        <v>90</v>
      </c>
      <c r="N60274" t="s">
        <v>34</v>
      </c>
      <c r="P60274" t="s">
        <v>36626</v>
      </c>
    </row>
    <row r="60275" spans="1:16" x14ac:dyDescent="0.3">
      <c r="A60275" t="s">
        <v>36626</v>
      </c>
      <c r="B60275" t="s">
        <v>36627</v>
      </c>
      <c r="C60275" t="s">
        <v>49</v>
      </c>
      <c r="D60275">
        <v>12</v>
      </c>
      <c r="E60275">
        <v>0.91</v>
      </c>
      <c r="F60275" t="s">
        <v>36628</v>
      </c>
      <c r="G60275" t="s">
        <v>36613</v>
      </c>
      <c r="H60275" t="s">
        <v>28</v>
      </c>
      <c r="I60275" t="s">
        <v>125</v>
      </c>
      <c r="J60275" t="s">
        <v>1029</v>
      </c>
      <c r="K60275" t="s">
        <v>90</v>
      </c>
      <c r="N60275" t="s">
        <v>34</v>
      </c>
      <c r="P60275" t="s">
        <v>36626</v>
      </c>
    </row>
    <row r="60276" spans="1:16" x14ac:dyDescent="0.3">
      <c r="A60276" t="s">
        <v>36626</v>
      </c>
      <c r="B60276" t="s">
        <v>36627</v>
      </c>
      <c r="C60276" t="s">
        <v>47</v>
      </c>
      <c r="D60276">
        <v>12</v>
      </c>
      <c r="E60276">
        <v>0.99</v>
      </c>
      <c r="F60276" t="s">
        <v>36628</v>
      </c>
      <c r="G60276" t="s">
        <v>36613</v>
      </c>
      <c r="H60276" t="s">
        <v>28</v>
      </c>
      <c r="I60276" t="s">
        <v>125</v>
      </c>
      <c r="J60276" t="s">
        <v>1029</v>
      </c>
      <c r="K60276" t="s">
        <v>90</v>
      </c>
      <c r="N60276" t="s">
        <v>34</v>
      </c>
      <c r="P60276" t="s">
        <v>36626</v>
      </c>
    </row>
    <row r="60277" spans="1:16" x14ac:dyDescent="0.3">
      <c r="A60277" t="s">
        <v>36626</v>
      </c>
      <c r="B60277" t="s">
        <v>36627</v>
      </c>
      <c r="C60277" t="s">
        <v>129</v>
      </c>
      <c r="D60277">
        <v>12</v>
      </c>
      <c r="E60277">
        <v>1.1100000000000001</v>
      </c>
      <c r="F60277" t="s">
        <v>36628</v>
      </c>
      <c r="G60277" t="s">
        <v>36613</v>
      </c>
      <c r="H60277" t="s">
        <v>28</v>
      </c>
      <c r="I60277" t="s">
        <v>125</v>
      </c>
      <c r="J60277" t="s">
        <v>1029</v>
      </c>
      <c r="K60277" t="s">
        <v>90</v>
      </c>
      <c r="N60277" t="s">
        <v>34</v>
      </c>
      <c r="P60277" t="s">
        <v>36626</v>
      </c>
    </row>
    <row r="60278" spans="1:16" x14ac:dyDescent="0.3">
      <c r="A60278" t="s">
        <v>36626</v>
      </c>
      <c r="B60278" t="s">
        <v>36627</v>
      </c>
      <c r="C60278" t="s">
        <v>128</v>
      </c>
      <c r="D60278">
        <v>12</v>
      </c>
      <c r="E60278">
        <v>1.4</v>
      </c>
      <c r="F60278" t="s">
        <v>36628</v>
      </c>
      <c r="G60278" t="s">
        <v>36613</v>
      </c>
      <c r="H60278" t="s">
        <v>28</v>
      </c>
      <c r="I60278" t="s">
        <v>125</v>
      </c>
      <c r="J60278" t="s">
        <v>1029</v>
      </c>
      <c r="K60278" t="s">
        <v>90</v>
      </c>
      <c r="N60278" t="s">
        <v>34</v>
      </c>
      <c r="P60278" t="s">
        <v>36626</v>
      </c>
    </row>
    <row r="60279" spans="1:16" x14ac:dyDescent="0.3">
      <c r="A60279" t="s">
        <v>36626</v>
      </c>
      <c r="B60279" t="s">
        <v>36627</v>
      </c>
      <c r="C60279" t="s">
        <v>55</v>
      </c>
      <c r="D60279">
        <v>24</v>
      </c>
      <c r="E60279">
        <v>1.65</v>
      </c>
      <c r="F60279" t="s">
        <v>36628</v>
      </c>
      <c r="G60279" t="s">
        <v>36613</v>
      </c>
      <c r="H60279" t="s">
        <v>28</v>
      </c>
      <c r="I60279" t="s">
        <v>125</v>
      </c>
      <c r="J60279" t="s">
        <v>1029</v>
      </c>
      <c r="K60279" t="s">
        <v>90</v>
      </c>
      <c r="N60279" t="s">
        <v>34</v>
      </c>
      <c r="P60279" t="s">
        <v>36626</v>
      </c>
    </row>
    <row r="60280" spans="1:16" x14ac:dyDescent="0.3">
      <c r="A60280" t="s">
        <v>36626</v>
      </c>
      <c r="B60280" t="s">
        <v>36627</v>
      </c>
      <c r="C60280" t="s">
        <v>57</v>
      </c>
      <c r="D60280">
        <v>24</v>
      </c>
      <c r="E60280">
        <v>1.65</v>
      </c>
      <c r="F60280" t="s">
        <v>36628</v>
      </c>
      <c r="G60280" t="s">
        <v>36613</v>
      </c>
      <c r="H60280" t="s">
        <v>28</v>
      </c>
      <c r="I60280" t="s">
        <v>125</v>
      </c>
      <c r="J60280" t="s">
        <v>1029</v>
      </c>
      <c r="K60280" t="s">
        <v>90</v>
      </c>
      <c r="N60280" t="s">
        <v>34</v>
      </c>
      <c r="P60280" t="s">
        <v>36626</v>
      </c>
    </row>
    <row r="60281" spans="1:16" x14ac:dyDescent="0.3">
      <c r="A60281" t="s">
        <v>36626</v>
      </c>
      <c r="B60281" t="s">
        <v>36627</v>
      </c>
      <c r="C60281" t="s">
        <v>53</v>
      </c>
      <c r="D60281">
        <v>24</v>
      </c>
      <c r="E60281">
        <v>1.65</v>
      </c>
      <c r="F60281" t="s">
        <v>36628</v>
      </c>
      <c r="G60281" t="s">
        <v>36613</v>
      </c>
      <c r="H60281" t="s">
        <v>28</v>
      </c>
      <c r="I60281" t="s">
        <v>125</v>
      </c>
      <c r="J60281" t="s">
        <v>1029</v>
      </c>
      <c r="K60281" t="s">
        <v>90</v>
      </c>
      <c r="N60281" t="s">
        <v>34</v>
      </c>
      <c r="P60281" t="s">
        <v>36626</v>
      </c>
    </row>
    <row r="60282" spans="1:16" x14ac:dyDescent="0.3">
      <c r="A60282" t="s">
        <v>36626</v>
      </c>
      <c r="B60282" t="s">
        <v>36627</v>
      </c>
      <c r="C60282" t="s">
        <v>51</v>
      </c>
      <c r="D60282">
        <v>24</v>
      </c>
      <c r="E60282">
        <v>1.73</v>
      </c>
      <c r="F60282" t="s">
        <v>36628</v>
      </c>
      <c r="G60282" t="s">
        <v>36613</v>
      </c>
      <c r="H60282" t="s">
        <v>28</v>
      </c>
      <c r="I60282" t="s">
        <v>125</v>
      </c>
      <c r="J60282" t="s">
        <v>1029</v>
      </c>
      <c r="K60282" t="s">
        <v>90</v>
      </c>
      <c r="N60282" t="s">
        <v>34</v>
      </c>
      <c r="P60282" t="s">
        <v>36626</v>
      </c>
    </row>
    <row r="60283" spans="1:16" x14ac:dyDescent="0.3">
      <c r="A60283" t="s">
        <v>36626</v>
      </c>
      <c r="B60283" t="s">
        <v>36627</v>
      </c>
      <c r="C60283" t="s">
        <v>49</v>
      </c>
      <c r="D60283">
        <v>24</v>
      </c>
      <c r="E60283">
        <v>1.82</v>
      </c>
      <c r="F60283" t="s">
        <v>36628</v>
      </c>
      <c r="G60283" t="s">
        <v>36613</v>
      </c>
      <c r="H60283" t="s">
        <v>28</v>
      </c>
      <c r="I60283" t="s">
        <v>125</v>
      </c>
      <c r="J60283" t="s">
        <v>1029</v>
      </c>
      <c r="K60283" t="s">
        <v>90</v>
      </c>
      <c r="N60283" t="s">
        <v>34</v>
      </c>
      <c r="P60283" t="s">
        <v>36626</v>
      </c>
    </row>
    <row r="60284" spans="1:16" x14ac:dyDescent="0.3">
      <c r="A60284" t="s">
        <v>36626</v>
      </c>
      <c r="B60284" t="s">
        <v>36627</v>
      </c>
      <c r="C60284" t="s">
        <v>41</v>
      </c>
      <c r="D60284">
        <v>12</v>
      </c>
      <c r="E60284">
        <v>1.9</v>
      </c>
      <c r="F60284" t="s">
        <v>36628</v>
      </c>
      <c r="G60284" t="s">
        <v>36613</v>
      </c>
      <c r="H60284" t="s">
        <v>28</v>
      </c>
      <c r="I60284" t="s">
        <v>125</v>
      </c>
      <c r="J60284" t="s">
        <v>1029</v>
      </c>
      <c r="K60284" t="s">
        <v>90</v>
      </c>
      <c r="N60284" t="s">
        <v>34</v>
      </c>
      <c r="P60284" t="s">
        <v>36626</v>
      </c>
    </row>
    <row r="60285" spans="1:16" x14ac:dyDescent="0.3">
      <c r="A60285" t="s">
        <v>36626</v>
      </c>
      <c r="B60285" t="s">
        <v>36627</v>
      </c>
      <c r="C60285" t="s">
        <v>47</v>
      </c>
      <c r="D60285">
        <v>24</v>
      </c>
      <c r="E60285">
        <v>1.98</v>
      </c>
      <c r="F60285" t="s">
        <v>36628</v>
      </c>
      <c r="G60285" t="s">
        <v>36613</v>
      </c>
      <c r="H60285" t="s">
        <v>28</v>
      </c>
      <c r="I60285" t="s">
        <v>125</v>
      </c>
      <c r="J60285" t="s">
        <v>1029</v>
      </c>
      <c r="K60285" t="s">
        <v>90</v>
      </c>
      <c r="N60285" t="s">
        <v>34</v>
      </c>
      <c r="P60285" t="s">
        <v>36626</v>
      </c>
    </row>
    <row r="60286" spans="1:16" x14ac:dyDescent="0.3">
      <c r="A60286" t="s">
        <v>36626</v>
      </c>
      <c r="B60286" t="s">
        <v>36627</v>
      </c>
      <c r="C60286" t="s">
        <v>39</v>
      </c>
      <c r="D60286">
        <v>12</v>
      </c>
      <c r="E60286">
        <v>2.06</v>
      </c>
      <c r="F60286" t="s">
        <v>36628</v>
      </c>
      <c r="G60286" t="s">
        <v>36613</v>
      </c>
      <c r="H60286" t="s">
        <v>28</v>
      </c>
      <c r="I60286" t="s">
        <v>125</v>
      </c>
      <c r="J60286" t="s">
        <v>1029</v>
      </c>
      <c r="K60286" t="s">
        <v>90</v>
      </c>
      <c r="N60286" t="s">
        <v>34</v>
      </c>
      <c r="P60286" t="s">
        <v>36626</v>
      </c>
    </row>
    <row r="60287" spans="1:16" x14ac:dyDescent="0.3">
      <c r="A60287" t="s">
        <v>36626</v>
      </c>
      <c r="B60287" t="s">
        <v>36627</v>
      </c>
      <c r="C60287" t="s">
        <v>129</v>
      </c>
      <c r="D60287">
        <v>24</v>
      </c>
      <c r="E60287">
        <v>2.23</v>
      </c>
      <c r="F60287" t="s">
        <v>36628</v>
      </c>
      <c r="G60287" t="s">
        <v>36613</v>
      </c>
      <c r="H60287" t="s">
        <v>28</v>
      </c>
      <c r="I60287" t="s">
        <v>125</v>
      </c>
      <c r="J60287" t="s">
        <v>1029</v>
      </c>
      <c r="K60287" t="s">
        <v>90</v>
      </c>
      <c r="N60287" t="s">
        <v>34</v>
      </c>
      <c r="P60287" t="s">
        <v>36626</v>
      </c>
    </row>
    <row r="60288" spans="1:16" x14ac:dyDescent="0.3">
      <c r="A60288" t="s">
        <v>36626</v>
      </c>
      <c r="B60288" t="s">
        <v>36627</v>
      </c>
      <c r="C60288" t="s">
        <v>55</v>
      </c>
      <c r="D60288">
        <v>36</v>
      </c>
      <c r="E60288">
        <v>2.48</v>
      </c>
      <c r="F60288" t="s">
        <v>36628</v>
      </c>
      <c r="G60288" t="s">
        <v>36613</v>
      </c>
      <c r="H60288" t="s">
        <v>28</v>
      </c>
      <c r="I60288" t="s">
        <v>125</v>
      </c>
      <c r="J60288" t="s">
        <v>1029</v>
      </c>
      <c r="K60288" t="s">
        <v>90</v>
      </c>
      <c r="N60288" t="s">
        <v>34</v>
      </c>
      <c r="P60288" t="s">
        <v>36626</v>
      </c>
    </row>
    <row r="60289" spans="1:16" x14ac:dyDescent="0.3">
      <c r="A60289" t="s">
        <v>36626</v>
      </c>
      <c r="B60289" t="s">
        <v>36627</v>
      </c>
      <c r="C60289" t="s">
        <v>57</v>
      </c>
      <c r="D60289">
        <v>36</v>
      </c>
      <c r="E60289">
        <v>2.48</v>
      </c>
      <c r="F60289" t="s">
        <v>36628</v>
      </c>
      <c r="G60289" t="s">
        <v>36613</v>
      </c>
      <c r="H60289" t="s">
        <v>28</v>
      </c>
      <c r="I60289" t="s">
        <v>125</v>
      </c>
      <c r="J60289" t="s">
        <v>1029</v>
      </c>
      <c r="K60289" t="s">
        <v>90</v>
      </c>
      <c r="N60289" t="s">
        <v>34</v>
      </c>
      <c r="P60289" t="s">
        <v>36626</v>
      </c>
    </row>
    <row r="60290" spans="1:16" x14ac:dyDescent="0.3">
      <c r="A60290" t="s">
        <v>36626</v>
      </c>
      <c r="B60290" t="s">
        <v>36627</v>
      </c>
      <c r="C60290" t="s">
        <v>53</v>
      </c>
      <c r="D60290">
        <v>36</v>
      </c>
      <c r="E60290">
        <v>2.48</v>
      </c>
      <c r="F60290" t="s">
        <v>36628</v>
      </c>
      <c r="G60290" t="s">
        <v>36613</v>
      </c>
      <c r="H60290" t="s">
        <v>28</v>
      </c>
      <c r="I60290" t="s">
        <v>125</v>
      </c>
      <c r="J60290" t="s">
        <v>1029</v>
      </c>
      <c r="K60290" t="s">
        <v>90</v>
      </c>
      <c r="N60290" t="s">
        <v>34</v>
      </c>
      <c r="P60290" t="s">
        <v>36626</v>
      </c>
    </row>
    <row r="60291" spans="1:16" x14ac:dyDescent="0.3">
      <c r="A60291" t="s">
        <v>36626</v>
      </c>
      <c r="B60291" t="s">
        <v>36627</v>
      </c>
      <c r="C60291" t="s">
        <v>51</v>
      </c>
      <c r="D60291">
        <v>36</v>
      </c>
      <c r="E60291">
        <v>2.6</v>
      </c>
      <c r="F60291" t="s">
        <v>36628</v>
      </c>
      <c r="G60291" t="s">
        <v>36613</v>
      </c>
      <c r="H60291" t="s">
        <v>28</v>
      </c>
      <c r="I60291" t="s">
        <v>125</v>
      </c>
      <c r="J60291" t="s">
        <v>1029</v>
      </c>
      <c r="K60291" t="s">
        <v>90</v>
      </c>
      <c r="N60291" t="s">
        <v>34</v>
      </c>
      <c r="P60291" t="s">
        <v>36626</v>
      </c>
    </row>
    <row r="60292" spans="1:16" x14ac:dyDescent="0.3">
      <c r="A60292" t="s">
        <v>36626</v>
      </c>
      <c r="B60292" t="s">
        <v>36627</v>
      </c>
      <c r="C60292" t="s">
        <v>49</v>
      </c>
      <c r="D60292">
        <v>36</v>
      </c>
      <c r="E60292">
        <v>2.72</v>
      </c>
      <c r="F60292" t="s">
        <v>36628</v>
      </c>
      <c r="G60292" t="s">
        <v>36613</v>
      </c>
      <c r="H60292" t="s">
        <v>28</v>
      </c>
      <c r="I60292" t="s">
        <v>125</v>
      </c>
      <c r="J60292" t="s">
        <v>1029</v>
      </c>
      <c r="K60292" t="s">
        <v>90</v>
      </c>
      <c r="N60292" t="s">
        <v>34</v>
      </c>
      <c r="P60292" t="s">
        <v>36626</v>
      </c>
    </row>
    <row r="60293" spans="1:16" x14ac:dyDescent="0.3">
      <c r="A60293" t="s">
        <v>36626</v>
      </c>
      <c r="B60293" t="s">
        <v>36627</v>
      </c>
      <c r="C60293" t="s">
        <v>128</v>
      </c>
      <c r="D60293">
        <v>24</v>
      </c>
      <c r="E60293">
        <v>2.81</v>
      </c>
      <c r="F60293" t="s">
        <v>36628</v>
      </c>
      <c r="G60293" t="s">
        <v>36613</v>
      </c>
      <c r="H60293" t="s">
        <v>28</v>
      </c>
      <c r="I60293" t="s">
        <v>125</v>
      </c>
      <c r="J60293" t="s">
        <v>1029</v>
      </c>
      <c r="K60293" t="s">
        <v>90</v>
      </c>
      <c r="N60293" t="s">
        <v>34</v>
      </c>
      <c r="P60293" t="s">
        <v>36626</v>
      </c>
    </row>
    <row r="60294" spans="1:16" x14ac:dyDescent="0.3">
      <c r="A60294" t="s">
        <v>36626</v>
      </c>
      <c r="B60294" t="s">
        <v>36627</v>
      </c>
      <c r="C60294" t="s">
        <v>47</v>
      </c>
      <c r="D60294">
        <v>36</v>
      </c>
      <c r="E60294">
        <v>2.97</v>
      </c>
      <c r="F60294" t="s">
        <v>36628</v>
      </c>
      <c r="G60294" t="s">
        <v>36613</v>
      </c>
      <c r="H60294" t="s">
        <v>28</v>
      </c>
      <c r="I60294" t="s">
        <v>125</v>
      </c>
      <c r="J60294" t="s">
        <v>1029</v>
      </c>
      <c r="K60294" t="s">
        <v>90</v>
      </c>
      <c r="N60294" t="s">
        <v>34</v>
      </c>
      <c r="P60294" t="s">
        <v>36626</v>
      </c>
    </row>
    <row r="60295" spans="1:16" x14ac:dyDescent="0.3">
      <c r="A60295" t="s">
        <v>36626</v>
      </c>
      <c r="B60295" t="s">
        <v>36627</v>
      </c>
      <c r="C60295" t="s">
        <v>129</v>
      </c>
      <c r="D60295">
        <v>36</v>
      </c>
      <c r="E60295">
        <v>3.34</v>
      </c>
      <c r="F60295" t="s">
        <v>36628</v>
      </c>
      <c r="G60295" t="s">
        <v>36613</v>
      </c>
      <c r="H60295" t="s">
        <v>28</v>
      </c>
      <c r="I60295" t="s">
        <v>125</v>
      </c>
      <c r="J60295" t="s">
        <v>1029</v>
      </c>
      <c r="K60295" t="s">
        <v>90</v>
      </c>
      <c r="N60295" t="s">
        <v>34</v>
      </c>
      <c r="P60295" t="s">
        <v>36626</v>
      </c>
    </row>
    <row r="60296" spans="1:16" x14ac:dyDescent="0.3">
      <c r="A60296" t="s">
        <v>36626</v>
      </c>
      <c r="B60296" t="s">
        <v>36627</v>
      </c>
      <c r="C60296" t="s">
        <v>122</v>
      </c>
      <c r="D60296">
        <v>12</v>
      </c>
      <c r="E60296">
        <v>3.47</v>
      </c>
      <c r="F60296" t="s">
        <v>36628</v>
      </c>
      <c r="G60296" t="s">
        <v>36613</v>
      </c>
      <c r="H60296" t="s">
        <v>28</v>
      </c>
      <c r="I60296" t="s">
        <v>125</v>
      </c>
      <c r="J60296" t="s">
        <v>1029</v>
      </c>
      <c r="K60296" t="s">
        <v>90</v>
      </c>
      <c r="N60296" t="s">
        <v>34</v>
      </c>
      <c r="P60296" t="s">
        <v>36626</v>
      </c>
    </row>
    <row r="60297" spans="1:16" x14ac:dyDescent="0.3">
      <c r="A60297" t="s">
        <v>36626</v>
      </c>
      <c r="B60297" t="s">
        <v>36627</v>
      </c>
      <c r="C60297" t="s">
        <v>41</v>
      </c>
      <c r="D60297">
        <v>24</v>
      </c>
      <c r="E60297">
        <v>3.8</v>
      </c>
      <c r="F60297" t="s">
        <v>36628</v>
      </c>
      <c r="G60297" t="s">
        <v>36613</v>
      </c>
      <c r="H60297" t="s">
        <v>28</v>
      </c>
      <c r="I60297" t="s">
        <v>125</v>
      </c>
      <c r="J60297" t="s">
        <v>1029</v>
      </c>
      <c r="K60297" t="s">
        <v>90</v>
      </c>
      <c r="N60297" t="s">
        <v>34</v>
      </c>
      <c r="P60297" t="s">
        <v>36626</v>
      </c>
    </row>
    <row r="60298" spans="1:16" x14ac:dyDescent="0.3">
      <c r="A60298" t="s">
        <v>36626</v>
      </c>
      <c r="B60298" t="s">
        <v>36627</v>
      </c>
      <c r="C60298" t="s">
        <v>39</v>
      </c>
      <c r="D60298">
        <v>24</v>
      </c>
      <c r="E60298">
        <v>4.13</v>
      </c>
      <c r="F60298" t="s">
        <v>36628</v>
      </c>
      <c r="G60298" t="s">
        <v>36613</v>
      </c>
      <c r="H60298" t="s">
        <v>28</v>
      </c>
      <c r="I60298" t="s">
        <v>125</v>
      </c>
      <c r="J60298" t="s">
        <v>1029</v>
      </c>
      <c r="K60298" t="s">
        <v>90</v>
      </c>
      <c r="N60298" t="s">
        <v>34</v>
      </c>
      <c r="P60298" t="s">
        <v>36626</v>
      </c>
    </row>
    <row r="60299" spans="1:16" x14ac:dyDescent="0.3">
      <c r="A60299" t="s">
        <v>36626</v>
      </c>
      <c r="B60299" t="s">
        <v>36627</v>
      </c>
      <c r="C60299" t="s">
        <v>128</v>
      </c>
      <c r="D60299">
        <v>36</v>
      </c>
      <c r="E60299">
        <v>4.21</v>
      </c>
      <c r="F60299" t="s">
        <v>36628</v>
      </c>
      <c r="G60299" t="s">
        <v>36613</v>
      </c>
      <c r="H60299" t="s">
        <v>28</v>
      </c>
      <c r="I60299" t="s">
        <v>125</v>
      </c>
      <c r="J60299" t="s">
        <v>1029</v>
      </c>
      <c r="K60299" t="s">
        <v>90</v>
      </c>
      <c r="N60299" t="s">
        <v>34</v>
      </c>
      <c r="P60299" t="s">
        <v>36626</v>
      </c>
    </row>
    <row r="60300" spans="1:16" x14ac:dyDescent="0.3">
      <c r="A60300" t="s">
        <v>36626</v>
      </c>
      <c r="B60300" t="s">
        <v>36627</v>
      </c>
      <c r="C60300" t="s">
        <v>41</v>
      </c>
      <c r="D60300">
        <v>36</v>
      </c>
      <c r="E60300">
        <v>5.69</v>
      </c>
      <c r="F60300" t="s">
        <v>36628</v>
      </c>
      <c r="G60300" t="s">
        <v>36613</v>
      </c>
      <c r="H60300" t="s">
        <v>28</v>
      </c>
      <c r="I60300" t="s">
        <v>125</v>
      </c>
      <c r="J60300" t="s">
        <v>1029</v>
      </c>
      <c r="K60300" t="s">
        <v>90</v>
      </c>
      <c r="N60300" t="s">
        <v>34</v>
      </c>
      <c r="P60300" t="s">
        <v>36626</v>
      </c>
    </row>
    <row r="60301" spans="1:16" x14ac:dyDescent="0.3">
      <c r="A60301" t="s">
        <v>36626</v>
      </c>
      <c r="B60301" t="s">
        <v>36627</v>
      </c>
      <c r="C60301" t="s">
        <v>39</v>
      </c>
      <c r="D60301">
        <v>36</v>
      </c>
      <c r="E60301">
        <v>6.19</v>
      </c>
      <c r="F60301" t="s">
        <v>36628</v>
      </c>
      <c r="G60301" t="s">
        <v>36613</v>
      </c>
      <c r="H60301" t="s">
        <v>28</v>
      </c>
      <c r="I60301" t="s">
        <v>125</v>
      </c>
      <c r="J60301" t="s">
        <v>1029</v>
      </c>
      <c r="K60301" t="s">
        <v>90</v>
      </c>
      <c r="N60301" t="s">
        <v>34</v>
      </c>
      <c r="P60301" t="s">
        <v>36626</v>
      </c>
    </row>
    <row r="60302" spans="1:16" x14ac:dyDescent="0.3">
      <c r="A60302" t="s">
        <v>36626</v>
      </c>
      <c r="B60302" t="s">
        <v>36627</v>
      </c>
      <c r="C60302" t="s">
        <v>122</v>
      </c>
      <c r="D60302">
        <v>24</v>
      </c>
      <c r="E60302">
        <v>6.93</v>
      </c>
      <c r="F60302" t="s">
        <v>36628</v>
      </c>
      <c r="G60302" t="s">
        <v>36613</v>
      </c>
      <c r="H60302" t="s">
        <v>28</v>
      </c>
      <c r="I60302" t="s">
        <v>125</v>
      </c>
      <c r="J60302" t="s">
        <v>1029</v>
      </c>
      <c r="K60302" t="s">
        <v>90</v>
      </c>
      <c r="N60302" t="s">
        <v>34</v>
      </c>
      <c r="P60302" t="s">
        <v>36626</v>
      </c>
    </row>
    <row r="60303" spans="1:16" x14ac:dyDescent="0.3">
      <c r="A60303" t="s">
        <v>36626</v>
      </c>
      <c r="B60303" t="s">
        <v>36627</v>
      </c>
      <c r="C60303" t="s">
        <v>122</v>
      </c>
      <c r="D60303">
        <v>36</v>
      </c>
      <c r="E60303">
        <v>10.4</v>
      </c>
      <c r="F60303" t="s">
        <v>36628</v>
      </c>
      <c r="G60303" t="s">
        <v>36613</v>
      </c>
      <c r="H60303" t="s">
        <v>28</v>
      </c>
      <c r="I60303" t="s">
        <v>125</v>
      </c>
      <c r="J60303" t="s">
        <v>1029</v>
      </c>
      <c r="K60303" t="s">
        <v>90</v>
      </c>
      <c r="N60303" t="s">
        <v>34</v>
      </c>
      <c r="P60303" t="s">
        <v>36626</v>
      </c>
    </row>
    <row r="60304" spans="1:16" x14ac:dyDescent="0.3">
      <c r="A60304" t="s">
        <v>30271</v>
      </c>
      <c r="B60304" t="s">
        <v>30272</v>
      </c>
      <c r="C60304" t="s">
        <v>83</v>
      </c>
      <c r="D60304">
        <v>12</v>
      </c>
      <c r="E60304">
        <v>60.48</v>
      </c>
      <c r="F60304" t="s">
        <v>30273</v>
      </c>
      <c r="H60304" t="s">
        <v>124</v>
      </c>
      <c r="I60304" t="s">
        <v>125</v>
      </c>
      <c r="J60304" t="s">
        <v>126</v>
      </c>
      <c r="K60304" t="s">
        <v>6898</v>
      </c>
      <c r="M60304" t="s">
        <v>33</v>
      </c>
      <c r="N60304" t="s">
        <v>33</v>
      </c>
      <c r="P60304" t="s">
        <v>30274</v>
      </c>
    </row>
    <row r="60305" spans="1:16" x14ac:dyDescent="0.3">
      <c r="A60305" t="s">
        <v>30267</v>
      </c>
      <c r="B60305" t="s">
        <v>30268</v>
      </c>
      <c r="C60305" t="s">
        <v>83</v>
      </c>
      <c r="D60305">
        <v>12</v>
      </c>
      <c r="E60305">
        <v>75.599999999999994</v>
      </c>
      <c r="F60305" t="s">
        <v>30269</v>
      </c>
      <c r="H60305" t="s">
        <v>28</v>
      </c>
      <c r="I60305" t="s">
        <v>125</v>
      </c>
      <c r="J60305" t="s">
        <v>126</v>
      </c>
      <c r="K60305" t="s">
        <v>6898</v>
      </c>
      <c r="M60305" t="s">
        <v>33</v>
      </c>
      <c r="N60305" t="s">
        <v>33</v>
      </c>
      <c r="P60305" t="s">
        <v>30270</v>
      </c>
    </row>
    <row r="60306" spans="1:16" x14ac:dyDescent="0.3">
      <c r="A60306" t="s">
        <v>30263</v>
      </c>
      <c r="B60306" t="s">
        <v>30264</v>
      </c>
      <c r="C60306" t="s">
        <v>83</v>
      </c>
      <c r="D60306">
        <v>12</v>
      </c>
      <c r="E60306">
        <v>60.48</v>
      </c>
      <c r="F60306" t="s">
        <v>30265</v>
      </c>
      <c r="H60306" t="s">
        <v>130</v>
      </c>
      <c r="I60306" t="s">
        <v>125</v>
      </c>
      <c r="J60306" t="s">
        <v>126</v>
      </c>
      <c r="K60306" t="s">
        <v>6898</v>
      </c>
      <c r="M60306" t="s">
        <v>33</v>
      </c>
      <c r="N60306" t="s">
        <v>33</v>
      </c>
      <c r="P60306" t="s">
        <v>30266</v>
      </c>
    </row>
    <row r="60307" spans="1:16" x14ac:dyDescent="0.3">
      <c r="A60307" t="s">
        <v>30261</v>
      </c>
      <c r="B60307" t="s">
        <v>29530</v>
      </c>
      <c r="C60307" t="s">
        <v>83</v>
      </c>
      <c r="D60307">
        <v>12</v>
      </c>
      <c r="E60307">
        <v>60.48</v>
      </c>
      <c r="F60307" t="s">
        <v>29531</v>
      </c>
      <c r="H60307" t="s">
        <v>124</v>
      </c>
      <c r="I60307" t="s">
        <v>125</v>
      </c>
      <c r="J60307" t="s">
        <v>126</v>
      </c>
      <c r="K60307" t="s">
        <v>6898</v>
      </c>
      <c r="M60307" t="s">
        <v>33</v>
      </c>
      <c r="N60307" t="s">
        <v>33</v>
      </c>
      <c r="P60307" t="s">
        <v>30262</v>
      </c>
    </row>
    <row r="60308" spans="1:16" x14ac:dyDescent="0.3">
      <c r="A60308" t="s">
        <v>30259</v>
      </c>
      <c r="B60308" t="s">
        <v>29527</v>
      </c>
      <c r="C60308" t="s">
        <v>83</v>
      </c>
      <c r="D60308">
        <v>12</v>
      </c>
      <c r="E60308">
        <v>75.599999999999994</v>
      </c>
      <c r="F60308" t="s">
        <v>29528</v>
      </c>
      <c r="H60308" t="s">
        <v>28</v>
      </c>
      <c r="I60308" t="s">
        <v>125</v>
      </c>
      <c r="J60308" t="s">
        <v>126</v>
      </c>
      <c r="K60308" t="s">
        <v>6898</v>
      </c>
      <c r="M60308" t="s">
        <v>33</v>
      </c>
      <c r="N60308" t="s">
        <v>33</v>
      </c>
      <c r="P60308" t="s">
        <v>30260</v>
      </c>
    </row>
    <row r="60309" spans="1:16" x14ac:dyDescent="0.3">
      <c r="A60309" t="s">
        <v>30257</v>
      </c>
      <c r="B60309" t="s">
        <v>29524</v>
      </c>
      <c r="C60309" t="s">
        <v>83</v>
      </c>
      <c r="D60309">
        <v>12</v>
      </c>
      <c r="E60309">
        <v>60.48</v>
      </c>
      <c r="F60309" t="s">
        <v>29525</v>
      </c>
      <c r="H60309" t="s">
        <v>130</v>
      </c>
      <c r="I60309" t="s">
        <v>125</v>
      </c>
      <c r="J60309" t="s">
        <v>126</v>
      </c>
      <c r="K60309" t="s">
        <v>6898</v>
      </c>
      <c r="M60309" t="s">
        <v>33</v>
      </c>
      <c r="N60309" t="s">
        <v>33</v>
      </c>
      <c r="P60309" t="s">
        <v>30258</v>
      </c>
    </row>
    <row r="60310" spans="1:16" x14ac:dyDescent="0.3">
      <c r="A60310" t="s">
        <v>30244</v>
      </c>
      <c r="B60310" t="s">
        <v>30245</v>
      </c>
      <c r="C60310" t="s">
        <v>83</v>
      </c>
      <c r="D60310">
        <v>12</v>
      </c>
      <c r="E60310">
        <v>36.4</v>
      </c>
      <c r="F60310" t="s">
        <v>30246</v>
      </c>
      <c r="H60310" t="s">
        <v>124</v>
      </c>
      <c r="I60310" t="s">
        <v>106</v>
      </c>
      <c r="J60310" t="s">
        <v>135</v>
      </c>
      <c r="K60310" t="s">
        <v>6898</v>
      </c>
      <c r="M60310" t="s">
        <v>33</v>
      </c>
      <c r="N60310" t="s">
        <v>33</v>
      </c>
      <c r="P60310" t="s">
        <v>11023</v>
      </c>
    </row>
    <row r="60311" spans="1:16" x14ac:dyDescent="0.3">
      <c r="A60311" t="s">
        <v>30242</v>
      </c>
      <c r="B60311" t="s">
        <v>30243</v>
      </c>
      <c r="C60311" t="s">
        <v>83</v>
      </c>
      <c r="D60311">
        <v>12</v>
      </c>
      <c r="E60311">
        <v>43.8</v>
      </c>
      <c r="F60311" t="s">
        <v>11026</v>
      </c>
      <c r="H60311" t="s">
        <v>28</v>
      </c>
      <c r="I60311" t="s">
        <v>106</v>
      </c>
      <c r="J60311" t="s">
        <v>135</v>
      </c>
      <c r="K60311" t="s">
        <v>6898</v>
      </c>
      <c r="M60311" t="s">
        <v>33</v>
      </c>
      <c r="N60311" t="s">
        <v>33</v>
      </c>
      <c r="P60311" t="s">
        <v>11025</v>
      </c>
    </row>
    <row r="60312" spans="1:16" x14ac:dyDescent="0.3">
      <c r="A60312" t="s">
        <v>6899</v>
      </c>
      <c r="B60312" t="s">
        <v>6900</v>
      </c>
      <c r="C60312" t="s">
        <v>83</v>
      </c>
      <c r="D60312">
        <v>12</v>
      </c>
      <c r="E60312">
        <v>36.4</v>
      </c>
      <c r="F60312" t="s">
        <v>11028</v>
      </c>
      <c r="H60312" t="s">
        <v>130</v>
      </c>
      <c r="I60312" t="s">
        <v>106</v>
      </c>
      <c r="J60312" t="s">
        <v>135</v>
      </c>
      <c r="K60312" t="s">
        <v>6898</v>
      </c>
      <c r="M60312" t="s">
        <v>33</v>
      </c>
      <c r="N60312" t="s">
        <v>33</v>
      </c>
      <c r="P60312" t="s">
        <v>11027</v>
      </c>
    </row>
    <row r="60313" spans="1:16" x14ac:dyDescent="0.3">
      <c r="A60313" t="s">
        <v>30240</v>
      </c>
      <c r="B60313" t="s">
        <v>29506</v>
      </c>
      <c r="C60313" t="s">
        <v>83</v>
      </c>
      <c r="D60313">
        <v>12</v>
      </c>
      <c r="E60313">
        <v>36.4</v>
      </c>
      <c r="F60313" t="s">
        <v>30241</v>
      </c>
      <c r="H60313" t="s">
        <v>124</v>
      </c>
      <c r="I60313" t="s">
        <v>106</v>
      </c>
      <c r="J60313" t="s">
        <v>135</v>
      </c>
      <c r="K60313" t="s">
        <v>6898</v>
      </c>
      <c r="M60313" t="s">
        <v>33</v>
      </c>
      <c r="N60313" t="s">
        <v>33</v>
      </c>
      <c r="P60313" t="s">
        <v>11029</v>
      </c>
    </row>
    <row r="60314" spans="1:16" x14ac:dyDescent="0.3">
      <c r="A60314" t="s">
        <v>30239</v>
      </c>
      <c r="B60314" t="s">
        <v>29503</v>
      </c>
      <c r="C60314" t="s">
        <v>83</v>
      </c>
      <c r="D60314">
        <v>12</v>
      </c>
      <c r="E60314">
        <v>43.8</v>
      </c>
      <c r="F60314" t="s">
        <v>11032</v>
      </c>
      <c r="H60314" t="s">
        <v>28</v>
      </c>
      <c r="I60314" t="s">
        <v>106</v>
      </c>
      <c r="J60314" t="s">
        <v>135</v>
      </c>
      <c r="K60314" t="s">
        <v>6898</v>
      </c>
      <c r="M60314" t="s">
        <v>33</v>
      </c>
      <c r="N60314" t="s">
        <v>33</v>
      </c>
      <c r="P60314" t="s">
        <v>11031</v>
      </c>
    </row>
    <row r="60315" spans="1:16" x14ac:dyDescent="0.3">
      <c r="A60315" t="s">
        <v>30238</v>
      </c>
      <c r="B60315" t="s">
        <v>29500</v>
      </c>
      <c r="C60315" t="s">
        <v>83</v>
      </c>
      <c r="D60315">
        <v>12</v>
      </c>
      <c r="E60315">
        <v>36.4</v>
      </c>
      <c r="F60315" t="s">
        <v>11034</v>
      </c>
      <c r="H60315" t="s">
        <v>130</v>
      </c>
      <c r="I60315" t="s">
        <v>106</v>
      </c>
      <c r="J60315" t="s">
        <v>135</v>
      </c>
      <c r="K60315" t="s">
        <v>6898</v>
      </c>
      <c r="M60315" t="s">
        <v>33</v>
      </c>
      <c r="N60315" t="s">
        <v>33</v>
      </c>
      <c r="P60315" t="s">
        <v>11033</v>
      </c>
    </row>
    <row r="60316" spans="1:16" x14ac:dyDescent="0.3">
      <c r="A60316" t="s">
        <v>30235</v>
      </c>
      <c r="B60316" t="s">
        <v>30236</v>
      </c>
      <c r="C60316" t="s">
        <v>83</v>
      </c>
      <c r="D60316">
        <v>12</v>
      </c>
      <c r="E60316">
        <v>36.4</v>
      </c>
      <c r="F60316" t="s">
        <v>30237</v>
      </c>
      <c r="H60316" t="s">
        <v>124</v>
      </c>
      <c r="I60316" t="s">
        <v>106</v>
      </c>
      <c r="J60316" t="s">
        <v>135</v>
      </c>
      <c r="K60316" t="s">
        <v>6898</v>
      </c>
      <c r="M60316" t="s">
        <v>33</v>
      </c>
      <c r="N60316" t="s">
        <v>33</v>
      </c>
      <c r="P60316" t="s">
        <v>11035</v>
      </c>
    </row>
    <row r="60317" spans="1:16" x14ac:dyDescent="0.3">
      <c r="A60317" t="s">
        <v>30233</v>
      </c>
      <c r="B60317" t="s">
        <v>30234</v>
      </c>
      <c r="C60317" t="s">
        <v>83</v>
      </c>
      <c r="D60317">
        <v>12</v>
      </c>
      <c r="E60317">
        <v>43.8</v>
      </c>
      <c r="F60317" t="s">
        <v>11038</v>
      </c>
      <c r="H60317" t="s">
        <v>28</v>
      </c>
      <c r="I60317" t="s">
        <v>106</v>
      </c>
      <c r="J60317" t="s">
        <v>135</v>
      </c>
      <c r="K60317" t="s">
        <v>6898</v>
      </c>
      <c r="M60317" t="s">
        <v>33</v>
      </c>
      <c r="N60317" t="s">
        <v>33</v>
      </c>
      <c r="P60317" t="s">
        <v>11037</v>
      </c>
    </row>
    <row r="60318" spans="1:16" x14ac:dyDescent="0.3">
      <c r="A60318" t="s">
        <v>30231</v>
      </c>
      <c r="B60318" t="s">
        <v>30232</v>
      </c>
      <c r="C60318" t="s">
        <v>83</v>
      </c>
      <c r="D60318">
        <v>12</v>
      </c>
      <c r="E60318">
        <v>36.4</v>
      </c>
      <c r="F60318" t="s">
        <v>11040</v>
      </c>
      <c r="H60318" t="s">
        <v>130</v>
      </c>
      <c r="I60318" t="s">
        <v>106</v>
      </c>
      <c r="J60318" t="s">
        <v>135</v>
      </c>
      <c r="K60318" t="s">
        <v>6898</v>
      </c>
      <c r="M60318" t="s">
        <v>33</v>
      </c>
      <c r="N60318" t="s">
        <v>33</v>
      </c>
      <c r="P60318" t="s">
        <v>11039</v>
      </c>
    </row>
    <row r="60319" spans="1:16" x14ac:dyDescent="0.3">
      <c r="A60319" t="s">
        <v>30229</v>
      </c>
      <c r="B60319" t="s">
        <v>29497</v>
      </c>
      <c r="C60319" t="s">
        <v>83</v>
      </c>
      <c r="D60319">
        <v>12</v>
      </c>
      <c r="E60319">
        <v>36.4</v>
      </c>
      <c r="F60319" t="s">
        <v>30230</v>
      </c>
      <c r="H60319" t="s">
        <v>124</v>
      </c>
      <c r="I60319" t="s">
        <v>106</v>
      </c>
      <c r="J60319" t="s">
        <v>135</v>
      </c>
      <c r="K60319" t="s">
        <v>6898</v>
      </c>
      <c r="M60319" t="s">
        <v>33</v>
      </c>
      <c r="N60319" t="s">
        <v>33</v>
      </c>
      <c r="P60319" t="s">
        <v>11041</v>
      </c>
    </row>
    <row r="60320" spans="1:16" x14ac:dyDescent="0.3">
      <c r="A60320" t="s">
        <v>30228</v>
      </c>
      <c r="B60320" t="s">
        <v>29494</v>
      </c>
      <c r="C60320" t="s">
        <v>83</v>
      </c>
      <c r="D60320">
        <v>12</v>
      </c>
      <c r="E60320">
        <v>43.8</v>
      </c>
      <c r="F60320" t="s">
        <v>11044</v>
      </c>
      <c r="H60320" t="s">
        <v>28</v>
      </c>
      <c r="I60320" t="s">
        <v>106</v>
      </c>
      <c r="J60320" t="s">
        <v>135</v>
      </c>
      <c r="K60320" t="s">
        <v>6898</v>
      </c>
      <c r="M60320" t="s">
        <v>33</v>
      </c>
      <c r="N60320" t="s">
        <v>33</v>
      </c>
      <c r="P60320" t="s">
        <v>11043</v>
      </c>
    </row>
    <row r="60321" spans="1:16" x14ac:dyDescent="0.3">
      <c r="A60321" t="s">
        <v>30227</v>
      </c>
      <c r="B60321" t="s">
        <v>29491</v>
      </c>
      <c r="C60321" t="s">
        <v>83</v>
      </c>
      <c r="D60321">
        <v>12</v>
      </c>
      <c r="E60321">
        <v>36.4</v>
      </c>
      <c r="F60321" t="s">
        <v>11046</v>
      </c>
      <c r="H60321" t="s">
        <v>130</v>
      </c>
      <c r="I60321" t="s">
        <v>106</v>
      </c>
      <c r="J60321" t="s">
        <v>135</v>
      </c>
      <c r="K60321" t="s">
        <v>6898</v>
      </c>
      <c r="M60321" t="s">
        <v>33</v>
      </c>
      <c r="N60321" t="s">
        <v>33</v>
      </c>
      <c r="P60321" t="s">
        <v>11045</v>
      </c>
    </row>
    <row r="60322" spans="1:16" x14ac:dyDescent="0.3">
      <c r="A60322" t="s">
        <v>6908</v>
      </c>
      <c r="B60322" t="s">
        <v>6909</v>
      </c>
      <c r="C60322" t="s">
        <v>83</v>
      </c>
      <c r="D60322">
        <v>12</v>
      </c>
      <c r="E60322">
        <v>85.11</v>
      </c>
      <c r="F60322" t="s">
        <v>6910</v>
      </c>
      <c r="H60322" t="s">
        <v>124</v>
      </c>
      <c r="I60322" t="s">
        <v>84</v>
      </c>
      <c r="J60322" t="s">
        <v>175</v>
      </c>
      <c r="K60322" t="s">
        <v>6898</v>
      </c>
      <c r="M60322" t="s">
        <v>33</v>
      </c>
      <c r="N60322" t="s">
        <v>33</v>
      </c>
      <c r="P60322" t="s">
        <v>11265</v>
      </c>
    </row>
    <row r="60323" spans="1:16" x14ac:dyDescent="0.3">
      <c r="A60323" t="s">
        <v>30140</v>
      </c>
      <c r="B60323" t="s">
        <v>30141</v>
      </c>
      <c r="C60323" t="s">
        <v>83</v>
      </c>
      <c r="D60323">
        <v>12</v>
      </c>
      <c r="E60323">
        <v>99.3</v>
      </c>
      <c r="F60323" t="s">
        <v>30142</v>
      </c>
      <c r="H60323" t="s">
        <v>28</v>
      </c>
      <c r="I60323" t="s">
        <v>84</v>
      </c>
      <c r="J60323" t="s">
        <v>175</v>
      </c>
      <c r="K60323" t="s">
        <v>6898</v>
      </c>
      <c r="M60323" t="s">
        <v>33</v>
      </c>
      <c r="N60323" t="s">
        <v>33</v>
      </c>
      <c r="P60323" t="s">
        <v>30143</v>
      </c>
    </row>
    <row r="60324" spans="1:16" x14ac:dyDescent="0.3">
      <c r="A60324" t="s">
        <v>30136</v>
      </c>
      <c r="B60324" t="s">
        <v>30137</v>
      </c>
      <c r="C60324" t="s">
        <v>83</v>
      </c>
      <c r="D60324">
        <v>12</v>
      </c>
      <c r="E60324">
        <v>85.11</v>
      </c>
      <c r="F60324" t="s">
        <v>30138</v>
      </c>
      <c r="H60324" t="s">
        <v>130</v>
      </c>
      <c r="I60324" t="s">
        <v>84</v>
      </c>
      <c r="J60324" t="s">
        <v>175</v>
      </c>
      <c r="K60324" t="s">
        <v>6898</v>
      </c>
      <c r="M60324" t="s">
        <v>33</v>
      </c>
      <c r="N60324" t="s">
        <v>33</v>
      </c>
      <c r="P60324" t="s">
        <v>30139</v>
      </c>
    </row>
    <row r="60325" spans="1:16" x14ac:dyDescent="0.3">
      <c r="A60325" t="s">
        <v>6911</v>
      </c>
      <c r="B60325" t="s">
        <v>6912</v>
      </c>
      <c r="C60325" t="s">
        <v>83</v>
      </c>
      <c r="D60325">
        <v>12</v>
      </c>
      <c r="E60325">
        <v>85.11</v>
      </c>
      <c r="F60325" t="s">
        <v>6913</v>
      </c>
      <c r="H60325" t="s">
        <v>124</v>
      </c>
      <c r="I60325" t="s">
        <v>84</v>
      </c>
      <c r="J60325" t="s">
        <v>175</v>
      </c>
      <c r="K60325" t="s">
        <v>6898</v>
      </c>
      <c r="M60325" t="s">
        <v>33</v>
      </c>
      <c r="N60325" t="s">
        <v>33</v>
      </c>
      <c r="P60325" t="s">
        <v>11266</v>
      </c>
    </row>
    <row r="60326" spans="1:16" x14ac:dyDescent="0.3">
      <c r="A60326" t="s">
        <v>30131</v>
      </c>
      <c r="B60326" t="s">
        <v>29562</v>
      </c>
      <c r="C60326" t="s">
        <v>83</v>
      </c>
      <c r="D60326">
        <v>12</v>
      </c>
      <c r="E60326">
        <v>99.3</v>
      </c>
      <c r="F60326" t="s">
        <v>29563</v>
      </c>
      <c r="H60326" t="s">
        <v>28</v>
      </c>
      <c r="I60326" t="s">
        <v>84</v>
      </c>
      <c r="J60326" t="s">
        <v>175</v>
      </c>
      <c r="K60326" t="s">
        <v>6898</v>
      </c>
      <c r="M60326" t="s">
        <v>33</v>
      </c>
      <c r="N60326" t="s">
        <v>33</v>
      </c>
      <c r="P60326" t="s">
        <v>30132</v>
      </c>
    </row>
    <row r="60327" spans="1:16" x14ac:dyDescent="0.3">
      <c r="A60327" t="s">
        <v>30129</v>
      </c>
      <c r="B60327" t="s">
        <v>29559</v>
      </c>
      <c r="C60327" t="s">
        <v>83</v>
      </c>
      <c r="D60327">
        <v>12</v>
      </c>
      <c r="E60327">
        <v>85.11</v>
      </c>
      <c r="F60327" t="s">
        <v>29560</v>
      </c>
      <c r="H60327" t="s">
        <v>130</v>
      </c>
      <c r="I60327" t="s">
        <v>84</v>
      </c>
      <c r="J60327" t="s">
        <v>175</v>
      </c>
      <c r="K60327" t="s">
        <v>6898</v>
      </c>
      <c r="M60327" t="s">
        <v>33</v>
      </c>
      <c r="N60327" t="s">
        <v>33</v>
      </c>
      <c r="P60327" t="s">
        <v>30130</v>
      </c>
    </row>
    <row r="60328" spans="1:16" x14ac:dyDescent="0.3">
      <c r="A60328" t="s">
        <v>6914</v>
      </c>
      <c r="B60328" t="s">
        <v>6915</v>
      </c>
      <c r="C60328" t="s">
        <v>83</v>
      </c>
      <c r="D60328">
        <v>12</v>
      </c>
      <c r="E60328">
        <v>85.11</v>
      </c>
      <c r="F60328" t="s">
        <v>6916</v>
      </c>
      <c r="H60328" t="s">
        <v>124</v>
      </c>
      <c r="I60328" t="s">
        <v>84</v>
      </c>
      <c r="J60328" t="s">
        <v>175</v>
      </c>
      <c r="K60328" t="s">
        <v>6898</v>
      </c>
      <c r="M60328" t="s">
        <v>33</v>
      </c>
      <c r="N60328" t="s">
        <v>33</v>
      </c>
      <c r="P60328" t="s">
        <v>11267</v>
      </c>
    </row>
    <row r="60329" spans="1:16" x14ac:dyDescent="0.3">
      <c r="A60329" t="s">
        <v>30119</v>
      </c>
      <c r="B60329" t="s">
        <v>30120</v>
      </c>
      <c r="C60329" t="s">
        <v>83</v>
      </c>
      <c r="D60329">
        <v>12</v>
      </c>
      <c r="E60329">
        <v>99.3</v>
      </c>
      <c r="F60329" t="s">
        <v>30121</v>
      </c>
      <c r="H60329" t="s">
        <v>28</v>
      </c>
      <c r="I60329" t="s">
        <v>84</v>
      </c>
      <c r="J60329" t="s">
        <v>175</v>
      </c>
      <c r="K60329" t="s">
        <v>6898</v>
      </c>
      <c r="M60329" t="s">
        <v>33</v>
      </c>
      <c r="N60329" t="s">
        <v>33</v>
      </c>
      <c r="P60329" t="s">
        <v>30122</v>
      </c>
    </row>
    <row r="60330" spans="1:16" x14ac:dyDescent="0.3">
      <c r="A60330" t="s">
        <v>30115</v>
      </c>
      <c r="B60330" t="s">
        <v>30116</v>
      </c>
      <c r="C60330" t="s">
        <v>83</v>
      </c>
      <c r="D60330">
        <v>12</v>
      </c>
      <c r="E60330">
        <v>85.11</v>
      </c>
      <c r="F60330" t="s">
        <v>30117</v>
      </c>
      <c r="H60330" t="s">
        <v>130</v>
      </c>
      <c r="I60330" t="s">
        <v>84</v>
      </c>
      <c r="J60330" t="s">
        <v>175</v>
      </c>
      <c r="K60330" t="s">
        <v>6898</v>
      </c>
      <c r="M60330" t="s">
        <v>33</v>
      </c>
      <c r="N60330" t="s">
        <v>33</v>
      </c>
      <c r="P60330" t="s">
        <v>30118</v>
      </c>
    </row>
    <row r="60331" spans="1:16" x14ac:dyDescent="0.3">
      <c r="A60331" t="s">
        <v>6917</v>
      </c>
      <c r="B60331" t="s">
        <v>6918</v>
      </c>
      <c r="C60331" t="s">
        <v>83</v>
      </c>
      <c r="D60331">
        <v>12</v>
      </c>
      <c r="E60331">
        <v>85.11</v>
      </c>
      <c r="F60331" t="s">
        <v>6919</v>
      </c>
      <c r="H60331" t="s">
        <v>124</v>
      </c>
      <c r="I60331" t="s">
        <v>84</v>
      </c>
      <c r="J60331" t="s">
        <v>175</v>
      </c>
      <c r="K60331" t="s">
        <v>6898</v>
      </c>
      <c r="M60331" t="s">
        <v>33</v>
      </c>
      <c r="N60331" t="s">
        <v>33</v>
      </c>
      <c r="P60331" t="s">
        <v>11268</v>
      </c>
    </row>
    <row r="60332" spans="1:16" x14ac:dyDescent="0.3">
      <c r="A60332" t="s">
        <v>30110</v>
      </c>
      <c r="B60332" t="s">
        <v>29555</v>
      </c>
      <c r="C60332" t="s">
        <v>83</v>
      </c>
      <c r="D60332">
        <v>12</v>
      </c>
      <c r="E60332">
        <v>99.3</v>
      </c>
      <c r="F60332" t="s">
        <v>29556</v>
      </c>
      <c r="H60332" t="s">
        <v>28</v>
      </c>
      <c r="I60332" t="s">
        <v>84</v>
      </c>
      <c r="J60332" t="s">
        <v>175</v>
      </c>
      <c r="K60332" t="s">
        <v>6898</v>
      </c>
      <c r="M60332" t="s">
        <v>33</v>
      </c>
      <c r="N60332" t="s">
        <v>33</v>
      </c>
      <c r="P60332" t="s">
        <v>30111</v>
      </c>
    </row>
    <row r="60333" spans="1:16" x14ac:dyDescent="0.3">
      <c r="A60333" t="s">
        <v>30108</v>
      </c>
      <c r="B60333" t="s">
        <v>29552</v>
      </c>
      <c r="C60333" t="s">
        <v>83</v>
      </c>
      <c r="D60333">
        <v>12</v>
      </c>
      <c r="E60333">
        <v>85.11</v>
      </c>
      <c r="F60333" t="s">
        <v>29553</v>
      </c>
      <c r="H60333" t="s">
        <v>130</v>
      </c>
      <c r="I60333" t="s">
        <v>84</v>
      </c>
      <c r="J60333" t="s">
        <v>175</v>
      </c>
      <c r="K60333" t="s">
        <v>6898</v>
      </c>
      <c r="M60333" t="s">
        <v>33</v>
      </c>
      <c r="N60333" t="s">
        <v>33</v>
      </c>
      <c r="P60333" t="s">
        <v>30109</v>
      </c>
    </row>
    <row r="60334" spans="1:16" x14ac:dyDescent="0.3">
      <c r="A60334" t="s">
        <v>6920</v>
      </c>
      <c r="B60334" t="s">
        <v>30103</v>
      </c>
      <c r="C60334" t="s">
        <v>83</v>
      </c>
      <c r="D60334">
        <v>12</v>
      </c>
      <c r="E60334">
        <v>147</v>
      </c>
      <c r="F60334" t="s">
        <v>30104</v>
      </c>
      <c r="H60334" t="s">
        <v>28</v>
      </c>
      <c r="I60334" t="s">
        <v>84</v>
      </c>
      <c r="J60334" t="s">
        <v>185</v>
      </c>
      <c r="K60334" t="s">
        <v>6898</v>
      </c>
      <c r="M60334" t="s">
        <v>33</v>
      </c>
      <c r="N60334" t="s">
        <v>33</v>
      </c>
      <c r="P60334" t="s">
        <v>11269</v>
      </c>
    </row>
    <row r="60335" spans="1:16" x14ac:dyDescent="0.3">
      <c r="A60335" t="s">
        <v>6923</v>
      </c>
      <c r="B60335" t="s">
        <v>29549</v>
      </c>
      <c r="C60335" t="s">
        <v>83</v>
      </c>
      <c r="D60335">
        <v>12</v>
      </c>
      <c r="E60335">
        <v>147</v>
      </c>
      <c r="F60335" t="s">
        <v>29550</v>
      </c>
      <c r="H60335" t="s">
        <v>28</v>
      </c>
      <c r="I60335" t="s">
        <v>84</v>
      </c>
      <c r="J60335" t="s">
        <v>185</v>
      </c>
      <c r="K60335" t="s">
        <v>6898</v>
      </c>
      <c r="M60335" t="s">
        <v>33</v>
      </c>
      <c r="N60335" t="s">
        <v>33</v>
      </c>
      <c r="P60335" t="s">
        <v>11270</v>
      </c>
    </row>
    <row r="60336" spans="1:16" x14ac:dyDescent="0.3">
      <c r="A60336" t="s">
        <v>6926</v>
      </c>
      <c r="B60336" t="s">
        <v>30101</v>
      </c>
      <c r="C60336" t="s">
        <v>83</v>
      </c>
      <c r="D60336">
        <v>12</v>
      </c>
      <c r="E60336">
        <v>147</v>
      </c>
      <c r="F60336" t="s">
        <v>30102</v>
      </c>
      <c r="H60336" t="s">
        <v>28</v>
      </c>
      <c r="I60336" t="s">
        <v>84</v>
      </c>
      <c r="J60336" t="s">
        <v>185</v>
      </c>
      <c r="K60336" t="s">
        <v>6898</v>
      </c>
      <c r="M60336" t="s">
        <v>33</v>
      </c>
      <c r="N60336" t="s">
        <v>33</v>
      </c>
      <c r="P60336" t="s">
        <v>11271</v>
      </c>
    </row>
    <row r="60337" spans="1:16" x14ac:dyDescent="0.3">
      <c r="A60337" t="s">
        <v>6929</v>
      </c>
      <c r="B60337" t="s">
        <v>30100</v>
      </c>
      <c r="C60337" t="s">
        <v>83</v>
      </c>
      <c r="D60337">
        <v>12</v>
      </c>
      <c r="E60337">
        <v>147</v>
      </c>
      <c r="F60337" t="s">
        <v>29547</v>
      </c>
      <c r="H60337" t="s">
        <v>28</v>
      </c>
      <c r="I60337" t="s">
        <v>84</v>
      </c>
      <c r="J60337" t="s">
        <v>185</v>
      </c>
      <c r="K60337" t="s">
        <v>6898</v>
      </c>
      <c r="M60337" t="s">
        <v>33</v>
      </c>
      <c r="N60337" t="s">
        <v>33</v>
      </c>
      <c r="P60337" t="s">
        <v>11272</v>
      </c>
    </row>
    <row r="60338" spans="1:16" x14ac:dyDescent="0.3">
      <c r="A60338" t="s">
        <v>6936</v>
      </c>
      <c r="B60338" t="s">
        <v>6937</v>
      </c>
      <c r="C60338" t="s">
        <v>83</v>
      </c>
      <c r="D60338">
        <v>12</v>
      </c>
      <c r="E60338">
        <v>19.5</v>
      </c>
      <c r="F60338" t="s">
        <v>334</v>
      </c>
      <c r="H60338" t="s">
        <v>28</v>
      </c>
      <c r="I60338" t="s">
        <v>106</v>
      </c>
      <c r="J60338" t="s">
        <v>335</v>
      </c>
      <c r="K60338" t="s">
        <v>6898</v>
      </c>
      <c r="N60338" t="s">
        <v>34</v>
      </c>
      <c r="P60338" t="s">
        <v>30085</v>
      </c>
    </row>
    <row r="60339" spans="1:16" x14ac:dyDescent="0.3">
      <c r="A60339" t="s">
        <v>6938</v>
      </c>
      <c r="B60339" t="s">
        <v>6939</v>
      </c>
      <c r="C60339" t="s">
        <v>83</v>
      </c>
      <c r="D60339">
        <v>12</v>
      </c>
      <c r="E60339">
        <v>19.5</v>
      </c>
      <c r="F60339" t="s">
        <v>334</v>
      </c>
      <c r="H60339" t="s">
        <v>28</v>
      </c>
      <c r="I60339" t="s">
        <v>106</v>
      </c>
      <c r="J60339" t="s">
        <v>335</v>
      </c>
      <c r="K60339" t="s">
        <v>6898</v>
      </c>
      <c r="N60339" t="s">
        <v>34</v>
      </c>
      <c r="P60339" t="s">
        <v>30084</v>
      </c>
    </row>
    <row r="60340" spans="1:16" x14ac:dyDescent="0.3">
      <c r="A60340" t="s">
        <v>6958</v>
      </c>
      <c r="B60340" t="s">
        <v>6959</v>
      </c>
      <c r="C60340" t="s">
        <v>83</v>
      </c>
      <c r="D60340">
        <v>12</v>
      </c>
      <c r="E60340">
        <v>69.31</v>
      </c>
      <c r="F60340" t="s">
        <v>6960</v>
      </c>
      <c r="H60340" t="s">
        <v>124</v>
      </c>
      <c r="I60340" t="s">
        <v>84</v>
      </c>
      <c r="J60340" t="s">
        <v>712</v>
      </c>
      <c r="K60340" t="s">
        <v>6898</v>
      </c>
      <c r="M60340" t="s">
        <v>33</v>
      </c>
      <c r="N60340" t="s">
        <v>33</v>
      </c>
      <c r="P60340" t="s">
        <v>11279</v>
      </c>
    </row>
    <row r="60341" spans="1:16" x14ac:dyDescent="0.3">
      <c r="A60341" t="s">
        <v>30060</v>
      </c>
      <c r="B60341" t="s">
        <v>30061</v>
      </c>
      <c r="C60341" t="s">
        <v>83</v>
      </c>
      <c r="D60341">
        <v>12</v>
      </c>
      <c r="E60341">
        <v>83.5</v>
      </c>
      <c r="F60341" t="s">
        <v>30062</v>
      </c>
      <c r="H60341" t="s">
        <v>28</v>
      </c>
      <c r="I60341" t="s">
        <v>84</v>
      </c>
      <c r="J60341" t="s">
        <v>712</v>
      </c>
      <c r="K60341" t="s">
        <v>6898</v>
      </c>
      <c r="M60341" t="s">
        <v>33</v>
      </c>
      <c r="N60341" t="s">
        <v>33</v>
      </c>
      <c r="P60341" t="s">
        <v>30063</v>
      </c>
    </row>
    <row r="60342" spans="1:16" x14ac:dyDescent="0.3">
      <c r="A60342" t="s">
        <v>6961</v>
      </c>
      <c r="B60342" t="s">
        <v>6962</v>
      </c>
      <c r="C60342" t="s">
        <v>83</v>
      </c>
      <c r="D60342">
        <v>12</v>
      </c>
      <c r="E60342">
        <v>69.31</v>
      </c>
      <c r="F60342" t="s">
        <v>6963</v>
      </c>
      <c r="H60342" t="s">
        <v>130</v>
      </c>
      <c r="I60342" t="s">
        <v>84</v>
      </c>
      <c r="J60342" t="s">
        <v>712</v>
      </c>
      <c r="K60342" t="s">
        <v>6898</v>
      </c>
      <c r="M60342" t="s">
        <v>33</v>
      </c>
      <c r="N60342" t="s">
        <v>33</v>
      </c>
      <c r="P60342" t="s">
        <v>11280</v>
      </c>
    </row>
    <row r="60343" spans="1:16" x14ac:dyDescent="0.3">
      <c r="A60343" t="s">
        <v>6964</v>
      </c>
      <c r="B60343" t="s">
        <v>6965</v>
      </c>
      <c r="C60343" t="s">
        <v>83</v>
      </c>
      <c r="D60343">
        <v>12</v>
      </c>
      <c r="E60343">
        <v>69.31</v>
      </c>
      <c r="F60343" t="s">
        <v>6966</v>
      </c>
      <c r="H60343" t="s">
        <v>124</v>
      </c>
      <c r="I60343" t="s">
        <v>84</v>
      </c>
      <c r="J60343" t="s">
        <v>712</v>
      </c>
      <c r="K60343" t="s">
        <v>6898</v>
      </c>
      <c r="M60343" t="s">
        <v>33</v>
      </c>
      <c r="N60343" t="s">
        <v>33</v>
      </c>
      <c r="P60343" t="s">
        <v>11281</v>
      </c>
    </row>
    <row r="60344" spans="1:16" x14ac:dyDescent="0.3">
      <c r="A60344" t="s">
        <v>30042</v>
      </c>
      <c r="B60344" t="s">
        <v>29542</v>
      </c>
      <c r="C60344" t="s">
        <v>83</v>
      </c>
      <c r="D60344">
        <v>12</v>
      </c>
      <c r="E60344">
        <v>83.5</v>
      </c>
      <c r="F60344" t="s">
        <v>29543</v>
      </c>
      <c r="H60344" t="s">
        <v>28</v>
      </c>
      <c r="I60344" t="s">
        <v>84</v>
      </c>
      <c r="J60344" t="s">
        <v>712</v>
      </c>
      <c r="K60344" t="s">
        <v>6898</v>
      </c>
      <c r="M60344" t="s">
        <v>33</v>
      </c>
      <c r="N60344" t="s">
        <v>33</v>
      </c>
      <c r="P60344" t="s">
        <v>30043</v>
      </c>
    </row>
    <row r="60345" spans="1:16" x14ac:dyDescent="0.3">
      <c r="A60345" t="s">
        <v>6967</v>
      </c>
      <c r="B60345" t="s">
        <v>6968</v>
      </c>
      <c r="C60345" t="s">
        <v>83</v>
      </c>
      <c r="D60345">
        <v>12</v>
      </c>
      <c r="E60345">
        <v>69.31</v>
      </c>
      <c r="F60345" t="s">
        <v>6969</v>
      </c>
      <c r="H60345" t="s">
        <v>130</v>
      </c>
      <c r="I60345" t="s">
        <v>84</v>
      </c>
      <c r="J60345" t="s">
        <v>712</v>
      </c>
      <c r="K60345" t="s">
        <v>6898</v>
      </c>
      <c r="M60345" t="s">
        <v>33</v>
      </c>
      <c r="N60345" t="s">
        <v>33</v>
      </c>
      <c r="P60345" t="s">
        <v>11282</v>
      </c>
    </row>
    <row r="60346" spans="1:16" x14ac:dyDescent="0.3">
      <c r="A60346" t="s">
        <v>6970</v>
      </c>
      <c r="B60346" t="s">
        <v>6971</v>
      </c>
      <c r="C60346" t="s">
        <v>83</v>
      </c>
      <c r="D60346">
        <v>12</v>
      </c>
      <c r="E60346">
        <v>69.31</v>
      </c>
      <c r="F60346" t="s">
        <v>6972</v>
      </c>
      <c r="H60346" t="s">
        <v>124</v>
      </c>
      <c r="I60346" t="s">
        <v>84</v>
      </c>
      <c r="J60346" t="s">
        <v>712</v>
      </c>
      <c r="K60346" t="s">
        <v>6898</v>
      </c>
      <c r="M60346" t="s">
        <v>33</v>
      </c>
      <c r="N60346" t="s">
        <v>33</v>
      </c>
      <c r="P60346" t="s">
        <v>11283</v>
      </c>
    </row>
    <row r="60347" spans="1:16" x14ac:dyDescent="0.3">
      <c r="A60347" t="s">
        <v>30007</v>
      </c>
      <c r="B60347" t="s">
        <v>30008</v>
      </c>
      <c r="C60347" t="s">
        <v>83</v>
      </c>
      <c r="D60347">
        <v>12</v>
      </c>
      <c r="E60347">
        <v>83.5</v>
      </c>
      <c r="F60347" t="s">
        <v>30009</v>
      </c>
      <c r="H60347" t="s">
        <v>28</v>
      </c>
      <c r="I60347" t="s">
        <v>84</v>
      </c>
      <c r="J60347" t="s">
        <v>712</v>
      </c>
      <c r="K60347" t="s">
        <v>6898</v>
      </c>
      <c r="M60347" t="s">
        <v>33</v>
      </c>
      <c r="N60347" t="s">
        <v>33</v>
      </c>
      <c r="P60347" t="s">
        <v>30010</v>
      </c>
    </row>
    <row r="60348" spans="1:16" x14ac:dyDescent="0.3">
      <c r="A60348" t="s">
        <v>6973</v>
      </c>
      <c r="B60348" t="s">
        <v>6974</v>
      </c>
      <c r="C60348" t="s">
        <v>83</v>
      </c>
      <c r="D60348">
        <v>12</v>
      </c>
      <c r="E60348">
        <v>69.31</v>
      </c>
      <c r="F60348" t="s">
        <v>6975</v>
      </c>
      <c r="H60348" t="s">
        <v>130</v>
      </c>
      <c r="I60348" t="s">
        <v>84</v>
      </c>
      <c r="J60348" t="s">
        <v>712</v>
      </c>
      <c r="K60348" t="s">
        <v>6898</v>
      </c>
      <c r="M60348" t="s">
        <v>33</v>
      </c>
      <c r="N60348" t="s">
        <v>33</v>
      </c>
      <c r="P60348" t="s">
        <v>11284</v>
      </c>
    </row>
    <row r="60349" spans="1:16" x14ac:dyDescent="0.3">
      <c r="A60349" t="s">
        <v>6976</v>
      </c>
      <c r="B60349" t="s">
        <v>6977</v>
      </c>
      <c r="C60349" t="s">
        <v>83</v>
      </c>
      <c r="D60349">
        <v>12</v>
      </c>
      <c r="E60349">
        <v>69.31</v>
      </c>
      <c r="F60349" t="s">
        <v>6978</v>
      </c>
      <c r="H60349" t="s">
        <v>124</v>
      </c>
      <c r="I60349" t="s">
        <v>84</v>
      </c>
      <c r="J60349" t="s">
        <v>712</v>
      </c>
      <c r="K60349" t="s">
        <v>6898</v>
      </c>
      <c r="M60349" t="s">
        <v>33</v>
      </c>
      <c r="N60349" t="s">
        <v>33</v>
      </c>
      <c r="P60349" t="s">
        <v>11285</v>
      </c>
    </row>
    <row r="60350" spans="1:16" x14ac:dyDescent="0.3">
      <c r="A60350" t="s">
        <v>30003</v>
      </c>
      <c r="B60350" t="s">
        <v>29537</v>
      </c>
      <c r="C60350" t="s">
        <v>83</v>
      </c>
      <c r="D60350">
        <v>12</v>
      </c>
      <c r="E60350">
        <v>83.5</v>
      </c>
      <c r="F60350" t="s">
        <v>29538</v>
      </c>
      <c r="H60350" t="s">
        <v>28</v>
      </c>
      <c r="I60350" t="s">
        <v>84</v>
      </c>
      <c r="J60350" t="s">
        <v>712</v>
      </c>
      <c r="K60350" t="s">
        <v>6898</v>
      </c>
      <c r="M60350" t="s">
        <v>33</v>
      </c>
      <c r="N60350" t="s">
        <v>33</v>
      </c>
      <c r="P60350" t="s">
        <v>30004</v>
      </c>
    </row>
    <row r="60351" spans="1:16" x14ac:dyDescent="0.3">
      <c r="A60351" t="s">
        <v>6979</v>
      </c>
      <c r="B60351" t="s">
        <v>6980</v>
      </c>
      <c r="C60351" t="s">
        <v>83</v>
      </c>
      <c r="D60351">
        <v>12</v>
      </c>
      <c r="E60351">
        <v>69.31</v>
      </c>
      <c r="F60351" t="s">
        <v>6981</v>
      </c>
      <c r="H60351" t="s">
        <v>130</v>
      </c>
      <c r="I60351" t="s">
        <v>84</v>
      </c>
      <c r="J60351" t="s">
        <v>712</v>
      </c>
      <c r="K60351" t="s">
        <v>6898</v>
      </c>
      <c r="M60351" t="s">
        <v>33</v>
      </c>
      <c r="N60351" t="s">
        <v>33</v>
      </c>
      <c r="P60351" t="s">
        <v>11286</v>
      </c>
    </row>
    <row r="60352" spans="1:16" x14ac:dyDescent="0.3">
      <c r="A60352" t="s">
        <v>29967</v>
      </c>
      <c r="B60352" t="s">
        <v>29968</v>
      </c>
      <c r="C60352" t="s">
        <v>83</v>
      </c>
      <c r="D60352">
        <v>12</v>
      </c>
      <c r="E60352">
        <v>63</v>
      </c>
      <c r="F60352" t="s">
        <v>29479</v>
      </c>
      <c r="H60352" t="s">
        <v>28</v>
      </c>
      <c r="I60352" t="s">
        <v>425</v>
      </c>
      <c r="J60352" t="s">
        <v>29032</v>
      </c>
      <c r="K60352" t="s">
        <v>6898</v>
      </c>
      <c r="M60352" t="s">
        <v>33</v>
      </c>
      <c r="N60352" t="s">
        <v>33</v>
      </c>
      <c r="P60352" t="s">
        <v>29969</v>
      </c>
    </row>
    <row r="60353" spans="1:16" x14ac:dyDescent="0.3">
      <c r="A60353" t="s">
        <v>29965</v>
      </c>
      <c r="B60353" t="s">
        <v>29478</v>
      </c>
      <c r="C60353" t="s">
        <v>83</v>
      </c>
      <c r="D60353">
        <v>12</v>
      </c>
      <c r="E60353">
        <v>63</v>
      </c>
      <c r="F60353" t="s">
        <v>29479</v>
      </c>
      <c r="H60353" t="s">
        <v>28</v>
      </c>
      <c r="I60353" t="s">
        <v>425</v>
      </c>
      <c r="J60353" t="s">
        <v>29032</v>
      </c>
      <c r="K60353" t="s">
        <v>6898</v>
      </c>
      <c r="M60353" t="s">
        <v>33</v>
      </c>
      <c r="N60353" t="s">
        <v>33</v>
      </c>
      <c r="P60353" t="s">
        <v>29966</v>
      </c>
    </row>
    <row r="60354" spans="1:16" x14ac:dyDescent="0.3">
      <c r="A60354" t="s">
        <v>29950</v>
      </c>
      <c r="B60354" t="s">
        <v>29951</v>
      </c>
      <c r="C60354" t="s">
        <v>83</v>
      </c>
      <c r="D60354">
        <v>12</v>
      </c>
      <c r="E60354">
        <v>33.6</v>
      </c>
      <c r="F60354" t="s">
        <v>29952</v>
      </c>
      <c r="H60354" t="s">
        <v>124</v>
      </c>
      <c r="I60354" t="s">
        <v>125</v>
      </c>
      <c r="J60354" t="s">
        <v>132</v>
      </c>
      <c r="K60354" t="s">
        <v>6898</v>
      </c>
      <c r="M60354" t="s">
        <v>33</v>
      </c>
      <c r="N60354" t="s">
        <v>33</v>
      </c>
      <c r="P60354" t="s">
        <v>29953</v>
      </c>
    </row>
    <row r="60355" spans="1:16" x14ac:dyDescent="0.3">
      <c r="A60355" t="s">
        <v>29946</v>
      </c>
      <c r="B60355" t="s">
        <v>29947</v>
      </c>
      <c r="C60355" t="s">
        <v>83</v>
      </c>
      <c r="D60355">
        <v>12</v>
      </c>
      <c r="E60355">
        <v>42</v>
      </c>
      <c r="F60355" t="s">
        <v>29948</v>
      </c>
      <c r="H60355" t="s">
        <v>28</v>
      </c>
      <c r="I60355" t="s">
        <v>125</v>
      </c>
      <c r="J60355" t="s">
        <v>132</v>
      </c>
      <c r="K60355" t="s">
        <v>6898</v>
      </c>
      <c r="M60355" t="s">
        <v>33</v>
      </c>
      <c r="N60355" t="s">
        <v>33</v>
      </c>
      <c r="P60355" t="s">
        <v>29949</v>
      </c>
    </row>
    <row r="60356" spans="1:16" x14ac:dyDescent="0.3">
      <c r="A60356" t="s">
        <v>29942</v>
      </c>
      <c r="B60356" t="s">
        <v>29943</v>
      </c>
      <c r="C60356" t="s">
        <v>83</v>
      </c>
      <c r="D60356">
        <v>12</v>
      </c>
      <c r="E60356">
        <v>33.6</v>
      </c>
      <c r="F60356" t="s">
        <v>29944</v>
      </c>
      <c r="H60356" t="s">
        <v>130</v>
      </c>
      <c r="I60356" t="s">
        <v>125</v>
      </c>
      <c r="J60356" t="s">
        <v>132</v>
      </c>
      <c r="K60356" t="s">
        <v>6898</v>
      </c>
      <c r="M60356" t="s">
        <v>33</v>
      </c>
      <c r="N60356" t="s">
        <v>33</v>
      </c>
      <c r="P60356" t="s">
        <v>29945</v>
      </c>
    </row>
    <row r="60357" spans="1:16" x14ac:dyDescent="0.3">
      <c r="A60357" t="s">
        <v>29940</v>
      </c>
      <c r="B60357" t="s">
        <v>29533</v>
      </c>
      <c r="C60357" t="s">
        <v>83</v>
      </c>
      <c r="D60357">
        <v>12</v>
      </c>
      <c r="E60357">
        <v>33.6</v>
      </c>
      <c r="F60357" t="s">
        <v>29534</v>
      </c>
      <c r="H60357" t="s">
        <v>124</v>
      </c>
      <c r="I60357" t="s">
        <v>125</v>
      </c>
      <c r="J60357" t="s">
        <v>132</v>
      </c>
      <c r="K60357" t="s">
        <v>6898</v>
      </c>
      <c r="M60357" t="s">
        <v>33</v>
      </c>
      <c r="N60357" t="s">
        <v>33</v>
      </c>
      <c r="P60357" t="s">
        <v>29941</v>
      </c>
    </row>
    <row r="60358" spans="1:16" x14ac:dyDescent="0.3">
      <c r="A60358" t="s">
        <v>29938</v>
      </c>
      <c r="B60358" t="s">
        <v>29521</v>
      </c>
      <c r="C60358" t="s">
        <v>83</v>
      </c>
      <c r="D60358">
        <v>12</v>
      </c>
      <c r="E60358">
        <v>42</v>
      </c>
      <c r="F60358" t="s">
        <v>29522</v>
      </c>
      <c r="H60358" t="s">
        <v>28</v>
      </c>
      <c r="I60358" t="s">
        <v>125</v>
      </c>
      <c r="J60358" t="s">
        <v>132</v>
      </c>
      <c r="K60358" t="s">
        <v>6898</v>
      </c>
      <c r="M60358" t="s">
        <v>33</v>
      </c>
      <c r="N60358" t="s">
        <v>33</v>
      </c>
      <c r="P60358" t="s">
        <v>29939</v>
      </c>
    </row>
    <row r="60359" spans="1:16" x14ac:dyDescent="0.3">
      <c r="A60359" t="s">
        <v>29936</v>
      </c>
      <c r="B60359" t="s">
        <v>29518</v>
      </c>
      <c r="C60359" t="s">
        <v>83</v>
      </c>
      <c r="D60359">
        <v>12</v>
      </c>
      <c r="E60359">
        <v>33.6</v>
      </c>
      <c r="F60359" t="s">
        <v>29519</v>
      </c>
      <c r="H60359" t="s">
        <v>130</v>
      </c>
      <c r="I60359" t="s">
        <v>125</v>
      </c>
      <c r="J60359" t="s">
        <v>132</v>
      </c>
      <c r="K60359" t="s">
        <v>6898</v>
      </c>
      <c r="M60359" t="s">
        <v>33</v>
      </c>
      <c r="N60359" t="s">
        <v>33</v>
      </c>
      <c r="P60359" t="s">
        <v>29937</v>
      </c>
    </row>
    <row r="60360" spans="1:16" x14ac:dyDescent="0.3">
      <c r="A60360" t="s">
        <v>29914</v>
      </c>
      <c r="B60360" t="s">
        <v>29915</v>
      </c>
      <c r="C60360" t="s">
        <v>83</v>
      </c>
      <c r="D60360">
        <v>12</v>
      </c>
      <c r="E60360">
        <v>15.8</v>
      </c>
      <c r="F60360" t="s">
        <v>29916</v>
      </c>
      <c r="H60360" t="s">
        <v>130</v>
      </c>
      <c r="I60360" t="s">
        <v>106</v>
      </c>
      <c r="J60360" t="s">
        <v>719</v>
      </c>
      <c r="K60360" t="s">
        <v>6898</v>
      </c>
      <c r="M60360" t="s">
        <v>33</v>
      </c>
      <c r="N60360" t="s">
        <v>33</v>
      </c>
      <c r="P60360" t="s">
        <v>29917</v>
      </c>
    </row>
    <row r="60361" spans="1:16" x14ac:dyDescent="0.3">
      <c r="A60361" t="s">
        <v>29912</v>
      </c>
      <c r="B60361" t="s">
        <v>29481</v>
      </c>
      <c r="C60361" t="s">
        <v>83</v>
      </c>
      <c r="D60361">
        <v>12</v>
      </c>
      <c r="E60361">
        <v>15.8</v>
      </c>
      <c r="F60361" t="s">
        <v>29482</v>
      </c>
      <c r="H60361" t="s">
        <v>130</v>
      </c>
      <c r="I60361" t="s">
        <v>106</v>
      </c>
      <c r="J60361" t="s">
        <v>719</v>
      </c>
      <c r="K60361" t="s">
        <v>6898</v>
      </c>
      <c r="M60361" t="s">
        <v>33</v>
      </c>
      <c r="N60361" t="s">
        <v>33</v>
      </c>
      <c r="P60361" t="s">
        <v>29913</v>
      </c>
    </row>
    <row r="60362" spans="1:16" x14ac:dyDescent="0.3">
      <c r="A60362" t="s">
        <v>6984</v>
      </c>
      <c r="B60362" t="s">
        <v>6985</v>
      </c>
      <c r="C60362" t="s">
        <v>83</v>
      </c>
      <c r="D60362">
        <v>12</v>
      </c>
      <c r="E60362">
        <v>63</v>
      </c>
      <c r="F60362" t="s">
        <v>6986</v>
      </c>
      <c r="H60362" t="s">
        <v>124</v>
      </c>
      <c r="I60362" t="s">
        <v>106</v>
      </c>
      <c r="J60362" t="s">
        <v>812</v>
      </c>
      <c r="K60362" t="s">
        <v>6898</v>
      </c>
      <c r="M60362" t="s">
        <v>33</v>
      </c>
      <c r="N60362" t="s">
        <v>33</v>
      </c>
      <c r="P60362" t="s">
        <v>11287</v>
      </c>
    </row>
    <row r="60363" spans="1:16" x14ac:dyDescent="0.3">
      <c r="A60363" t="s">
        <v>6987</v>
      </c>
      <c r="B60363" t="s">
        <v>6988</v>
      </c>
      <c r="C60363" t="s">
        <v>83</v>
      </c>
      <c r="D60363">
        <v>12</v>
      </c>
      <c r="E60363">
        <v>63</v>
      </c>
      <c r="F60363" t="s">
        <v>6989</v>
      </c>
      <c r="H60363" t="s">
        <v>28</v>
      </c>
      <c r="I60363" t="s">
        <v>106</v>
      </c>
      <c r="J60363" t="s">
        <v>812</v>
      </c>
      <c r="K60363" t="s">
        <v>6898</v>
      </c>
      <c r="M60363" t="s">
        <v>33</v>
      </c>
      <c r="N60363" t="s">
        <v>33</v>
      </c>
      <c r="P60363" t="s">
        <v>11288</v>
      </c>
    </row>
    <row r="60364" spans="1:16" x14ac:dyDescent="0.3">
      <c r="A60364" t="s">
        <v>6990</v>
      </c>
      <c r="B60364" t="s">
        <v>6991</v>
      </c>
      <c r="C60364" t="s">
        <v>83</v>
      </c>
      <c r="D60364">
        <v>12</v>
      </c>
      <c r="E60364">
        <v>63</v>
      </c>
      <c r="F60364" t="s">
        <v>6992</v>
      </c>
      <c r="H60364" t="s">
        <v>130</v>
      </c>
      <c r="I60364" t="s">
        <v>106</v>
      </c>
      <c r="J60364" t="s">
        <v>812</v>
      </c>
      <c r="K60364" t="s">
        <v>6898</v>
      </c>
      <c r="M60364" t="s">
        <v>33</v>
      </c>
      <c r="N60364" t="s">
        <v>33</v>
      </c>
      <c r="P60364" t="s">
        <v>11289</v>
      </c>
    </row>
    <row r="60365" spans="1:16" x14ac:dyDescent="0.3">
      <c r="A60365" t="s">
        <v>6993</v>
      </c>
      <c r="B60365" t="s">
        <v>6994</v>
      </c>
      <c r="C60365" t="s">
        <v>83</v>
      </c>
      <c r="D60365">
        <v>12</v>
      </c>
      <c r="E60365">
        <v>63</v>
      </c>
      <c r="F60365" t="s">
        <v>6995</v>
      </c>
      <c r="H60365" t="s">
        <v>124</v>
      </c>
      <c r="I60365" t="s">
        <v>106</v>
      </c>
      <c r="J60365" t="s">
        <v>812</v>
      </c>
      <c r="K60365" t="s">
        <v>6898</v>
      </c>
      <c r="M60365" t="s">
        <v>33</v>
      </c>
      <c r="N60365" t="s">
        <v>33</v>
      </c>
      <c r="P60365" t="s">
        <v>11290</v>
      </c>
    </row>
    <row r="60366" spans="1:16" x14ac:dyDescent="0.3">
      <c r="A60366" t="s">
        <v>6996</v>
      </c>
      <c r="B60366" t="s">
        <v>6997</v>
      </c>
      <c r="C60366" t="s">
        <v>83</v>
      </c>
      <c r="D60366">
        <v>12</v>
      </c>
      <c r="E60366">
        <v>63</v>
      </c>
      <c r="F60366" t="s">
        <v>6998</v>
      </c>
      <c r="H60366" t="s">
        <v>28</v>
      </c>
      <c r="I60366" t="s">
        <v>106</v>
      </c>
      <c r="J60366" t="s">
        <v>812</v>
      </c>
      <c r="K60366" t="s">
        <v>6898</v>
      </c>
      <c r="M60366" t="s">
        <v>33</v>
      </c>
      <c r="N60366" t="s">
        <v>33</v>
      </c>
      <c r="P60366" t="s">
        <v>11291</v>
      </c>
    </row>
    <row r="60367" spans="1:16" x14ac:dyDescent="0.3">
      <c r="A60367" t="s">
        <v>6999</v>
      </c>
      <c r="B60367" t="s">
        <v>7000</v>
      </c>
      <c r="C60367" t="s">
        <v>83</v>
      </c>
      <c r="D60367">
        <v>12</v>
      </c>
      <c r="E60367">
        <v>63</v>
      </c>
      <c r="F60367" t="s">
        <v>7001</v>
      </c>
      <c r="H60367" t="s">
        <v>130</v>
      </c>
      <c r="I60367" t="s">
        <v>106</v>
      </c>
      <c r="J60367" t="s">
        <v>812</v>
      </c>
      <c r="K60367" t="s">
        <v>6898</v>
      </c>
      <c r="M60367" t="s">
        <v>33</v>
      </c>
      <c r="N60367" t="s">
        <v>33</v>
      </c>
      <c r="P60367" t="s">
        <v>11292</v>
      </c>
    </row>
    <row r="60368" spans="1:16" x14ac:dyDescent="0.3">
      <c r="A60368" t="s">
        <v>29836</v>
      </c>
      <c r="B60368" t="s">
        <v>29837</v>
      </c>
      <c r="C60368" t="s">
        <v>83</v>
      </c>
      <c r="D60368">
        <v>12</v>
      </c>
      <c r="E60368">
        <v>33.6</v>
      </c>
      <c r="F60368" t="s">
        <v>29838</v>
      </c>
      <c r="H60368" t="s">
        <v>124</v>
      </c>
      <c r="I60368" t="s">
        <v>125</v>
      </c>
      <c r="J60368" t="s">
        <v>1064</v>
      </c>
      <c r="K60368" t="s">
        <v>6898</v>
      </c>
      <c r="M60368" t="s">
        <v>33</v>
      </c>
      <c r="N60368" t="s">
        <v>33</v>
      </c>
      <c r="P60368" t="s">
        <v>29839</v>
      </c>
    </row>
    <row r="60369" spans="1:16" x14ac:dyDescent="0.3">
      <c r="A60369" t="s">
        <v>29832</v>
      </c>
      <c r="B60369" t="s">
        <v>29833</v>
      </c>
      <c r="C60369" t="s">
        <v>83</v>
      </c>
      <c r="D60369">
        <v>12</v>
      </c>
      <c r="E60369">
        <v>42</v>
      </c>
      <c r="F60369" t="s">
        <v>29834</v>
      </c>
      <c r="H60369" t="s">
        <v>28</v>
      </c>
      <c r="I60369" t="s">
        <v>125</v>
      </c>
      <c r="J60369" t="s">
        <v>1064</v>
      </c>
      <c r="K60369" t="s">
        <v>6898</v>
      </c>
      <c r="M60369" t="s">
        <v>33</v>
      </c>
      <c r="N60369" t="s">
        <v>33</v>
      </c>
      <c r="P60369" t="s">
        <v>29835</v>
      </c>
    </row>
    <row r="60370" spans="1:16" x14ac:dyDescent="0.3">
      <c r="A60370" t="s">
        <v>29828</v>
      </c>
      <c r="B60370" t="s">
        <v>29829</v>
      </c>
      <c r="C60370" t="s">
        <v>83</v>
      </c>
      <c r="D60370">
        <v>12</v>
      </c>
      <c r="E60370">
        <v>33.6</v>
      </c>
      <c r="F60370" t="s">
        <v>29830</v>
      </c>
      <c r="H60370" t="s">
        <v>130</v>
      </c>
      <c r="I60370" t="s">
        <v>125</v>
      </c>
      <c r="J60370" t="s">
        <v>1064</v>
      </c>
      <c r="K60370" t="s">
        <v>6898</v>
      </c>
      <c r="M60370" t="s">
        <v>33</v>
      </c>
      <c r="N60370" t="s">
        <v>33</v>
      </c>
      <c r="P60370" t="s">
        <v>29831</v>
      </c>
    </row>
    <row r="60371" spans="1:16" x14ac:dyDescent="0.3">
      <c r="A60371" t="s">
        <v>29826</v>
      </c>
      <c r="B60371" t="s">
        <v>29515</v>
      </c>
      <c r="C60371" t="s">
        <v>83</v>
      </c>
      <c r="D60371">
        <v>12</v>
      </c>
      <c r="E60371">
        <v>33.6</v>
      </c>
      <c r="F60371" t="s">
        <v>29516</v>
      </c>
      <c r="H60371" t="s">
        <v>124</v>
      </c>
      <c r="I60371" t="s">
        <v>125</v>
      </c>
      <c r="J60371" t="s">
        <v>1064</v>
      </c>
      <c r="K60371" t="s">
        <v>6898</v>
      </c>
      <c r="M60371" t="s">
        <v>33</v>
      </c>
      <c r="N60371" t="s">
        <v>33</v>
      </c>
      <c r="P60371" t="s">
        <v>29827</v>
      </c>
    </row>
    <row r="60372" spans="1:16" x14ac:dyDescent="0.3">
      <c r="A60372" t="s">
        <v>29824</v>
      </c>
      <c r="B60372" t="s">
        <v>29512</v>
      </c>
      <c r="C60372" t="s">
        <v>83</v>
      </c>
      <c r="D60372">
        <v>12</v>
      </c>
      <c r="E60372">
        <v>42</v>
      </c>
      <c r="F60372" t="s">
        <v>29513</v>
      </c>
      <c r="H60372" t="s">
        <v>28</v>
      </c>
      <c r="I60372" t="s">
        <v>125</v>
      </c>
      <c r="J60372" t="s">
        <v>1064</v>
      </c>
      <c r="K60372" t="s">
        <v>6898</v>
      </c>
      <c r="M60372" t="s">
        <v>33</v>
      </c>
      <c r="N60372" t="s">
        <v>33</v>
      </c>
      <c r="P60372" t="s">
        <v>29825</v>
      </c>
    </row>
    <row r="60373" spans="1:16" x14ac:dyDescent="0.3">
      <c r="A60373" t="s">
        <v>29822</v>
      </c>
      <c r="B60373" t="s">
        <v>29509</v>
      </c>
      <c r="C60373" t="s">
        <v>83</v>
      </c>
      <c r="D60373">
        <v>12</v>
      </c>
      <c r="E60373">
        <v>33.6</v>
      </c>
      <c r="F60373" t="s">
        <v>29510</v>
      </c>
      <c r="H60373" t="s">
        <v>130</v>
      </c>
      <c r="I60373" t="s">
        <v>125</v>
      </c>
      <c r="J60373" t="s">
        <v>1064</v>
      </c>
      <c r="K60373" t="s">
        <v>6898</v>
      </c>
      <c r="M60373" t="s">
        <v>33</v>
      </c>
      <c r="N60373" t="s">
        <v>33</v>
      </c>
      <c r="P60373" t="s">
        <v>29823</v>
      </c>
    </row>
    <row r="60374" spans="1:16" x14ac:dyDescent="0.3">
      <c r="A60374" t="s">
        <v>29755</v>
      </c>
      <c r="B60374" t="s">
        <v>29756</v>
      </c>
      <c r="C60374" t="s">
        <v>57</v>
      </c>
      <c r="D60374">
        <v>12</v>
      </c>
      <c r="E60374">
        <v>5.99</v>
      </c>
      <c r="F60374" t="s">
        <v>29757</v>
      </c>
      <c r="G60374" t="s">
        <v>29459</v>
      </c>
      <c r="H60374" t="s">
        <v>124</v>
      </c>
      <c r="I60374" t="s">
        <v>84</v>
      </c>
      <c r="J60374" t="s">
        <v>175</v>
      </c>
      <c r="K60374" t="s">
        <v>90</v>
      </c>
      <c r="M60374" t="s">
        <v>33</v>
      </c>
      <c r="N60374" t="s">
        <v>34</v>
      </c>
      <c r="P60374" t="s">
        <v>29755</v>
      </c>
    </row>
    <row r="60375" spans="1:16" x14ac:dyDescent="0.3">
      <c r="A60375" t="s">
        <v>29755</v>
      </c>
      <c r="B60375" t="s">
        <v>29756</v>
      </c>
      <c r="C60375" t="s">
        <v>55</v>
      </c>
      <c r="D60375">
        <v>12</v>
      </c>
      <c r="E60375">
        <v>6.75</v>
      </c>
      <c r="F60375" t="s">
        <v>29757</v>
      </c>
      <c r="G60375" t="s">
        <v>29459</v>
      </c>
      <c r="H60375" t="s">
        <v>124</v>
      </c>
      <c r="I60375" t="s">
        <v>84</v>
      </c>
      <c r="J60375" t="s">
        <v>175</v>
      </c>
      <c r="K60375" t="s">
        <v>90</v>
      </c>
      <c r="M60375" t="s">
        <v>33</v>
      </c>
      <c r="N60375" t="s">
        <v>34</v>
      </c>
      <c r="P60375" t="s">
        <v>29755</v>
      </c>
    </row>
    <row r="60376" spans="1:16" x14ac:dyDescent="0.3">
      <c r="A60376" t="s">
        <v>29755</v>
      </c>
      <c r="B60376" t="s">
        <v>29756</v>
      </c>
      <c r="C60376" t="s">
        <v>53</v>
      </c>
      <c r="D60376">
        <v>12</v>
      </c>
      <c r="E60376">
        <v>7.92</v>
      </c>
      <c r="F60376" t="s">
        <v>29757</v>
      </c>
      <c r="G60376" t="s">
        <v>29459</v>
      </c>
      <c r="H60376" t="s">
        <v>124</v>
      </c>
      <c r="I60376" t="s">
        <v>84</v>
      </c>
      <c r="J60376" t="s">
        <v>175</v>
      </c>
      <c r="K60376" t="s">
        <v>90</v>
      </c>
      <c r="M60376" t="s">
        <v>33</v>
      </c>
      <c r="N60376" t="s">
        <v>34</v>
      </c>
      <c r="P60376" t="s">
        <v>29755</v>
      </c>
    </row>
    <row r="60377" spans="1:16" x14ac:dyDescent="0.3">
      <c r="A60377" t="s">
        <v>29755</v>
      </c>
      <c r="B60377" t="s">
        <v>29756</v>
      </c>
      <c r="C60377" t="s">
        <v>51</v>
      </c>
      <c r="D60377">
        <v>12</v>
      </c>
      <c r="E60377">
        <v>9.31</v>
      </c>
      <c r="F60377" t="s">
        <v>29757</v>
      </c>
      <c r="G60377" t="s">
        <v>29459</v>
      </c>
      <c r="H60377" t="s">
        <v>124</v>
      </c>
      <c r="I60377" t="s">
        <v>84</v>
      </c>
      <c r="J60377" t="s">
        <v>175</v>
      </c>
      <c r="K60377" t="s">
        <v>90</v>
      </c>
      <c r="M60377" t="s">
        <v>33</v>
      </c>
      <c r="N60377" t="s">
        <v>34</v>
      </c>
      <c r="P60377" t="s">
        <v>29755</v>
      </c>
    </row>
    <row r="60378" spans="1:16" x14ac:dyDescent="0.3">
      <c r="A60378" t="s">
        <v>29755</v>
      </c>
      <c r="B60378" t="s">
        <v>29756</v>
      </c>
      <c r="C60378" t="s">
        <v>49</v>
      </c>
      <c r="D60378">
        <v>12</v>
      </c>
      <c r="E60378">
        <v>10.53</v>
      </c>
      <c r="F60378" t="s">
        <v>29757</v>
      </c>
      <c r="G60378" t="s">
        <v>29459</v>
      </c>
      <c r="H60378" t="s">
        <v>124</v>
      </c>
      <c r="I60378" t="s">
        <v>84</v>
      </c>
      <c r="J60378" t="s">
        <v>175</v>
      </c>
      <c r="K60378" t="s">
        <v>90</v>
      </c>
      <c r="M60378" t="s">
        <v>33</v>
      </c>
      <c r="N60378" t="s">
        <v>34</v>
      </c>
      <c r="P60378" t="s">
        <v>29755</v>
      </c>
    </row>
    <row r="60379" spans="1:16" x14ac:dyDescent="0.3">
      <c r="A60379" t="s">
        <v>29755</v>
      </c>
      <c r="B60379" t="s">
        <v>29756</v>
      </c>
      <c r="C60379" t="s">
        <v>57</v>
      </c>
      <c r="D60379">
        <v>24</v>
      </c>
      <c r="E60379">
        <v>11.38</v>
      </c>
      <c r="F60379" t="s">
        <v>29757</v>
      </c>
      <c r="G60379" t="s">
        <v>29459</v>
      </c>
      <c r="H60379" t="s">
        <v>124</v>
      </c>
      <c r="I60379" t="s">
        <v>84</v>
      </c>
      <c r="J60379" t="s">
        <v>175</v>
      </c>
      <c r="K60379" t="s">
        <v>90</v>
      </c>
      <c r="M60379" t="s">
        <v>33</v>
      </c>
      <c r="N60379" t="s">
        <v>34</v>
      </c>
      <c r="P60379" t="s">
        <v>29755</v>
      </c>
    </row>
    <row r="60380" spans="1:16" x14ac:dyDescent="0.3">
      <c r="A60380" t="s">
        <v>29755</v>
      </c>
      <c r="B60380" t="s">
        <v>29756</v>
      </c>
      <c r="C60380" t="s">
        <v>47</v>
      </c>
      <c r="D60380">
        <v>12</v>
      </c>
      <c r="E60380">
        <v>12.27</v>
      </c>
      <c r="F60380" t="s">
        <v>29757</v>
      </c>
      <c r="G60380" t="s">
        <v>29459</v>
      </c>
      <c r="H60380" t="s">
        <v>124</v>
      </c>
      <c r="I60380" t="s">
        <v>84</v>
      </c>
      <c r="J60380" t="s">
        <v>175</v>
      </c>
      <c r="K60380" t="s">
        <v>90</v>
      </c>
      <c r="M60380" t="s">
        <v>33</v>
      </c>
      <c r="N60380" t="s">
        <v>34</v>
      </c>
      <c r="P60380" t="s">
        <v>29755</v>
      </c>
    </row>
    <row r="60381" spans="1:16" x14ac:dyDescent="0.3">
      <c r="A60381" t="s">
        <v>29755</v>
      </c>
      <c r="B60381" t="s">
        <v>29756</v>
      </c>
      <c r="C60381" t="s">
        <v>55</v>
      </c>
      <c r="D60381">
        <v>24</v>
      </c>
      <c r="E60381">
        <v>12.83</v>
      </c>
      <c r="F60381" t="s">
        <v>29757</v>
      </c>
      <c r="G60381" t="s">
        <v>29459</v>
      </c>
      <c r="H60381" t="s">
        <v>124</v>
      </c>
      <c r="I60381" t="s">
        <v>84</v>
      </c>
      <c r="J60381" t="s">
        <v>175</v>
      </c>
      <c r="K60381" t="s">
        <v>90</v>
      </c>
      <c r="M60381" t="s">
        <v>33</v>
      </c>
      <c r="N60381" t="s">
        <v>34</v>
      </c>
      <c r="P60381" t="s">
        <v>29755</v>
      </c>
    </row>
    <row r="60382" spans="1:16" x14ac:dyDescent="0.3">
      <c r="A60382" t="s">
        <v>29755</v>
      </c>
      <c r="B60382" t="s">
        <v>29756</v>
      </c>
      <c r="C60382" t="s">
        <v>129</v>
      </c>
      <c r="D60382">
        <v>12</v>
      </c>
      <c r="E60382">
        <v>14.48</v>
      </c>
      <c r="F60382" t="s">
        <v>29757</v>
      </c>
      <c r="G60382" t="s">
        <v>29459</v>
      </c>
      <c r="H60382" t="s">
        <v>124</v>
      </c>
      <c r="I60382" t="s">
        <v>84</v>
      </c>
      <c r="J60382" t="s">
        <v>175</v>
      </c>
      <c r="K60382" t="s">
        <v>90</v>
      </c>
      <c r="M60382" t="s">
        <v>33</v>
      </c>
      <c r="N60382" t="s">
        <v>34</v>
      </c>
      <c r="P60382" t="s">
        <v>29755</v>
      </c>
    </row>
    <row r="60383" spans="1:16" x14ac:dyDescent="0.3">
      <c r="A60383" t="s">
        <v>29755</v>
      </c>
      <c r="B60383" t="s">
        <v>29756</v>
      </c>
      <c r="C60383" t="s">
        <v>53</v>
      </c>
      <c r="D60383">
        <v>24</v>
      </c>
      <c r="E60383">
        <v>15.04</v>
      </c>
      <c r="F60383" t="s">
        <v>29757</v>
      </c>
      <c r="G60383" t="s">
        <v>29459</v>
      </c>
      <c r="H60383" t="s">
        <v>124</v>
      </c>
      <c r="I60383" t="s">
        <v>84</v>
      </c>
      <c r="J60383" t="s">
        <v>175</v>
      </c>
      <c r="K60383" t="s">
        <v>90</v>
      </c>
      <c r="M60383" t="s">
        <v>33</v>
      </c>
      <c r="N60383" t="s">
        <v>34</v>
      </c>
      <c r="P60383" t="s">
        <v>29755</v>
      </c>
    </row>
    <row r="60384" spans="1:16" x14ac:dyDescent="0.3">
      <c r="A60384" t="s">
        <v>29755</v>
      </c>
      <c r="B60384" t="s">
        <v>29756</v>
      </c>
      <c r="C60384" t="s">
        <v>57</v>
      </c>
      <c r="D60384">
        <v>36</v>
      </c>
      <c r="E60384">
        <v>16.170000000000002</v>
      </c>
      <c r="F60384" t="s">
        <v>29757</v>
      </c>
      <c r="G60384" t="s">
        <v>29459</v>
      </c>
      <c r="H60384" t="s">
        <v>124</v>
      </c>
      <c r="I60384" t="s">
        <v>84</v>
      </c>
      <c r="J60384" t="s">
        <v>175</v>
      </c>
      <c r="K60384" t="s">
        <v>90</v>
      </c>
      <c r="M60384" t="s">
        <v>33</v>
      </c>
      <c r="N60384" t="s">
        <v>34</v>
      </c>
      <c r="P60384" t="s">
        <v>29755</v>
      </c>
    </row>
    <row r="60385" spans="1:16" x14ac:dyDescent="0.3">
      <c r="A60385" t="s">
        <v>29755</v>
      </c>
      <c r="B60385" t="s">
        <v>29756</v>
      </c>
      <c r="C60385" t="s">
        <v>51</v>
      </c>
      <c r="D60385">
        <v>24</v>
      </c>
      <c r="E60385">
        <v>17.68</v>
      </c>
      <c r="F60385" t="s">
        <v>29757</v>
      </c>
      <c r="G60385" t="s">
        <v>29459</v>
      </c>
      <c r="H60385" t="s">
        <v>124</v>
      </c>
      <c r="I60385" t="s">
        <v>84</v>
      </c>
      <c r="J60385" t="s">
        <v>175</v>
      </c>
      <c r="K60385" t="s">
        <v>90</v>
      </c>
      <c r="M60385" t="s">
        <v>33</v>
      </c>
      <c r="N60385" t="s">
        <v>34</v>
      </c>
      <c r="P60385" t="s">
        <v>29755</v>
      </c>
    </row>
    <row r="60386" spans="1:16" x14ac:dyDescent="0.3">
      <c r="A60386" t="s">
        <v>29755</v>
      </c>
      <c r="B60386" t="s">
        <v>29756</v>
      </c>
      <c r="C60386" t="s">
        <v>128</v>
      </c>
      <c r="D60386">
        <v>12</v>
      </c>
      <c r="E60386">
        <v>18.100000000000001</v>
      </c>
      <c r="F60386" t="s">
        <v>29757</v>
      </c>
      <c r="G60386" t="s">
        <v>29459</v>
      </c>
      <c r="H60386" t="s">
        <v>124</v>
      </c>
      <c r="I60386" t="s">
        <v>84</v>
      </c>
      <c r="J60386" t="s">
        <v>175</v>
      </c>
      <c r="K60386" t="s">
        <v>90</v>
      </c>
      <c r="M60386" t="s">
        <v>33</v>
      </c>
      <c r="N60386" t="s">
        <v>34</v>
      </c>
      <c r="P60386" t="s">
        <v>29755</v>
      </c>
    </row>
    <row r="60387" spans="1:16" x14ac:dyDescent="0.3">
      <c r="A60387" t="s">
        <v>29755</v>
      </c>
      <c r="B60387" t="s">
        <v>29756</v>
      </c>
      <c r="C60387" t="s">
        <v>55</v>
      </c>
      <c r="D60387">
        <v>36</v>
      </c>
      <c r="E60387">
        <v>18.23</v>
      </c>
      <c r="F60387" t="s">
        <v>29757</v>
      </c>
      <c r="G60387" t="s">
        <v>29459</v>
      </c>
      <c r="H60387" t="s">
        <v>124</v>
      </c>
      <c r="I60387" t="s">
        <v>84</v>
      </c>
      <c r="J60387" t="s">
        <v>175</v>
      </c>
      <c r="K60387" t="s">
        <v>90</v>
      </c>
      <c r="M60387" t="s">
        <v>33</v>
      </c>
      <c r="N60387" t="s">
        <v>34</v>
      </c>
      <c r="P60387" t="s">
        <v>29755</v>
      </c>
    </row>
    <row r="60388" spans="1:16" x14ac:dyDescent="0.3">
      <c r="A60388" t="s">
        <v>29755</v>
      </c>
      <c r="B60388" t="s">
        <v>29756</v>
      </c>
      <c r="C60388" t="s">
        <v>49</v>
      </c>
      <c r="D60388">
        <v>24</v>
      </c>
      <c r="E60388">
        <v>20.010000000000002</v>
      </c>
      <c r="F60388" t="s">
        <v>29757</v>
      </c>
      <c r="G60388" t="s">
        <v>29459</v>
      </c>
      <c r="H60388" t="s">
        <v>124</v>
      </c>
      <c r="I60388" t="s">
        <v>84</v>
      </c>
      <c r="J60388" t="s">
        <v>175</v>
      </c>
      <c r="K60388" t="s">
        <v>90</v>
      </c>
      <c r="M60388" t="s">
        <v>33</v>
      </c>
      <c r="N60388" t="s">
        <v>34</v>
      </c>
      <c r="P60388" t="s">
        <v>29755</v>
      </c>
    </row>
    <row r="60389" spans="1:16" x14ac:dyDescent="0.3">
      <c r="A60389" t="s">
        <v>29755</v>
      </c>
      <c r="B60389" t="s">
        <v>29756</v>
      </c>
      <c r="C60389" t="s">
        <v>53</v>
      </c>
      <c r="D60389">
        <v>36</v>
      </c>
      <c r="E60389">
        <v>21.37</v>
      </c>
      <c r="F60389" t="s">
        <v>29757</v>
      </c>
      <c r="G60389" t="s">
        <v>29459</v>
      </c>
      <c r="H60389" t="s">
        <v>124</v>
      </c>
      <c r="I60389" t="s">
        <v>84</v>
      </c>
      <c r="J60389" t="s">
        <v>175</v>
      </c>
      <c r="K60389" t="s">
        <v>90</v>
      </c>
      <c r="M60389" t="s">
        <v>33</v>
      </c>
      <c r="N60389" t="s">
        <v>34</v>
      </c>
      <c r="P60389" t="s">
        <v>29755</v>
      </c>
    </row>
    <row r="60390" spans="1:16" x14ac:dyDescent="0.3">
      <c r="A60390" t="s">
        <v>29755</v>
      </c>
      <c r="B60390" t="s">
        <v>29756</v>
      </c>
      <c r="C60390" t="s">
        <v>41</v>
      </c>
      <c r="D60390">
        <v>12</v>
      </c>
      <c r="E60390">
        <v>21.64</v>
      </c>
      <c r="F60390" t="s">
        <v>29757</v>
      </c>
      <c r="G60390" t="s">
        <v>29459</v>
      </c>
      <c r="H60390" t="s">
        <v>124</v>
      </c>
      <c r="I60390" t="s">
        <v>84</v>
      </c>
      <c r="J60390" t="s">
        <v>175</v>
      </c>
      <c r="K60390" t="s">
        <v>90</v>
      </c>
      <c r="M60390" t="s">
        <v>33</v>
      </c>
      <c r="N60390" t="s">
        <v>34</v>
      </c>
      <c r="P60390" t="s">
        <v>29755</v>
      </c>
    </row>
    <row r="60391" spans="1:16" x14ac:dyDescent="0.3">
      <c r="A60391" t="s">
        <v>29755</v>
      </c>
      <c r="B60391" t="s">
        <v>29756</v>
      </c>
      <c r="C60391" t="s">
        <v>47</v>
      </c>
      <c r="D60391">
        <v>24</v>
      </c>
      <c r="E60391">
        <v>23.3</v>
      </c>
      <c r="F60391" t="s">
        <v>29757</v>
      </c>
      <c r="G60391" t="s">
        <v>29459</v>
      </c>
      <c r="H60391" t="s">
        <v>124</v>
      </c>
      <c r="I60391" t="s">
        <v>84</v>
      </c>
      <c r="J60391" t="s">
        <v>175</v>
      </c>
      <c r="K60391" t="s">
        <v>90</v>
      </c>
      <c r="M60391" t="s">
        <v>33</v>
      </c>
      <c r="N60391" t="s">
        <v>34</v>
      </c>
      <c r="P60391" t="s">
        <v>29755</v>
      </c>
    </row>
    <row r="60392" spans="1:16" x14ac:dyDescent="0.3">
      <c r="A60392" t="s">
        <v>29755</v>
      </c>
      <c r="B60392" t="s">
        <v>29756</v>
      </c>
      <c r="C60392" t="s">
        <v>39</v>
      </c>
      <c r="D60392">
        <v>12</v>
      </c>
      <c r="E60392">
        <v>23.57</v>
      </c>
      <c r="F60392" t="s">
        <v>29757</v>
      </c>
      <c r="G60392" t="s">
        <v>29459</v>
      </c>
      <c r="H60392" t="s">
        <v>124</v>
      </c>
      <c r="I60392" t="s">
        <v>84</v>
      </c>
      <c r="J60392" t="s">
        <v>175</v>
      </c>
      <c r="K60392" t="s">
        <v>90</v>
      </c>
      <c r="M60392" t="s">
        <v>33</v>
      </c>
      <c r="N60392" t="s">
        <v>34</v>
      </c>
      <c r="P60392" t="s">
        <v>29755</v>
      </c>
    </row>
    <row r="60393" spans="1:16" x14ac:dyDescent="0.3">
      <c r="A60393" t="s">
        <v>29755</v>
      </c>
      <c r="B60393" t="s">
        <v>29756</v>
      </c>
      <c r="C60393" t="s">
        <v>51</v>
      </c>
      <c r="D60393">
        <v>36</v>
      </c>
      <c r="E60393">
        <v>25.12</v>
      </c>
      <c r="F60393" t="s">
        <v>29757</v>
      </c>
      <c r="G60393" t="s">
        <v>29459</v>
      </c>
      <c r="H60393" t="s">
        <v>124</v>
      </c>
      <c r="I60393" t="s">
        <v>84</v>
      </c>
      <c r="J60393" t="s">
        <v>175</v>
      </c>
      <c r="K60393" t="s">
        <v>90</v>
      </c>
      <c r="M60393" t="s">
        <v>33</v>
      </c>
      <c r="N60393" t="s">
        <v>34</v>
      </c>
      <c r="P60393" t="s">
        <v>29755</v>
      </c>
    </row>
    <row r="60394" spans="1:16" x14ac:dyDescent="0.3">
      <c r="A60394" t="s">
        <v>29755</v>
      </c>
      <c r="B60394" t="s">
        <v>29756</v>
      </c>
      <c r="C60394" t="s">
        <v>129</v>
      </c>
      <c r="D60394">
        <v>24</v>
      </c>
      <c r="E60394">
        <v>27.51</v>
      </c>
      <c r="F60394" t="s">
        <v>29757</v>
      </c>
      <c r="G60394" t="s">
        <v>29459</v>
      </c>
      <c r="H60394" t="s">
        <v>124</v>
      </c>
      <c r="I60394" t="s">
        <v>84</v>
      </c>
      <c r="J60394" t="s">
        <v>175</v>
      </c>
      <c r="K60394" t="s">
        <v>90</v>
      </c>
      <c r="M60394" t="s">
        <v>33</v>
      </c>
      <c r="N60394" t="s">
        <v>34</v>
      </c>
      <c r="P60394" t="s">
        <v>29755</v>
      </c>
    </row>
    <row r="60395" spans="1:16" x14ac:dyDescent="0.3">
      <c r="A60395" t="s">
        <v>29755</v>
      </c>
      <c r="B60395" t="s">
        <v>29756</v>
      </c>
      <c r="C60395" t="s">
        <v>49</v>
      </c>
      <c r="D60395">
        <v>36</v>
      </c>
      <c r="E60395">
        <v>28.43</v>
      </c>
      <c r="F60395" t="s">
        <v>29757</v>
      </c>
      <c r="G60395" t="s">
        <v>29459</v>
      </c>
      <c r="H60395" t="s">
        <v>124</v>
      </c>
      <c r="I60395" t="s">
        <v>84</v>
      </c>
      <c r="J60395" t="s">
        <v>175</v>
      </c>
      <c r="K60395" t="s">
        <v>90</v>
      </c>
      <c r="M60395" t="s">
        <v>33</v>
      </c>
      <c r="N60395" t="s">
        <v>34</v>
      </c>
      <c r="P60395" t="s">
        <v>29755</v>
      </c>
    </row>
    <row r="60396" spans="1:16" x14ac:dyDescent="0.3">
      <c r="A60396" t="s">
        <v>29755</v>
      </c>
      <c r="B60396" t="s">
        <v>29756</v>
      </c>
      <c r="C60396" t="s">
        <v>47</v>
      </c>
      <c r="D60396">
        <v>36</v>
      </c>
      <c r="E60396">
        <v>33.119999999999997</v>
      </c>
      <c r="F60396" t="s">
        <v>29757</v>
      </c>
      <c r="G60396" t="s">
        <v>29459</v>
      </c>
      <c r="H60396" t="s">
        <v>124</v>
      </c>
      <c r="I60396" t="s">
        <v>84</v>
      </c>
      <c r="J60396" t="s">
        <v>175</v>
      </c>
      <c r="K60396" t="s">
        <v>90</v>
      </c>
      <c r="M60396" t="s">
        <v>33</v>
      </c>
      <c r="N60396" t="s">
        <v>34</v>
      </c>
      <c r="P60396" t="s">
        <v>29755</v>
      </c>
    </row>
    <row r="60397" spans="1:16" x14ac:dyDescent="0.3">
      <c r="A60397" t="s">
        <v>29755</v>
      </c>
      <c r="B60397" t="s">
        <v>29756</v>
      </c>
      <c r="C60397" t="s">
        <v>128</v>
      </c>
      <c r="D60397">
        <v>24</v>
      </c>
      <c r="E60397">
        <v>34.39</v>
      </c>
      <c r="F60397" t="s">
        <v>29757</v>
      </c>
      <c r="G60397" t="s">
        <v>29459</v>
      </c>
      <c r="H60397" t="s">
        <v>124</v>
      </c>
      <c r="I60397" t="s">
        <v>84</v>
      </c>
      <c r="J60397" t="s">
        <v>175</v>
      </c>
      <c r="K60397" t="s">
        <v>90</v>
      </c>
      <c r="M60397" t="s">
        <v>33</v>
      </c>
      <c r="N60397" t="s">
        <v>34</v>
      </c>
      <c r="P60397" t="s">
        <v>29755</v>
      </c>
    </row>
    <row r="60398" spans="1:16" x14ac:dyDescent="0.3">
      <c r="A60398" t="s">
        <v>29755</v>
      </c>
      <c r="B60398" t="s">
        <v>29756</v>
      </c>
      <c r="C60398" t="s">
        <v>129</v>
      </c>
      <c r="D60398">
        <v>36</v>
      </c>
      <c r="E60398">
        <v>39.1</v>
      </c>
      <c r="F60398" t="s">
        <v>29757</v>
      </c>
      <c r="G60398" t="s">
        <v>29459</v>
      </c>
      <c r="H60398" t="s">
        <v>124</v>
      </c>
      <c r="I60398" t="s">
        <v>84</v>
      </c>
      <c r="J60398" t="s">
        <v>175</v>
      </c>
      <c r="K60398" t="s">
        <v>90</v>
      </c>
      <c r="M60398" t="s">
        <v>33</v>
      </c>
      <c r="N60398" t="s">
        <v>34</v>
      </c>
      <c r="P60398" t="s">
        <v>29755</v>
      </c>
    </row>
    <row r="60399" spans="1:16" x14ac:dyDescent="0.3">
      <c r="A60399" t="s">
        <v>29755</v>
      </c>
      <c r="B60399" t="s">
        <v>29756</v>
      </c>
      <c r="C60399" t="s">
        <v>41</v>
      </c>
      <c r="D60399">
        <v>24</v>
      </c>
      <c r="E60399">
        <v>41.12</v>
      </c>
      <c r="F60399" t="s">
        <v>29757</v>
      </c>
      <c r="G60399" t="s">
        <v>29459</v>
      </c>
      <c r="H60399" t="s">
        <v>124</v>
      </c>
      <c r="I60399" t="s">
        <v>84</v>
      </c>
      <c r="J60399" t="s">
        <v>175</v>
      </c>
      <c r="K60399" t="s">
        <v>90</v>
      </c>
      <c r="M60399" t="s">
        <v>33</v>
      </c>
      <c r="N60399" t="s">
        <v>34</v>
      </c>
      <c r="P60399" t="s">
        <v>29755</v>
      </c>
    </row>
    <row r="60400" spans="1:16" x14ac:dyDescent="0.3">
      <c r="A60400" t="s">
        <v>29755</v>
      </c>
      <c r="B60400" t="s">
        <v>29756</v>
      </c>
      <c r="C60400" t="s">
        <v>122</v>
      </c>
      <c r="D60400">
        <v>12</v>
      </c>
      <c r="E60400">
        <v>42.46</v>
      </c>
      <c r="F60400" t="s">
        <v>29757</v>
      </c>
      <c r="G60400" t="s">
        <v>29459</v>
      </c>
      <c r="H60400" t="s">
        <v>124</v>
      </c>
      <c r="I60400" t="s">
        <v>84</v>
      </c>
      <c r="J60400" t="s">
        <v>175</v>
      </c>
      <c r="K60400" t="s">
        <v>90</v>
      </c>
      <c r="M60400" t="s">
        <v>33</v>
      </c>
      <c r="N60400" t="s">
        <v>34</v>
      </c>
      <c r="P60400" t="s">
        <v>29755</v>
      </c>
    </row>
    <row r="60401" spans="1:16" x14ac:dyDescent="0.3">
      <c r="A60401" t="s">
        <v>29755</v>
      </c>
      <c r="B60401" t="s">
        <v>29756</v>
      </c>
      <c r="C60401" t="s">
        <v>39</v>
      </c>
      <c r="D60401">
        <v>24</v>
      </c>
      <c r="E60401">
        <v>44.78</v>
      </c>
      <c r="F60401" t="s">
        <v>29757</v>
      </c>
      <c r="G60401" t="s">
        <v>29459</v>
      </c>
      <c r="H60401" t="s">
        <v>124</v>
      </c>
      <c r="I60401" t="s">
        <v>84</v>
      </c>
      <c r="J60401" t="s">
        <v>175</v>
      </c>
      <c r="K60401" t="s">
        <v>90</v>
      </c>
      <c r="M60401" t="s">
        <v>33</v>
      </c>
      <c r="N60401" t="s">
        <v>34</v>
      </c>
      <c r="P60401" t="s">
        <v>29755</v>
      </c>
    </row>
    <row r="60402" spans="1:16" x14ac:dyDescent="0.3">
      <c r="A60402" t="s">
        <v>29755</v>
      </c>
      <c r="B60402" t="s">
        <v>29756</v>
      </c>
      <c r="C60402" t="s">
        <v>128</v>
      </c>
      <c r="D60402">
        <v>36</v>
      </c>
      <c r="E60402">
        <v>48.87</v>
      </c>
      <c r="F60402" t="s">
        <v>29757</v>
      </c>
      <c r="G60402" t="s">
        <v>29459</v>
      </c>
      <c r="H60402" t="s">
        <v>124</v>
      </c>
      <c r="I60402" t="s">
        <v>84</v>
      </c>
      <c r="J60402" t="s">
        <v>175</v>
      </c>
      <c r="K60402" t="s">
        <v>90</v>
      </c>
      <c r="M60402" t="s">
        <v>33</v>
      </c>
      <c r="N60402" t="s">
        <v>34</v>
      </c>
      <c r="P60402" t="s">
        <v>29755</v>
      </c>
    </row>
    <row r="60403" spans="1:16" x14ac:dyDescent="0.3">
      <c r="A60403" t="s">
        <v>29755</v>
      </c>
      <c r="B60403" t="s">
        <v>29756</v>
      </c>
      <c r="C60403" t="s">
        <v>41</v>
      </c>
      <c r="D60403">
        <v>36</v>
      </c>
      <c r="E60403">
        <v>58.43</v>
      </c>
      <c r="F60403" t="s">
        <v>29757</v>
      </c>
      <c r="G60403" t="s">
        <v>29459</v>
      </c>
      <c r="H60403" t="s">
        <v>124</v>
      </c>
      <c r="I60403" t="s">
        <v>84</v>
      </c>
      <c r="J60403" t="s">
        <v>175</v>
      </c>
      <c r="K60403" t="s">
        <v>90</v>
      </c>
      <c r="M60403" t="s">
        <v>33</v>
      </c>
      <c r="N60403" t="s">
        <v>34</v>
      </c>
      <c r="P60403" t="s">
        <v>29755</v>
      </c>
    </row>
    <row r="60404" spans="1:16" x14ac:dyDescent="0.3">
      <c r="A60404" t="s">
        <v>29755</v>
      </c>
      <c r="B60404" t="s">
        <v>29756</v>
      </c>
      <c r="C60404" t="s">
        <v>39</v>
      </c>
      <c r="D60404">
        <v>36</v>
      </c>
      <c r="E60404">
        <v>63.64</v>
      </c>
      <c r="F60404" t="s">
        <v>29757</v>
      </c>
      <c r="G60404" t="s">
        <v>29459</v>
      </c>
      <c r="H60404" t="s">
        <v>124</v>
      </c>
      <c r="I60404" t="s">
        <v>84</v>
      </c>
      <c r="J60404" t="s">
        <v>175</v>
      </c>
      <c r="K60404" t="s">
        <v>90</v>
      </c>
      <c r="M60404" t="s">
        <v>33</v>
      </c>
      <c r="N60404" t="s">
        <v>34</v>
      </c>
      <c r="P60404" t="s">
        <v>29755</v>
      </c>
    </row>
    <row r="60405" spans="1:16" x14ac:dyDescent="0.3">
      <c r="A60405" t="s">
        <v>29755</v>
      </c>
      <c r="B60405" t="s">
        <v>29756</v>
      </c>
      <c r="C60405" t="s">
        <v>122</v>
      </c>
      <c r="D60405">
        <v>24</v>
      </c>
      <c r="E60405">
        <v>80.680000000000007</v>
      </c>
      <c r="F60405" t="s">
        <v>29757</v>
      </c>
      <c r="G60405" t="s">
        <v>29459</v>
      </c>
      <c r="H60405" t="s">
        <v>124</v>
      </c>
      <c r="I60405" t="s">
        <v>84</v>
      </c>
      <c r="J60405" t="s">
        <v>175</v>
      </c>
      <c r="K60405" t="s">
        <v>90</v>
      </c>
      <c r="M60405" t="s">
        <v>33</v>
      </c>
      <c r="N60405" t="s">
        <v>34</v>
      </c>
      <c r="P60405" t="s">
        <v>29755</v>
      </c>
    </row>
    <row r="60406" spans="1:16" x14ac:dyDescent="0.3">
      <c r="A60406" t="s">
        <v>29755</v>
      </c>
      <c r="B60406" t="s">
        <v>29756</v>
      </c>
      <c r="C60406" t="s">
        <v>122</v>
      </c>
      <c r="D60406">
        <v>36</v>
      </c>
      <c r="E60406">
        <v>114.66</v>
      </c>
      <c r="F60406" t="s">
        <v>29757</v>
      </c>
      <c r="G60406" t="s">
        <v>29459</v>
      </c>
      <c r="H60406" t="s">
        <v>124</v>
      </c>
      <c r="I60406" t="s">
        <v>84</v>
      </c>
      <c r="J60406" t="s">
        <v>175</v>
      </c>
      <c r="K60406" t="s">
        <v>90</v>
      </c>
      <c r="M60406" t="s">
        <v>33</v>
      </c>
      <c r="N60406" t="s">
        <v>34</v>
      </c>
      <c r="P60406" t="s">
        <v>29755</v>
      </c>
    </row>
    <row r="60407" spans="1:16" x14ac:dyDescent="0.3">
      <c r="A60407" t="s">
        <v>29752</v>
      </c>
      <c r="B60407" t="s">
        <v>29753</v>
      </c>
      <c r="C60407" t="s">
        <v>57</v>
      </c>
      <c r="D60407">
        <v>12</v>
      </c>
      <c r="E60407">
        <v>6.46</v>
      </c>
      <c r="F60407" t="s">
        <v>29754</v>
      </c>
      <c r="G60407" t="s">
        <v>29459</v>
      </c>
      <c r="H60407" t="s">
        <v>28</v>
      </c>
      <c r="I60407" t="s">
        <v>84</v>
      </c>
      <c r="J60407" t="s">
        <v>175</v>
      </c>
      <c r="K60407" t="s">
        <v>90</v>
      </c>
      <c r="M60407" t="s">
        <v>33</v>
      </c>
      <c r="N60407" t="s">
        <v>34</v>
      </c>
      <c r="P60407" t="s">
        <v>29752</v>
      </c>
    </row>
    <row r="60408" spans="1:16" x14ac:dyDescent="0.3">
      <c r="A60408" t="s">
        <v>29752</v>
      </c>
      <c r="B60408" t="s">
        <v>29753</v>
      </c>
      <c r="C60408" t="s">
        <v>55</v>
      </c>
      <c r="D60408">
        <v>12</v>
      </c>
      <c r="E60408">
        <v>7.25</v>
      </c>
      <c r="F60408" t="s">
        <v>29754</v>
      </c>
      <c r="G60408" t="s">
        <v>29459</v>
      </c>
      <c r="H60408" t="s">
        <v>28</v>
      </c>
      <c r="I60408" t="s">
        <v>84</v>
      </c>
      <c r="J60408" t="s">
        <v>175</v>
      </c>
      <c r="K60408" t="s">
        <v>90</v>
      </c>
      <c r="M60408" t="s">
        <v>33</v>
      </c>
      <c r="N60408" t="s">
        <v>34</v>
      </c>
      <c r="P60408" t="s">
        <v>29752</v>
      </c>
    </row>
    <row r="60409" spans="1:16" x14ac:dyDescent="0.3">
      <c r="A60409" t="s">
        <v>29752</v>
      </c>
      <c r="B60409" t="s">
        <v>29753</v>
      </c>
      <c r="C60409" t="s">
        <v>53</v>
      </c>
      <c r="D60409">
        <v>12</v>
      </c>
      <c r="E60409">
        <v>8.6300000000000008</v>
      </c>
      <c r="F60409" t="s">
        <v>29754</v>
      </c>
      <c r="G60409" t="s">
        <v>29459</v>
      </c>
      <c r="H60409" t="s">
        <v>28</v>
      </c>
      <c r="I60409" t="s">
        <v>84</v>
      </c>
      <c r="J60409" t="s">
        <v>175</v>
      </c>
      <c r="K60409" t="s">
        <v>90</v>
      </c>
      <c r="M60409" t="s">
        <v>33</v>
      </c>
      <c r="N60409" t="s">
        <v>34</v>
      </c>
      <c r="P60409" t="s">
        <v>29752</v>
      </c>
    </row>
    <row r="60410" spans="1:16" x14ac:dyDescent="0.3">
      <c r="A60410" t="s">
        <v>29752</v>
      </c>
      <c r="B60410" t="s">
        <v>29753</v>
      </c>
      <c r="C60410" t="s">
        <v>51</v>
      </c>
      <c r="D60410">
        <v>12</v>
      </c>
      <c r="E60410">
        <v>10.01</v>
      </c>
      <c r="F60410" t="s">
        <v>29754</v>
      </c>
      <c r="G60410" t="s">
        <v>29459</v>
      </c>
      <c r="H60410" t="s">
        <v>28</v>
      </c>
      <c r="I60410" t="s">
        <v>84</v>
      </c>
      <c r="J60410" t="s">
        <v>175</v>
      </c>
      <c r="K60410" t="s">
        <v>90</v>
      </c>
      <c r="M60410" t="s">
        <v>33</v>
      </c>
      <c r="N60410" t="s">
        <v>34</v>
      </c>
      <c r="P60410" t="s">
        <v>29752</v>
      </c>
    </row>
    <row r="60411" spans="1:16" x14ac:dyDescent="0.3">
      <c r="A60411" t="s">
        <v>29752</v>
      </c>
      <c r="B60411" t="s">
        <v>29753</v>
      </c>
      <c r="C60411" t="s">
        <v>49</v>
      </c>
      <c r="D60411">
        <v>12</v>
      </c>
      <c r="E60411">
        <v>11.1</v>
      </c>
      <c r="F60411" t="s">
        <v>29754</v>
      </c>
      <c r="G60411" t="s">
        <v>29459</v>
      </c>
      <c r="H60411" t="s">
        <v>28</v>
      </c>
      <c r="I60411" t="s">
        <v>84</v>
      </c>
      <c r="J60411" t="s">
        <v>175</v>
      </c>
      <c r="K60411" t="s">
        <v>90</v>
      </c>
      <c r="M60411" t="s">
        <v>33</v>
      </c>
      <c r="N60411" t="s">
        <v>34</v>
      </c>
      <c r="P60411" t="s">
        <v>29752</v>
      </c>
    </row>
    <row r="60412" spans="1:16" x14ac:dyDescent="0.3">
      <c r="A60412" t="s">
        <v>29752</v>
      </c>
      <c r="B60412" t="s">
        <v>29753</v>
      </c>
      <c r="C60412" t="s">
        <v>57</v>
      </c>
      <c r="D60412">
        <v>24</v>
      </c>
      <c r="E60412">
        <v>12.28</v>
      </c>
      <c r="F60412" t="s">
        <v>29754</v>
      </c>
      <c r="G60412" t="s">
        <v>29459</v>
      </c>
      <c r="H60412" t="s">
        <v>28</v>
      </c>
      <c r="I60412" t="s">
        <v>84</v>
      </c>
      <c r="J60412" t="s">
        <v>175</v>
      </c>
      <c r="K60412" t="s">
        <v>90</v>
      </c>
      <c r="M60412" t="s">
        <v>33</v>
      </c>
      <c r="N60412" t="s">
        <v>34</v>
      </c>
      <c r="P60412" t="s">
        <v>29752</v>
      </c>
    </row>
    <row r="60413" spans="1:16" x14ac:dyDescent="0.3">
      <c r="A60413" t="s">
        <v>29752</v>
      </c>
      <c r="B60413" t="s">
        <v>29753</v>
      </c>
      <c r="C60413" t="s">
        <v>47</v>
      </c>
      <c r="D60413">
        <v>12</v>
      </c>
      <c r="E60413">
        <v>12.62</v>
      </c>
      <c r="F60413" t="s">
        <v>29754</v>
      </c>
      <c r="G60413" t="s">
        <v>29459</v>
      </c>
      <c r="H60413" t="s">
        <v>28</v>
      </c>
      <c r="I60413" t="s">
        <v>84</v>
      </c>
      <c r="J60413" t="s">
        <v>175</v>
      </c>
      <c r="K60413" t="s">
        <v>90</v>
      </c>
      <c r="M60413" t="s">
        <v>33</v>
      </c>
      <c r="N60413" t="s">
        <v>34</v>
      </c>
      <c r="P60413" t="s">
        <v>29752</v>
      </c>
    </row>
    <row r="60414" spans="1:16" x14ac:dyDescent="0.3">
      <c r="A60414" t="s">
        <v>29752</v>
      </c>
      <c r="B60414" t="s">
        <v>29753</v>
      </c>
      <c r="C60414" t="s">
        <v>55</v>
      </c>
      <c r="D60414">
        <v>24</v>
      </c>
      <c r="E60414">
        <v>13.77</v>
      </c>
      <c r="F60414" t="s">
        <v>29754</v>
      </c>
      <c r="G60414" t="s">
        <v>29459</v>
      </c>
      <c r="H60414" t="s">
        <v>28</v>
      </c>
      <c r="I60414" t="s">
        <v>84</v>
      </c>
      <c r="J60414" t="s">
        <v>175</v>
      </c>
      <c r="K60414" t="s">
        <v>90</v>
      </c>
      <c r="M60414" t="s">
        <v>33</v>
      </c>
      <c r="N60414" t="s">
        <v>34</v>
      </c>
      <c r="P60414" t="s">
        <v>29752</v>
      </c>
    </row>
    <row r="60415" spans="1:16" x14ac:dyDescent="0.3">
      <c r="A60415" t="s">
        <v>29752</v>
      </c>
      <c r="B60415" t="s">
        <v>29753</v>
      </c>
      <c r="C60415" t="s">
        <v>129</v>
      </c>
      <c r="D60415">
        <v>12</v>
      </c>
      <c r="E60415">
        <v>15.07</v>
      </c>
      <c r="F60415" t="s">
        <v>29754</v>
      </c>
      <c r="G60415" t="s">
        <v>29459</v>
      </c>
      <c r="H60415" t="s">
        <v>28</v>
      </c>
      <c r="I60415" t="s">
        <v>84</v>
      </c>
      <c r="J60415" t="s">
        <v>175</v>
      </c>
      <c r="K60415" t="s">
        <v>90</v>
      </c>
      <c r="M60415" t="s">
        <v>33</v>
      </c>
      <c r="N60415" t="s">
        <v>34</v>
      </c>
      <c r="P60415" t="s">
        <v>29752</v>
      </c>
    </row>
    <row r="60416" spans="1:16" x14ac:dyDescent="0.3">
      <c r="A60416" t="s">
        <v>29752</v>
      </c>
      <c r="B60416" t="s">
        <v>29753</v>
      </c>
      <c r="C60416" t="s">
        <v>53</v>
      </c>
      <c r="D60416">
        <v>24</v>
      </c>
      <c r="E60416">
        <v>16.399999999999999</v>
      </c>
      <c r="F60416" t="s">
        <v>29754</v>
      </c>
      <c r="G60416" t="s">
        <v>29459</v>
      </c>
      <c r="H60416" t="s">
        <v>28</v>
      </c>
      <c r="I60416" t="s">
        <v>84</v>
      </c>
      <c r="J60416" t="s">
        <v>175</v>
      </c>
      <c r="K60416" t="s">
        <v>90</v>
      </c>
      <c r="M60416" t="s">
        <v>33</v>
      </c>
      <c r="N60416" t="s">
        <v>34</v>
      </c>
      <c r="P60416" t="s">
        <v>29752</v>
      </c>
    </row>
    <row r="60417" spans="1:16" x14ac:dyDescent="0.3">
      <c r="A60417" t="s">
        <v>29752</v>
      </c>
      <c r="B60417" t="s">
        <v>29753</v>
      </c>
      <c r="C60417" t="s">
        <v>57</v>
      </c>
      <c r="D60417">
        <v>36</v>
      </c>
      <c r="E60417">
        <v>17.45</v>
      </c>
      <c r="F60417" t="s">
        <v>29754</v>
      </c>
      <c r="G60417" t="s">
        <v>29459</v>
      </c>
      <c r="H60417" t="s">
        <v>28</v>
      </c>
      <c r="I60417" t="s">
        <v>84</v>
      </c>
      <c r="J60417" t="s">
        <v>175</v>
      </c>
      <c r="K60417" t="s">
        <v>90</v>
      </c>
      <c r="M60417" t="s">
        <v>33</v>
      </c>
      <c r="N60417" t="s">
        <v>34</v>
      </c>
      <c r="P60417" t="s">
        <v>29752</v>
      </c>
    </row>
    <row r="60418" spans="1:16" x14ac:dyDescent="0.3">
      <c r="A60418" t="s">
        <v>29752</v>
      </c>
      <c r="B60418" t="s">
        <v>29753</v>
      </c>
      <c r="C60418" t="s">
        <v>128</v>
      </c>
      <c r="D60418">
        <v>12</v>
      </c>
      <c r="E60418">
        <v>18.84</v>
      </c>
      <c r="F60418" t="s">
        <v>29754</v>
      </c>
      <c r="G60418" t="s">
        <v>29459</v>
      </c>
      <c r="H60418" t="s">
        <v>28</v>
      </c>
      <c r="I60418" t="s">
        <v>84</v>
      </c>
      <c r="J60418" t="s">
        <v>175</v>
      </c>
      <c r="K60418" t="s">
        <v>90</v>
      </c>
      <c r="M60418" t="s">
        <v>33</v>
      </c>
      <c r="N60418" t="s">
        <v>34</v>
      </c>
      <c r="P60418" t="s">
        <v>29752</v>
      </c>
    </row>
    <row r="60419" spans="1:16" x14ac:dyDescent="0.3">
      <c r="A60419" t="s">
        <v>29752</v>
      </c>
      <c r="B60419" t="s">
        <v>29753</v>
      </c>
      <c r="C60419" t="s">
        <v>51</v>
      </c>
      <c r="D60419">
        <v>24</v>
      </c>
      <c r="E60419">
        <v>19.010000000000002</v>
      </c>
      <c r="F60419" t="s">
        <v>29754</v>
      </c>
      <c r="G60419" t="s">
        <v>29459</v>
      </c>
      <c r="H60419" t="s">
        <v>28</v>
      </c>
      <c r="I60419" t="s">
        <v>84</v>
      </c>
      <c r="J60419" t="s">
        <v>175</v>
      </c>
      <c r="K60419" t="s">
        <v>90</v>
      </c>
      <c r="M60419" t="s">
        <v>33</v>
      </c>
      <c r="N60419" t="s">
        <v>34</v>
      </c>
      <c r="P60419" t="s">
        <v>29752</v>
      </c>
    </row>
    <row r="60420" spans="1:16" x14ac:dyDescent="0.3">
      <c r="A60420" t="s">
        <v>29752</v>
      </c>
      <c r="B60420" t="s">
        <v>29753</v>
      </c>
      <c r="C60420" t="s">
        <v>55</v>
      </c>
      <c r="D60420">
        <v>36</v>
      </c>
      <c r="E60420">
        <v>19.57</v>
      </c>
      <c r="F60420" t="s">
        <v>29754</v>
      </c>
      <c r="G60420" t="s">
        <v>29459</v>
      </c>
      <c r="H60420" t="s">
        <v>28</v>
      </c>
      <c r="I60420" t="s">
        <v>84</v>
      </c>
      <c r="J60420" t="s">
        <v>175</v>
      </c>
      <c r="K60420" t="s">
        <v>90</v>
      </c>
      <c r="M60420" t="s">
        <v>33</v>
      </c>
      <c r="N60420" t="s">
        <v>34</v>
      </c>
      <c r="P60420" t="s">
        <v>29752</v>
      </c>
    </row>
    <row r="60421" spans="1:16" x14ac:dyDescent="0.3">
      <c r="A60421" t="s">
        <v>29752</v>
      </c>
      <c r="B60421" t="s">
        <v>29753</v>
      </c>
      <c r="C60421" t="s">
        <v>49</v>
      </c>
      <c r="D60421">
        <v>24</v>
      </c>
      <c r="E60421">
        <v>21.1</v>
      </c>
      <c r="F60421" t="s">
        <v>29754</v>
      </c>
      <c r="G60421" t="s">
        <v>29459</v>
      </c>
      <c r="H60421" t="s">
        <v>28</v>
      </c>
      <c r="I60421" t="s">
        <v>84</v>
      </c>
      <c r="J60421" t="s">
        <v>175</v>
      </c>
      <c r="K60421" t="s">
        <v>90</v>
      </c>
      <c r="M60421" t="s">
        <v>33</v>
      </c>
      <c r="N60421" t="s">
        <v>34</v>
      </c>
      <c r="P60421" t="s">
        <v>29752</v>
      </c>
    </row>
    <row r="60422" spans="1:16" x14ac:dyDescent="0.3">
      <c r="A60422" t="s">
        <v>29752</v>
      </c>
      <c r="B60422" t="s">
        <v>29753</v>
      </c>
      <c r="C60422" t="s">
        <v>53</v>
      </c>
      <c r="D60422">
        <v>36</v>
      </c>
      <c r="E60422">
        <v>23.3</v>
      </c>
      <c r="F60422" t="s">
        <v>29754</v>
      </c>
      <c r="G60422" t="s">
        <v>29459</v>
      </c>
      <c r="H60422" t="s">
        <v>28</v>
      </c>
      <c r="I60422" t="s">
        <v>84</v>
      </c>
      <c r="J60422" t="s">
        <v>175</v>
      </c>
      <c r="K60422" t="s">
        <v>90</v>
      </c>
      <c r="M60422" t="s">
        <v>33</v>
      </c>
      <c r="N60422" t="s">
        <v>34</v>
      </c>
      <c r="P60422" t="s">
        <v>29752</v>
      </c>
    </row>
    <row r="60423" spans="1:16" x14ac:dyDescent="0.3">
      <c r="A60423" t="s">
        <v>29752</v>
      </c>
      <c r="B60423" t="s">
        <v>29753</v>
      </c>
      <c r="C60423" t="s">
        <v>47</v>
      </c>
      <c r="D60423">
        <v>24</v>
      </c>
      <c r="E60423">
        <v>23.97</v>
      </c>
      <c r="F60423" t="s">
        <v>29754</v>
      </c>
      <c r="G60423" t="s">
        <v>29459</v>
      </c>
      <c r="H60423" t="s">
        <v>28</v>
      </c>
      <c r="I60423" t="s">
        <v>84</v>
      </c>
      <c r="J60423" t="s">
        <v>175</v>
      </c>
      <c r="K60423" t="s">
        <v>90</v>
      </c>
      <c r="M60423" t="s">
        <v>33</v>
      </c>
      <c r="N60423" t="s">
        <v>34</v>
      </c>
      <c r="P60423" t="s">
        <v>29752</v>
      </c>
    </row>
    <row r="60424" spans="1:16" x14ac:dyDescent="0.3">
      <c r="A60424" t="s">
        <v>29752</v>
      </c>
      <c r="B60424" t="s">
        <v>29753</v>
      </c>
      <c r="C60424" t="s">
        <v>41</v>
      </c>
      <c r="D60424">
        <v>12</v>
      </c>
      <c r="E60424">
        <v>25.29</v>
      </c>
      <c r="F60424" t="s">
        <v>29754</v>
      </c>
      <c r="G60424" t="s">
        <v>29459</v>
      </c>
      <c r="H60424" t="s">
        <v>28</v>
      </c>
      <c r="I60424" t="s">
        <v>84</v>
      </c>
      <c r="J60424" t="s">
        <v>175</v>
      </c>
      <c r="K60424" t="s">
        <v>90</v>
      </c>
      <c r="M60424" t="s">
        <v>33</v>
      </c>
      <c r="N60424" t="s">
        <v>34</v>
      </c>
      <c r="P60424" t="s">
        <v>29752</v>
      </c>
    </row>
    <row r="60425" spans="1:16" x14ac:dyDescent="0.3">
      <c r="A60425" t="s">
        <v>29752</v>
      </c>
      <c r="B60425" t="s">
        <v>29753</v>
      </c>
      <c r="C60425" t="s">
        <v>51</v>
      </c>
      <c r="D60425">
        <v>36</v>
      </c>
      <c r="E60425">
        <v>27.01</v>
      </c>
      <c r="F60425" t="s">
        <v>29754</v>
      </c>
      <c r="G60425" t="s">
        <v>29459</v>
      </c>
      <c r="H60425" t="s">
        <v>28</v>
      </c>
      <c r="I60425" t="s">
        <v>84</v>
      </c>
      <c r="J60425" t="s">
        <v>175</v>
      </c>
      <c r="K60425" t="s">
        <v>90</v>
      </c>
      <c r="M60425" t="s">
        <v>33</v>
      </c>
      <c r="N60425" t="s">
        <v>34</v>
      </c>
      <c r="P60425" t="s">
        <v>29752</v>
      </c>
    </row>
    <row r="60426" spans="1:16" x14ac:dyDescent="0.3">
      <c r="A60426" t="s">
        <v>29752</v>
      </c>
      <c r="B60426" t="s">
        <v>29753</v>
      </c>
      <c r="C60426" t="s">
        <v>39</v>
      </c>
      <c r="D60426">
        <v>12</v>
      </c>
      <c r="E60426">
        <v>27.55</v>
      </c>
      <c r="F60426" t="s">
        <v>29754</v>
      </c>
      <c r="G60426" t="s">
        <v>29459</v>
      </c>
      <c r="H60426" t="s">
        <v>28</v>
      </c>
      <c r="I60426" t="s">
        <v>84</v>
      </c>
      <c r="J60426" t="s">
        <v>175</v>
      </c>
      <c r="K60426" t="s">
        <v>90</v>
      </c>
      <c r="M60426" t="s">
        <v>33</v>
      </c>
      <c r="N60426" t="s">
        <v>34</v>
      </c>
      <c r="P60426" t="s">
        <v>29752</v>
      </c>
    </row>
    <row r="60427" spans="1:16" x14ac:dyDescent="0.3">
      <c r="A60427" t="s">
        <v>29752</v>
      </c>
      <c r="B60427" t="s">
        <v>29753</v>
      </c>
      <c r="C60427" t="s">
        <v>129</v>
      </c>
      <c r="D60427">
        <v>24</v>
      </c>
      <c r="E60427">
        <v>28.64</v>
      </c>
      <c r="F60427" t="s">
        <v>29754</v>
      </c>
      <c r="G60427" t="s">
        <v>29459</v>
      </c>
      <c r="H60427" t="s">
        <v>28</v>
      </c>
      <c r="I60427" t="s">
        <v>84</v>
      </c>
      <c r="J60427" t="s">
        <v>175</v>
      </c>
      <c r="K60427" t="s">
        <v>90</v>
      </c>
      <c r="M60427" t="s">
        <v>33</v>
      </c>
      <c r="N60427" t="s">
        <v>34</v>
      </c>
      <c r="P60427" t="s">
        <v>29752</v>
      </c>
    </row>
    <row r="60428" spans="1:16" x14ac:dyDescent="0.3">
      <c r="A60428" t="s">
        <v>29752</v>
      </c>
      <c r="B60428" t="s">
        <v>29753</v>
      </c>
      <c r="C60428" t="s">
        <v>49</v>
      </c>
      <c r="D60428">
        <v>36</v>
      </c>
      <c r="E60428">
        <v>29.98</v>
      </c>
      <c r="F60428" t="s">
        <v>29754</v>
      </c>
      <c r="G60428" t="s">
        <v>29459</v>
      </c>
      <c r="H60428" t="s">
        <v>28</v>
      </c>
      <c r="I60428" t="s">
        <v>84</v>
      </c>
      <c r="J60428" t="s">
        <v>175</v>
      </c>
      <c r="K60428" t="s">
        <v>90</v>
      </c>
      <c r="M60428" t="s">
        <v>33</v>
      </c>
      <c r="N60428" t="s">
        <v>34</v>
      </c>
      <c r="P60428" t="s">
        <v>29752</v>
      </c>
    </row>
    <row r="60429" spans="1:16" x14ac:dyDescent="0.3">
      <c r="A60429" t="s">
        <v>29752</v>
      </c>
      <c r="B60429" t="s">
        <v>29753</v>
      </c>
      <c r="C60429" t="s">
        <v>47</v>
      </c>
      <c r="D60429">
        <v>36</v>
      </c>
      <c r="E60429">
        <v>34.07</v>
      </c>
      <c r="F60429" t="s">
        <v>29754</v>
      </c>
      <c r="G60429" t="s">
        <v>29459</v>
      </c>
      <c r="H60429" t="s">
        <v>28</v>
      </c>
      <c r="I60429" t="s">
        <v>84</v>
      </c>
      <c r="J60429" t="s">
        <v>175</v>
      </c>
      <c r="K60429" t="s">
        <v>90</v>
      </c>
      <c r="M60429" t="s">
        <v>33</v>
      </c>
      <c r="N60429" t="s">
        <v>34</v>
      </c>
      <c r="P60429" t="s">
        <v>29752</v>
      </c>
    </row>
    <row r="60430" spans="1:16" x14ac:dyDescent="0.3">
      <c r="A60430" t="s">
        <v>29752</v>
      </c>
      <c r="B60430" t="s">
        <v>29753</v>
      </c>
      <c r="C60430" t="s">
        <v>128</v>
      </c>
      <c r="D60430">
        <v>24</v>
      </c>
      <c r="E60430">
        <v>35.799999999999997</v>
      </c>
      <c r="F60430" t="s">
        <v>29754</v>
      </c>
      <c r="G60430" t="s">
        <v>29459</v>
      </c>
      <c r="H60430" t="s">
        <v>28</v>
      </c>
      <c r="I60430" t="s">
        <v>84</v>
      </c>
      <c r="J60430" t="s">
        <v>175</v>
      </c>
      <c r="K60430" t="s">
        <v>90</v>
      </c>
      <c r="M60430" t="s">
        <v>33</v>
      </c>
      <c r="N60430" t="s">
        <v>34</v>
      </c>
      <c r="P60430" t="s">
        <v>29752</v>
      </c>
    </row>
    <row r="60431" spans="1:16" x14ac:dyDescent="0.3">
      <c r="A60431" t="s">
        <v>29752</v>
      </c>
      <c r="B60431" t="s">
        <v>29753</v>
      </c>
      <c r="C60431" t="s">
        <v>129</v>
      </c>
      <c r="D60431">
        <v>36</v>
      </c>
      <c r="E60431">
        <v>40.700000000000003</v>
      </c>
      <c r="F60431" t="s">
        <v>29754</v>
      </c>
      <c r="G60431" t="s">
        <v>29459</v>
      </c>
      <c r="H60431" t="s">
        <v>28</v>
      </c>
      <c r="I60431" t="s">
        <v>84</v>
      </c>
      <c r="J60431" t="s">
        <v>175</v>
      </c>
      <c r="K60431" t="s">
        <v>90</v>
      </c>
      <c r="M60431" t="s">
        <v>33</v>
      </c>
      <c r="N60431" t="s">
        <v>34</v>
      </c>
      <c r="P60431" t="s">
        <v>29752</v>
      </c>
    </row>
    <row r="60432" spans="1:16" x14ac:dyDescent="0.3">
      <c r="A60432" t="s">
        <v>29752</v>
      </c>
      <c r="B60432" t="s">
        <v>29753</v>
      </c>
      <c r="C60432" t="s">
        <v>41</v>
      </c>
      <c r="D60432">
        <v>24</v>
      </c>
      <c r="E60432">
        <v>48.06</v>
      </c>
      <c r="F60432" t="s">
        <v>29754</v>
      </c>
      <c r="G60432" t="s">
        <v>29459</v>
      </c>
      <c r="H60432" t="s">
        <v>28</v>
      </c>
      <c r="I60432" t="s">
        <v>84</v>
      </c>
      <c r="J60432" t="s">
        <v>175</v>
      </c>
      <c r="K60432" t="s">
        <v>90</v>
      </c>
      <c r="M60432" t="s">
        <v>33</v>
      </c>
      <c r="N60432" t="s">
        <v>34</v>
      </c>
      <c r="P60432" t="s">
        <v>29752</v>
      </c>
    </row>
    <row r="60433" spans="1:16" x14ac:dyDescent="0.3">
      <c r="A60433" t="s">
        <v>29752</v>
      </c>
      <c r="B60433" t="s">
        <v>29753</v>
      </c>
      <c r="C60433" t="s">
        <v>122</v>
      </c>
      <c r="D60433">
        <v>12</v>
      </c>
      <c r="E60433">
        <v>49.55</v>
      </c>
      <c r="F60433" t="s">
        <v>29754</v>
      </c>
      <c r="G60433" t="s">
        <v>29459</v>
      </c>
      <c r="H60433" t="s">
        <v>28</v>
      </c>
      <c r="I60433" t="s">
        <v>84</v>
      </c>
      <c r="J60433" t="s">
        <v>175</v>
      </c>
      <c r="K60433" t="s">
        <v>90</v>
      </c>
      <c r="M60433" t="s">
        <v>33</v>
      </c>
      <c r="N60433" t="s">
        <v>34</v>
      </c>
      <c r="P60433" t="s">
        <v>29752</v>
      </c>
    </row>
    <row r="60434" spans="1:16" x14ac:dyDescent="0.3">
      <c r="A60434" t="s">
        <v>29752</v>
      </c>
      <c r="B60434" t="s">
        <v>29753</v>
      </c>
      <c r="C60434" t="s">
        <v>128</v>
      </c>
      <c r="D60434">
        <v>36</v>
      </c>
      <c r="E60434">
        <v>50.87</v>
      </c>
      <c r="F60434" t="s">
        <v>29754</v>
      </c>
      <c r="G60434" t="s">
        <v>29459</v>
      </c>
      <c r="H60434" t="s">
        <v>28</v>
      </c>
      <c r="I60434" t="s">
        <v>84</v>
      </c>
      <c r="J60434" t="s">
        <v>175</v>
      </c>
      <c r="K60434" t="s">
        <v>90</v>
      </c>
      <c r="M60434" t="s">
        <v>33</v>
      </c>
      <c r="N60434" t="s">
        <v>34</v>
      </c>
      <c r="P60434" t="s">
        <v>29752</v>
      </c>
    </row>
    <row r="60435" spans="1:16" x14ac:dyDescent="0.3">
      <c r="A60435" t="s">
        <v>29752</v>
      </c>
      <c r="B60435" t="s">
        <v>29753</v>
      </c>
      <c r="C60435" t="s">
        <v>39</v>
      </c>
      <c r="D60435">
        <v>24</v>
      </c>
      <c r="E60435">
        <v>52.35</v>
      </c>
      <c r="F60435" t="s">
        <v>29754</v>
      </c>
      <c r="G60435" t="s">
        <v>29459</v>
      </c>
      <c r="H60435" t="s">
        <v>28</v>
      </c>
      <c r="I60435" t="s">
        <v>84</v>
      </c>
      <c r="J60435" t="s">
        <v>175</v>
      </c>
      <c r="K60435" t="s">
        <v>90</v>
      </c>
      <c r="M60435" t="s">
        <v>33</v>
      </c>
      <c r="N60435" t="s">
        <v>34</v>
      </c>
      <c r="P60435" t="s">
        <v>29752</v>
      </c>
    </row>
    <row r="60436" spans="1:16" x14ac:dyDescent="0.3">
      <c r="A60436" t="s">
        <v>29752</v>
      </c>
      <c r="B60436" t="s">
        <v>29753</v>
      </c>
      <c r="C60436" t="s">
        <v>41</v>
      </c>
      <c r="D60436">
        <v>36</v>
      </c>
      <c r="E60436">
        <v>68.3</v>
      </c>
      <c r="F60436" t="s">
        <v>29754</v>
      </c>
      <c r="G60436" t="s">
        <v>29459</v>
      </c>
      <c r="H60436" t="s">
        <v>28</v>
      </c>
      <c r="I60436" t="s">
        <v>84</v>
      </c>
      <c r="J60436" t="s">
        <v>175</v>
      </c>
      <c r="K60436" t="s">
        <v>90</v>
      </c>
      <c r="M60436" t="s">
        <v>33</v>
      </c>
      <c r="N60436" t="s">
        <v>34</v>
      </c>
      <c r="P60436" t="s">
        <v>29752</v>
      </c>
    </row>
    <row r="60437" spans="1:16" x14ac:dyDescent="0.3">
      <c r="A60437" t="s">
        <v>29752</v>
      </c>
      <c r="B60437" t="s">
        <v>29753</v>
      </c>
      <c r="C60437" t="s">
        <v>39</v>
      </c>
      <c r="D60437">
        <v>36</v>
      </c>
      <c r="E60437">
        <v>74.39</v>
      </c>
      <c r="F60437" t="s">
        <v>29754</v>
      </c>
      <c r="G60437" t="s">
        <v>29459</v>
      </c>
      <c r="H60437" t="s">
        <v>28</v>
      </c>
      <c r="I60437" t="s">
        <v>84</v>
      </c>
      <c r="J60437" t="s">
        <v>175</v>
      </c>
      <c r="K60437" t="s">
        <v>90</v>
      </c>
      <c r="M60437" t="s">
        <v>33</v>
      </c>
      <c r="N60437" t="s">
        <v>34</v>
      </c>
      <c r="P60437" t="s">
        <v>29752</v>
      </c>
    </row>
    <row r="60438" spans="1:16" x14ac:dyDescent="0.3">
      <c r="A60438" t="s">
        <v>29752</v>
      </c>
      <c r="B60438" t="s">
        <v>29753</v>
      </c>
      <c r="C60438" t="s">
        <v>122</v>
      </c>
      <c r="D60438">
        <v>24</v>
      </c>
      <c r="E60438">
        <v>94.14</v>
      </c>
      <c r="F60438" t="s">
        <v>29754</v>
      </c>
      <c r="G60438" t="s">
        <v>29459</v>
      </c>
      <c r="H60438" t="s">
        <v>28</v>
      </c>
      <c r="I60438" t="s">
        <v>84</v>
      </c>
      <c r="J60438" t="s">
        <v>175</v>
      </c>
      <c r="K60438" t="s">
        <v>90</v>
      </c>
      <c r="M60438" t="s">
        <v>33</v>
      </c>
      <c r="N60438" t="s">
        <v>34</v>
      </c>
      <c r="P60438" t="s">
        <v>29752</v>
      </c>
    </row>
    <row r="60439" spans="1:16" x14ac:dyDescent="0.3">
      <c r="A60439" t="s">
        <v>29752</v>
      </c>
      <c r="B60439" t="s">
        <v>29753</v>
      </c>
      <c r="C60439" t="s">
        <v>122</v>
      </c>
      <c r="D60439">
        <v>36</v>
      </c>
      <c r="E60439">
        <v>133.78</v>
      </c>
      <c r="F60439" t="s">
        <v>29754</v>
      </c>
      <c r="G60439" t="s">
        <v>29459</v>
      </c>
      <c r="H60439" t="s">
        <v>28</v>
      </c>
      <c r="I60439" t="s">
        <v>84</v>
      </c>
      <c r="J60439" t="s">
        <v>175</v>
      </c>
      <c r="K60439" t="s">
        <v>90</v>
      </c>
      <c r="M60439" t="s">
        <v>33</v>
      </c>
      <c r="N60439" t="s">
        <v>34</v>
      </c>
      <c r="P60439" t="s">
        <v>29752</v>
      </c>
    </row>
    <row r="60440" spans="1:16" x14ac:dyDescent="0.3">
      <c r="A60440" t="s">
        <v>29749</v>
      </c>
      <c r="B60440" t="s">
        <v>29750</v>
      </c>
      <c r="C60440" t="s">
        <v>57</v>
      </c>
      <c r="D60440">
        <v>12</v>
      </c>
      <c r="E60440">
        <v>5.99</v>
      </c>
      <c r="F60440" t="s">
        <v>29751</v>
      </c>
      <c r="G60440" t="s">
        <v>29459</v>
      </c>
      <c r="H60440" t="s">
        <v>130</v>
      </c>
      <c r="I60440" t="s">
        <v>84</v>
      </c>
      <c r="J60440" t="s">
        <v>175</v>
      </c>
      <c r="K60440" t="s">
        <v>90</v>
      </c>
      <c r="M60440" t="s">
        <v>33</v>
      </c>
      <c r="N60440" t="s">
        <v>34</v>
      </c>
      <c r="P60440" t="s">
        <v>29749</v>
      </c>
    </row>
    <row r="60441" spans="1:16" x14ac:dyDescent="0.3">
      <c r="A60441" t="s">
        <v>29749</v>
      </c>
      <c r="B60441" t="s">
        <v>29750</v>
      </c>
      <c r="C60441" t="s">
        <v>55</v>
      </c>
      <c r="D60441">
        <v>12</v>
      </c>
      <c r="E60441">
        <v>6.75</v>
      </c>
      <c r="F60441" t="s">
        <v>29751</v>
      </c>
      <c r="G60441" t="s">
        <v>29459</v>
      </c>
      <c r="H60441" t="s">
        <v>130</v>
      </c>
      <c r="I60441" t="s">
        <v>84</v>
      </c>
      <c r="J60441" t="s">
        <v>175</v>
      </c>
      <c r="K60441" t="s">
        <v>90</v>
      </c>
      <c r="M60441" t="s">
        <v>33</v>
      </c>
      <c r="N60441" t="s">
        <v>34</v>
      </c>
      <c r="P60441" t="s">
        <v>29749</v>
      </c>
    </row>
    <row r="60442" spans="1:16" x14ac:dyDescent="0.3">
      <c r="A60442" t="s">
        <v>29749</v>
      </c>
      <c r="B60442" t="s">
        <v>29750</v>
      </c>
      <c r="C60442" t="s">
        <v>53</v>
      </c>
      <c r="D60442">
        <v>12</v>
      </c>
      <c r="E60442">
        <v>7.92</v>
      </c>
      <c r="F60442" t="s">
        <v>29751</v>
      </c>
      <c r="G60442" t="s">
        <v>29459</v>
      </c>
      <c r="H60442" t="s">
        <v>130</v>
      </c>
      <c r="I60442" t="s">
        <v>84</v>
      </c>
      <c r="J60442" t="s">
        <v>175</v>
      </c>
      <c r="K60442" t="s">
        <v>90</v>
      </c>
      <c r="M60442" t="s">
        <v>33</v>
      </c>
      <c r="N60442" t="s">
        <v>34</v>
      </c>
      <c r="P60442" t="s">
        <v>29749</v>
      </c>
    </row>
    <row r="60443" spans="1:16" x14ac:dyDescent="0.3">
      <c r="A60443" t="s">
        <v>29749</v>
      </c>
      <c r="B60443" t="s">
        <v>29750</v>
      </c>
      <c r="C60443" t="s">
        <v>51</v>
      </c>
      <c r="D60443">
        <v>12</v>
      </c>
      <c r="E60443">
        <v>9.31</v>
      </c>
      <c r="F60443" t="s">
        <v>29751</v>
      </c>
      <c r="G60443" t="s">
        <v>29459</v>
      </c>
      <c r="H60443" t="s">
        <v>130</v>
      </c>
      <c r="I60443" t="s">
        <v>84</v>
      </c>
      <c r="J60443" t="s">
        <v>175</v>
      </c>
      <c r="K60443" t="s">
        <v>90</v>
      </c>
      <c r="M60443" t="s">
        <v>33</v>
      </c>
      <c r="N60443" t="s">
        <v>34</v>
      </c>
      <c r="P60443" t="s">
        <v>29749</v>
      </c>
    </row>
    <row r="60444" spans="1:16" x14ac:dyDescent="0.3">
      <c r="A60444" t="s">
        <v>29749</v>
      </c>
      <c r="B60444" t="s">
        <v>29750</v>
      </c>
      <c r="C60444" t="s">
        <v>49</v>
      </c>
      <c r="D60444">
        <v>12</v>
      </c>
      <c r="E60444">
        <v>10.53</v>
      </c>
      <c r="F60444" t="s">
        <v>29751</v>
      </c>
      <c r="G60444" t="s">
        <v>29459</v>
      </c>
      <c r="H60444" t="s">
        <v>130</v>
      </c>
      <c r="I60444" t="s">
        <v>84</v>
      </c>
      <c r="J60444" t="s">
        <v>175</v>
      </c>
      <c r="K60444" t="s">
        <v>90</v>
      </c>
      <c r="M60444" t="s">
        <v>33</v>
      </c>
      <c r="N60444" t="s">
        <v>34</v>
      </c>
      <c r="P60444" t="s">
        <v>29749</v>
      </c>
    </row>
    <row r="60445" spans="1:16" x14ac:dyDescent="0.3">
      <c r="A60445" t="s">
        <v>29749</v>
      </c>
      <c r="B60445" t="s">
        <v>29750</v>
      </c>
      <c r="C60445" t="s">
        <v>57</v>
      </c>
      <c r="D60445">
        <v>24</v>
      </c>
      <c r="E60445">
        <v>11.38</v>
      </c>
      <c r="F60445" t="s">
        <v>29751</v>
      </c>
      <c r="G60445" t="s">
        <v>29459</v>
      </c>
      <c r="H60445" t="s">
        <v>130</v>
      </c>
      <c r="I60445" t="s">
        <v>84</v>
      </c>
      <c r="J60445" t="s">
        <v>175</v>
      </c>
      <c r="K60445" t="s">
        <v>90</v>
      </c>
      <c r="M60445" t="s">
        <v>33</v>
      </c>
      <c r="N60445" t="s">
        <v>34</v>
      </c>
      <c r="P60445" t="s">
        <v>29749</v>
      </c>
    </row>
    <row r="60446" spans="1:16" x14ac:dyDescent="0.3">
      <c r="A60446" t="s">
        <v>29749</v>
      </c>
      <c r="B60446" t="s">
        <v>29750</v>
      </c>
      <c r="C60446" t="s">
        <v>47</v>
      </c>
      <c r="D60446">
        <v>12</v>
      </c>
      <c r="E60446">
        <v>12.27</v>
      </c>
      <c r="F60446" t="s">
        <v>29751</v>
      </c>
      <c r="G60446" t="s">
        <v>29459</v>
      </c>
      <c r="H60446" t="s">
        <v>130</v>
      </c>
      <c r="I60446" t="s">
        <v>84</v>
      </c>
      <c r="J60446" t="s">
        <v>175</v>
      </c>
      <c r="K60446" t="s">
        <v>90</v>
      </c>
      <c r="M60446" t="s">
        <v>33</v>
      </c>
      <c r="N60446" t="s">
        <v>34</v>
      </c>
      <c r="P60446" t="s">
        <v>29749</v>
      </c>
    </row>
    <row r="60447" spans="1:16" x14ac:dyDescent="0.3">
      <c r="A60447" t="s">
        <v>29749</v>
      </c>
      <c r="B60447" t="s">
        <v>29750</v>
      </c>
      <c r="C60447" t="s">
        <v>55</v>
      </c>
      <c r="D60447">
        <v>24</v>
      </c>
      <c r="E60447">
        <v>12.83</v>
      </c>
      <c r="F60447" t="s">
        <v>29751</v>
      </c>
      <c r="G60447" t="s">
        <v>29459</v>
      </c>
      <c r="H60447" t="s">
        <v>130</v>
      </c>
      <c r="I60447" t="s">
        <v>84</v>
      </c>
      <c r="J60447" t="s">
        <v>175</v>
      </c>
      <c r="K60447" t="s">
        <v>90</v>
      </c>
      <c r="M60447" t="s">
        <v>33</v>
      </c>
      <c r="N60447" t="s">
        <v>34</v>
      </c>
      <c r="P60447" t="s">
        <v>29749</v>
      </c>
    </row>
    <row r="60448" spans="1:16" x14ac:dyDescent="0.3">
      <c r="A60448" t="s">
        <v>29749</v>
      </c>
      <c r="B60448" t="s">
        <v>29750</v>
      </c>
      <c r="C60448" t="s">
        <v>129</v>
      </c>
      <c r="D60448">
        <v>12</v>
      </c>
      <c r="E60448">
        <v>14.48</v>
      </c>
      <c r="F60448" t="s">
        <v>29751</v>
      </c>
      <c r="G60448" t="s">
        <v>29459</v>
      </c>
      <c r="H60448" t="s">
        <v>130</v>
      </c>
      <c r="I60448" t="s">
        <v>84</v>
      </c>
      <c r="J60448" t="s">
        <v>175</v>
      </c>
      <c r="K60448" t="s">
        <v>90</v>
      </c>
      <c r="M60448" t="s">
        <v>33</v>
      </c>
      <c r="N60448" t="s">
        <v>34</v>
      </c>
      <c r="P60448" t="s">
        <v>29749</v>
      </c>
    </row>
    <row r="60449" spans="1:16" x14ac:dyDescent="0.3">
      <c r="A60449" t="s">
        <v>29749</v>
      </c>
      <c r="B60449" t="s">
        <v>29750</v>
      </c>
      <c r="C60449" t="s">
        <v>53</v>
      </c>
      <c r="D60449">
        <v>24</v>
      </c>
      <c r="E60449">
        <v>15.04</v>
      </c>
      <c r="F60449" t="s">
        <v>29751</v>
      </c>
      <c r="G60449" t="s">
        <v>29459</v>
      </c>
      <c r="H60449" t="s">
        <v>130</v>
      </c>
      <c r="I60449" t="s">
        <v>84</v>
      </c>
      <c r="J60449" t="s">
        <v>175</v>
      </c>
      <c r="K60449" t="s">
        <v>90</v>
      </c>
      <c r="M60449" t="s">
        <v>33</v>
      </c>
      <c r="N60449" t="s">
        <v>34</v>
      </c>
      <c r="P60449" t="s">
        <v>29749</v>
      </c>
    </row>
    <row r="60450" spans="1:16" x14ac:dyDescent="0.3">
      <c r="A60450" t="s">
        <v>29749</v>
      </c>
      <c r="B60450" t="s">
        <v>29750</v>
      </c>
      <c r="C60450" t="s">
        <v>57</v>
      </c>
      <c r="D60450">
        <v>36</v>
      </c>
      <c r="E60450">
        <v>16.170000000000002</v>
      </c>
      <c r="F60450" t="s">
        <v>29751</v>
      </c>
      <c r="G60450" t="s">
        <v>29459</v>
      </c>
      <c r="H60450" t="s">
        <v>130</v>
      </c>
      <c r="I60450" t="s">
        <v>84</v>
      </c>
      <c r="J60450" t="s">
        <v>175</v>
      </c>
      <c r="K60450" t="s">
        <v>90</v>
      </c>
      <c r="M60450" t="s">
        <v>33</v>
      </c>
      <c r="N60450" t="s">
        <v>34</v>
      </c>
      <c r="P60450" t="s">
        <v>29749</v>
      </c>
    </row>
    <row r="60451" spans="1:16" x14ac:dyDescent="0.3">
      <c r="A60451" t="s">
        <v>29749</v>
      </c>
      <c r="B60451" t="s">
        <v>29750</v>
      </c>
      <c r="C60451" t="s">
        <v>51</v>
      </c>
      <c r="D60451">
        <v>24</v>
      </c>
      <c r="E60451">
        <v>17.68</v>
      </c>
      <c r="F60451" t="s">
        <v>29751</v>
      </c>
      <c r="G60451" t="s">
        <v>29459</v>
      </c>
      <c r="H60451" t="s">
        <v>130</v>
      </c>
      <c r="I60451" t="s">
        <v>84</v>
      </c>
      <c r="J60451" t="s">
        <v>175</v>
      </c>
      <c r="K60451" t="s">
        <v>90</v>
      </c>
      <c r="M60451" t="s">
        <v>33</v>
      </c>
      <c r="N60451" t="s">
        <v>34</v>
      </c>
      <c r="P60451" t="s">
        <v>29749</v>
      </c>
    </row>
    <row r="60452" spans="1:16" x14ac:dyDescent="0.3">
      <c r="A60452" t="s">
        <v>29749</v>
      </c>
      <c r="B60452" t="s">
        <v>29750</v>
      </c>
      <c r="C60452" t="s">
        <v>128</v>
      </c>
      <c r="D60452">
        <v>12</v>
      </c>
      <c r="E60452">
        <v>18.100000000000001</v>
      </c>
      <c r="F60452" t="s">
        <v>29751</v>
      </c>
      <c r="G60452" t="s">
        <v>29459</v>
      </c>
      <c r="H60452" t="s">
        <v>130</v>
      </c>
      <c r="I60452" t="s">
        <v>84</v>
      </c>
      <c r="J60452" t="s">
        <v>175</v>
      </c>
      <c r="K60452" t="s">
        <v>90</v>
      </c>
      <c r="M60452" t="s">
        <v>33</v>
      </c>
      <c r="N60452" t="s">
        <v>34</v>
      </c>
      <c r="P60452" t="s">
        <v>29749</v>
      </c>
    </row>
    <row r="60453" spans="1:16" x14ac:dyDescent="0.3">
      <c r="A60453" t="s">
        <v>29749</v>
      </c>
      <c r="B60453" t="s">
        <v>29750</v>
      </c>
      <c r="C60453" t="s">
        <v>55</v>
      </c>
      <c r="D60453">
        <v>36</v>
      </c>
      <c r="E60453">
        <v>18.23</v>
      </c>
      <c r="F60453" t="s">
        <v>29751</v>
      </c>
      <c r="G60453" t="s">
        <v>29459</v>
      </c>
      <c r="H60453" t="s">
        <v>130</v>
      </c>
      <c r="I60453" t="s">
        <v>84</v>
      </c>
      <c r="J60453" t="s">
        <v>175</v>
      </c>
      <c r="K60453" t="s">
        <v>90</v>
      </c>
      <c r="M60453" t="s">
        <v>33</v>
      </c>
      <c r="N60453" t="s">
        <v>34</v>
      </c>
      <c r="P60453" t="s">
        <v>29749</v>
      </c>
    </row>
    <row r="60454" spans="1:16" x14ac:dyDescent="0.3">
      <c r="A60454" t="s">
        <v>29749</v>
      </c>
      <c r="B60454" t="s">
        <v>29750</v>
      </c>
      <c r="C60454" t="s">
        <v>49</v>
      </c>
      <c r="D60454">
        <v>24</v>
      </c>
      <c r="E60454">
        <v>20.010000000000002</v>
      </c>
      <c r="F60454" t="s">
        <v>29751</v>
      </c>
      <c r="G60454" t="s">
        <v>29459</v>
      </c>
      <c r="H60454" t="s">
        <v>130</v>
      </c>
      <c r="I60454" t="s">
        <v>84</v>
      </c>
      <c r="J60454" t="s">
        <v>175</v>
      </c>
      <c r="K60454" t="s">
        <v>90</v>
      </c>
      <c r="M60454" t="s">
        <v>33</v>
      </c>
      <c r="N60454" t="s">
        <v>34</v>
      </c>
      <c r="P60454" t="s">
        <v>29749</v>
      </c>
    </row>
    <row r="60455" spans="1:16" x14ac:dyDescent="0.3">
      <c r="A60455" t="s">
        <v>29749</v>
      </c>
      <c r="B60455" t="s">
        <v>29750</v>
      </c>
      <c r="C60455" t="s">
        <v>53</v>
      </c>
      <c r="D60455">
        <v>36</v>
      </c>
      <c r="E60455">
        <v>21.37</v>
      </c>
      <c r="F60455" t="s">
        <v>29751</v>
      </c>
      <c r="G60455" t="s">
        <v>29459</v>
      </c>
      <c r="H60455" t="s">
        <v>130</v>
      </c>
      <c r="I60455" t="s">
        <v>84</v>
      </c>
      <c r="J60455" t="s">
        <v>175</v>
      </c>
      <c r="K60455" t="s">
        <v>90</v>
      </c>
      <c r="M60455" t="s">
        <v>33</v>
      </c>
      <c r="N60455" t="s">
        <v>34</v>
      </c>
      <c r="P60455" t="s">
        <v>29749</v>
      </c>
    </row>
    <row r="60456" spans="1:16" x14ac:dyDescent="0.3">
      <c r="A60456" t="s">
        <v>29749</v>
      </c>
      <c r="B60456" t="s">
        <v>29750</v>
      </c>
      <c r="C60456" t="s">
        <v>41</v>
      </c>
      <c r="D60456">
        <v>12</v>
      </c>
      <c r="E60456">
        <v>21.64</v>
      </c>
      <c r="F60456" t="s">
        <v>29751</v>
      </c>
      <c r="G60456" t="s">
        <v>29459</v>
      </c>
      <c r="H60456" t="s">
        <v>130</v>
      </c>
      <c r="I60456" t="s">
        <v>84</v>
      </c>
      <c r="J60456" t="s">
        <v>175</v>
      </c>
      <c r="K60456" t="s">
        <v>90</v>
      </c>
      <c r="M60456" t="s">
        <v>33</v>
      </c>
      <c r="N60456" t="s">
        <v>34</v>
      </c>
      <c r="P60456" t="s">
        <v>29749</v>
      </c>
    </row>
    <row r="60457" spans="1:16" x14ac:dyDescent="0.3">
      <c r="A60457" t="s">
        <v>29749</v>
      </c>
      <c r="B60457" t="s">
        <v>29750</v>
      </c>
      <c r="C60457" t="s">
        <v>47</v>
      </c>
      <c r="D60457">
        <v>24</v>
      </c>
      <c r="E60457">
        <v>23.3</v>
      </c>
      <c r="F60457" t="s">
        <v>29751</v>
      </c>
      <c r="G60457" t="s">
        <v>29459</v>
      </c>
      <c r="H60457" t="s">
        <v>130</v>
      </c>
      <c r="I60457" t="s">
        <v>84</v>
      </c>
      <c r="J60457" t="s">
        <v>175</v>
      </c>
      <c r="K60457" t="s">
        <v>90</v>
      </c>
      <c r="M60457" t="s">
        <v>33</v>
      </c>
      <c r="N60457" t="s">
        <v>34</v>
      </c>
      <c r="P60457" t="s">
        <v>29749</v>
      </c>
    </row>
    <row r="60458" spans="1:16" x14ac:dyDescent="0.3">
      <c r="A60458" t="s">
        <v>29749</v>
      </c>
      <c r="B60458" t="s">
        <v>29750</v>
      </c>
      <c r="C60458" t="s">
        <v>39</v>
      </c>
      <c r="D60458">
        <v>12</v>
      </c>
      <c r="E60458">
        <v>23.57</v>
      </c>
      <c r="F60458" t="s">
        <v>29751</v>
      </c>
      <c r="G60458" t="s">
        <v>29459</v>
      </c>
      <c r="H60458" t="s">
        <v>130</v>
      </c>
      <c r="I60458" t="s">
        <v>84</v>
      </c>
      <c r="J60458" t="s">
        <v>175</v>
      </c>
      <c r="K60458" t="s">
        <v>90</v>
      </c>
      <c r="M60458" t="s">
        <v>33</v>
      </c>
      <c r="N60458" t="s">
        <v>34</v>
      </c>
      <c r="P60458" t="s">
        <v>29749</v>
      </c>
    </row>
    <row r="60459" spans="1:16" x14ac:dyDescent="0.3">
      <c r="A60459" t="s">
        <v>29749</v>
      </c>
      <c r="B60459" t="s">
        <v>29750</v>
      </c>
      <c r="C60459" t="s">
        <v>51</v>
      </c>
      <c r="D60459">
        <v>36</v>
      </c>
      <c r="E60459">
        <v>25.12</v>
      </c>
      <c r="F60459" t="s">
        <v>29751</v>
      </c>
      <c r="G60459" t="s">
        <v>29459</v>
      </c>
      <c r="H60459" t="s">
        <v>130</v>
      </c>
      <c r="I60459" t="s">
        <v>84</v>
      </c>
      <c r="J60459" t="s">
        <v>175</v>
      </c>
      <c r="K60459" t="s">
        <v>90</v>
      </c>
      <c r="M60459" t="s">
        <v>33</v>
      </c>
      <c r="N60459" t="s">
        <v>34</v>
      </c>
      <c r="P60459" t="s">
        <v>29749</v>
      </c>
    </row>
    <row r="60460" spans="1:16" x14ac:dyDescent="0.3">
      <c r="A60460" t="s">
        <v>29749</v>
      </c>
      <c r="B60460" t="s">
        <v>29750</v>
      </c>
      <c r="C60460" t="s">
        <v>129</v>
      </c>
      <c r="D60460">
        <v>24</v>
      </c>
      <c r="E60460">
        <v>27.51</v>
      </c>
      <c r="F60460" t="s">
